9.330017</v>
      </c>
      <c r="E55705">
        <v>544.64001499999995</v>
      </c>
      <c r="F55705">
        <v>547.44000200000005</v>
      </c>
      <c r="G55705">
        <v>547.44000200000005</v>
      </c>
      <c r="H55705">
        <v>0</v>
      </c>
      <c r="I55705">
        <v>667.87680244000001</v>
      </c>
    </row>
    <row r="55706" spans="1:9" x14ac:dyDescent="0.3">
      <c r="A55706" s="1">
        <v>5</v>
      </c>
      <c r="B55706" s="2">
        <v>37831</v>
      </c>
      <c r="C55706">
        <v>547.14001499999995</v>
      </c>
      <c r="D55706">
        <v>551.22997999999995</v>
      </c>
      <c r="E55706">
        <v>541.77002000000005</v>
      </c>
      <c r="F55706">
        <v>543.97997999999995</v>
      </c>
      <c r="G55706">
        <v>543.97997999999995</v>
      </c>
      <c r="H55706">
        <v>0</v>
      </c>
      <c r="I55706">
        <v>663.65557559999991</v>
      </c>
    </row>
    <row r="55707" spans="1:9" x14ac:dyDescent="0.3">
      <c r="A55707" s="1">
        <v>5</v>
      </c>
      <c r="B55707" s="2">
        <v>37832</v>
      </c>
      <c r="C55707">
        <v>543.52002000000005</v>
      </c>
      <c r="D55707">
        <v>549.53997800000002</v>
      </c>
      <c r="E55707">
        <v>543.32000700000003</v>
      </c>
      <c r="F55707">
        <v>547.30999799999995</v>
      </c>
      <c r="G55707">
        <v>547.30999799999995</v>
      </c>
      <c r="H55707">
        <v>0</v>
      </c>
      <c r="I55707">
        <v>667.71819755999991</v>
      </c>
    </row>
    <row r="55708" spans="1:9" x14ac:dyDescent="0.3">
      <c r="A55708" s="1">
        <v>5</v>
      </c>
      <c r="B55708" s="2">
        <v>37833</v>
      </c>
      <c r="C55708">
        <v>549.32000700000003</v>
      </c>
      <c r="D55708">
        <v>556.02002000000005</v>
      </c>
      <c r="E55708">
        <v>545.90997300000004</v>
      </c>
      <c r="F55708">
        <v>554.61999500000002</v>
      </c>
      <c r="G55708">
        <v>554.61999500000002</v>
      </c>
      <c r="H55708">
        <v>0</v>
      </c>
      <c r="I55708">
        <v>676.63639390000003</v>
      </c>
    </row>
    <row r="55709" spans="1:9" x14ac:dyDescent="0.3">
      <c r="A55709" s="1">
        <v>5</v>
      </c>
      <c r="B55709" s="2">
        <v>37834</v>
      </c>
      <c r="C55709">
        <v>552.61999500000002</v>
      </c>
      <c r="D55709">
        <v>556.59997599999997</v>
      </c>
      <c r="E55709">
        <v>547.51000999999997</v>
      </c>
      <c r="F55709">
        <v>549.27002000000005</v>
      </c>
      <c r="G55709">
        <v>549.27002000000005</v>
      </c>
      <c r="H55709">
        <v>0</v>
      </c>
      <c r="I55709">
        <v>670.10942440000008</v>
      </c>
    </row>
    <row r="55710" spans="1:9" x14ac:dyDescent="0.3">
      <c r="A55710" s="1">
        <v>5</v>
      </c>
      <c r="B55710" s="2">
        <v>37837</v>
      </c>
      <c r="C55710">
        <v>546.34002699999996</v>
      </c>
      <c r="D55710">
        <v>554.53997800000002</v>
      </c>
      <c r="E55710">
        <v>542.76000999999997</v>
      </c>
      <c r="F55710">
        <v>544.34002699999996</v>
      </c>
      <c r="G55710">
        <v>544.34002699999996</v>
      </c>
      <c r="H55710">
        <v>0</v>
      </c>
      <c r="I55710">
        <v>664.09483293999995</v>
      </c>
    </row>
    <row r="55711" spans="1:9" x14ac:dyDescent="0.3">
      <c r="A55711" s="1">
        <v>5</v>
      </c>
      <c r="B55711" s="2">
        <v>37838</v>
      </c>
      <c r="C55711">
        <v>548.669983</v>
      </c>
      <c r="D55711">
        <v>553.19000200000005</v>
      </c>
      <c r="E55711">
        <v>546.44000200000005</v>
      </c>
      <c r="F55711">
        <v>550.95001200000002</v>
      </c>
      <c r="G55711">
        <v>550.95001200000002</v>
      </c>
      <c r="H55711">
        <v>0</v>
      </c>
      <c r="I55711">
        <v>672.15901464000001</v>
      </c>
    </row>
    <row r="55712" spans="1:9" x14ac:dyDescent="0.3">
      <c r="A55712" s="1">
        <v>5</v>
      </c>
      <c r="B55712" s="2">
        <v>37839</v>
      </c>
      <c r="C55712">
        <v>546</v>
      </c>
      <c r="D55712">
        <v>546.27002000000005</v>
      </c>
      <c r="E55712">
        <v>540.96997099999999</v>
      </c>
      <c r="F55712">
        <v>542.42999299999997</v>
      </c>
      <c r="G55712">
        <v>542.42999299999997</v>
      </c>
      <c r="H55712">
        <v>0</v>
      </c>
      <c r="I55712">
        <v>661.76459145999991</v>
      </c>
    </row>
    <row r="55713" spans="1:9" x14ac:dyDescent="0.3">
      <c r="A55713" s="1">
        <v>5</v>
      </c>
      <c r="B55713" s="2">
        <v>37840</v>
      </c>
      <c r="C55713">
        <v>544.72997999999995</v>
      </c>
      <c r="D55713">
        <v>544.89001499999995</v>
      </c>
      <c r="E55713">
        <v>538.89001499999995</v>
      </c>
      <c r="F55713">
        <v>543.25</v>
      </c>
      <c r="G55713">
        <v>543.25</v>
      </c>
      <c r="H55713">
        <v>0</v>
      </c>
      <c r="I55713">
        <v>662.76499999999999</v>
      </c>
    </row>
    <row r="55714" spans="1:9" x14ac:dyDescent="0.3">
      <c r="A55714" s="1">
        <v>5</v>
      </c>
      <c r="B55714" s="2">
        <v>37841</v>
      </c>
      <c r="C55714">
        <v>544.80999799999995</v>
      </c>
      <c r="D55714">
        <v>552.64001499999995</v>
      </c>
      <c r="E55714">
        <v>543.48999000000003</v>
      </c>
      <c r="F55714">
        <v>549.22997999999995</v>
      </c>
      <c r="G55714">
        <v>549.22997999999995</v>
      </c>
      <c r="H55714">
        <v>0</v>
      </c>
      <c r="I55714">
        <v>670.06057559999988</v>
      </c>
    </row>
    <row r="55715" spans="1:9" x14ac:dyDescent="0.3">
      <c r="A55715" s="1">
        <v>5</v>
      </c>
      <c r="B55715" s="2">
        <v>37844</v>
      </c>
      <c r="C55715">
        <v>550.42999299999997</v>
      </c>
      <c r="D55715">
        <v>553.72997999999995</v>
      </c>
      <c r="E55715">
        <v>549.42999299999997</v>
      </c>
      <c r="F55715">
        <v>552.15997300000004</v>
      </c>
      <c r="G55715">
        <v>552.15997300000004</v>
      </c>
      <c r="H55715">
        <v>0</v>
      </c>
      <c r="I55715">
        <v>673.63516706000007</v>
      </c>
    </row>
    <row r="55716" spans="1:9" x14ac:dyDescent="0.3">
      <c r="A55716" s="1">
        <v>5</v>
      </c>
      <c r="B55716" s="2">
        <v>37845</v>
      </c>
      <c r="C55716">
        <v>552.21002199999998</v>
      </c>
      <c r="D55716">
        <v>557.40002400000003</v>
      </c>
      <c r="E55716">
        <v>552.19000200000005</v>
      </c>
      <c r="F55716">
        <v>555.19000200000005</v>
      </c>
      <c r="G55716">
        <v>555.19000200000005</v>
      </c>
      <c r="H55716">
        <v>0</v>
      </c>
      <c r="I55716">
        <v>677.33180244000005</v>
      </c>
    </row>
    <row r="55717" spans="1:9" x14ac:dyDescent="0.3">
      <c r="A55717" s="1">
        <v>5</v>
      </c>
      <c r="B55717" s="2">
        <v>37846</v>
      </c>
      <c r="C55717">
        <v>557.97997999999995</v>
      </c>
      <c r="D55717">
        <v>559.51000999999997</v>
      </c>
      <c r="E55717">
        <v>553.669983</v>
      </c>
      <c r="F55717">
        <v>555.22997999999995</v>
      </c>
      <c r="G55717">
        <v>555.22997999999995</v>
      </c>
      <c r="H55717">
        <v>0</v>
      </c>
      <c r="I55717">
        <v>677.38057559999993</v>
      </c>
    </row>
    <row r="55718" spans="1:9" x14ac:dyDescent="0.3">
      <c r="A55718" s="1">
        <v>5</v>
      </c>
      <c r="B55718" s="2">
        <v>37847</v>
      </c>
      <c r="C55718">
        <v>556.23999000000003</v>
      </c>
      <c r="D55718">
        <v>563.51000999999997</v>
      </c>
      <c r="E55718">
        <v>553.73999000000003</v>
      </c>
      <c r="F55718">
        <v>563</v>
      </c>
      <c r="G55718">
        <v>563</v>
      </c>
      <c r="H55718">
        <v>0</v>
      </c>
      <c r="I55718">
        <v>686.86</v>
      </c>
    </row>
    <row r="55719" spans="1:9" x14ac:dyDescent="0.3">
      <c r="A55719" s="1">
        <v>5</v>
      </c>
      <c r="B55719" s="2">
        <v>37848</v>
      </c>
      <c r="C55719">
        <v>565.580017</v>
      </c>
      <c r="D55719">
        <v>568.82000700000003</v>
      </c>
      <c r="E55719">
        <v>564.59997599999997</v>
      </c>
      <c r="F55719">
        <v>566.44000200000005</v>
      </c>
      <c r="G55719">
        <v>566.44000200000005</v>
      </c>
      <c r="H55719">
        <v>0</v>
      </c>
      <c r="I55719">
        <v>691.05680244000007</v>
      </c>
    </row>
    <row r="55720" spans="1:9" x14ac:dyDescent="0.3">
      <c r="A55720" s="1">
        <v>5</v>
      </c>
      <c r="B55720" s="2">
        <v>37851</v>
      </c>
      <c r="C55720">
        <v>567.84997599999997</v>
      </c>
      <c r="D55720">
        <v>570.19000200000005</v>
      </c>
      <c r="E55720">
        <v>564.21002199999998</v>
      </c>
      <c r="F55720">
        <v>570.01000999999997</v>
      </c>
      <c r="G55720">
        <v>570.01000999999997</v>
      </c>
      <c r="H55720">
        <v>0</v>
      </c>
      <c r="I55720">
        <v>695.4122122</v>
      </c>
    </row>
    <row r="55721" spans="1:9" x14ac:dyDescent="0.3">
      <c r="A55721" s="1">
        <v>5</v>
      </c>
      <c r="B55721" s="2">
        <v>37852</v>
      </c>
      <c r="C55721">
        <v>572.40997300000004</v>
      </c>
      <c r="D55721">
        <v>573.94000200000005</v>
      </c>
      <c r="E55721">
        <v>569.29998799999998</v>
      </c>
      <c r="F55721">
        <v>571.25</v>
      </c>
      <c r="G55721">
        <v>571.25</v>
      </c>
      <c r="H55721">
        <v>0</v>
      </c>
      <c r="I55721">
        <v>696.92499999999995</v>
      </c>
    </row>
    <row r="55722" spans="1:9" x14ac:dyDescent="0.3">
      <c r="A55722" s="1">
        <v>5</v>
      </c>
      <c r="B55722" s="2">
        <v>37853</v>
      </c>
      <c r="C55722">
        <v>569.40997300000004</v>
      </c>
      <c r="D55722">
        <v>570.11999500000002</v>
      </c>
      <c r="E55722">
        <v>564.65002400000003</v>
      </c>
      <c r="F55722">
        <v>567.21002199999998</v>
      </c>
      <c r="G55722">
        <v>567.21002199999998</v>
      </c>
      <c r="H55722">
        <v>0</v>
      </c>
      <c r="I55722">
        <v>691.99622683999996</v>
      </c>
    </row>
    <row r="55723" spans="1:9" x14ac:dyDescent="0.3">
      <c r="A55723" s="1">
        <v>5</v>
      </c>
      <c r="B55723" s="2">
        <v>37854</v>
      </c>
      <c r="C55723">
        <v>570.79998799999998</v>
      </c>
      <c r="D55723">
        <v>576.169983</v>
      </c>
      <c r="E55723">
        <v>570.52002000000005</v>
      </c>
      <c r="F55723">
        <v>573.01000999999997</v>
      </c>
      <c r="G55723">
        <v>573.01000999999997</v>
      </c>
      <c r="H55723">
        <v>0</v>
      </c>
      <c r="I55723">
        <v>699.07221219999997</v>
      </c>
    </row>
    <row r="55724" spans="1:9" x14ac:dyDescent="0.3">
      <c r="A55724" s="1">
        <v>5</v>
      </c>
      <c r="B55724" s="2">
        <v>37855</v>
      </c>
      <c r="C55724">
        <v>572.080017</v>
      </c>
      <c r="D55724">
        <v>579.30999799999995</v>
      </c>
      <c r="E55724">
        <v>571.69000200000005</v>
      </c>
      <c r="F55724">
        <v>576.70001200000002</v>
      </c>
      <c r="G55724">
        <v>576.70001200000002</v>
      </c>
      <c r="H55724">
        <v>0</v>
      </c>
      <c r="I55724">
        <v>703.57401463999997</v>
      </c>
    </row>
    <row r="55725" spans="1:9" x14ac:dyDescent="0.3">
      <c r="A55725" s="1">
        <v>5</v>
      </c>
      <c r="B55725" s="2">
        <v>37858</v>
      </c>
      <c r="C55725">
        <v>573.78002900000001</v>
      </c>
      <c r="D55725">
        <v>574.09002699999996</v>
      </c>
      <c r="E55725">
        <v>570.17999299999997</v>
      </c>
      <c r="F55725">
        <v>570.89001499999995</v>
      </c>
      <c r="G55725">
        <v>570.89001499999995</v>
      </c>
      <c r="H55725">
        <v>0</v>
      </c>
      <c r="I55725">
        <v>696.48581829999989</v>
      </c>
    </row>
    <row r="55726" spans="1:9" x14ac:dyDescent="0.3">
      <c r="A55726" s="1">
        <v>5</v>
      </c>
      <c r="B55726" s="2">
        <v>37859</v>
      </c>
      <c r="C55726">
        <v>572.84002699999996</v>
      </c>
      <c r="D55726">
        <v>574.88000499999998</v>
      </c>
      <c r="E55726">
        <v>564.72997999999995</v>
      </c>
      <c r="F55726">
        <v>565.580017</v>
      </c>
      <c r="G55726">
        <v>565.580017</v>
      </c>
      <c r="H55726">
        <v>0</v>
      </c>
      <c r="I55726">
        <v>690.00762073999999</v>
      </c>
    </row>
    <row r="55727" spans="1:9" x14ac:dyDescent="0.3">
      <c r="A55727" s="1">
        <v>5</v>
      </c>
      <c r="B55727" s="2">
        <v>37860</v>
      </c>
      <c r="C55727">
        <v>568.63000499999998</v>
      </c>
      <c r="D55727">
        <v>570.95001200000002</v>
      </c>
      <c r="E55727">
        <v>567.36999500000002</v>
      </c>
      <c r="F55727">
        <v>570.29998799999998</v>
      </c>
      <c r="G55727">
        <v>570.29998799999998</v>
      </c>
      <c r="H55727">
        <v>0</v>
      </c>
      <c r="I55727">
        <v>695.76598535999995</v>
      </c>
    </row>
    <row r="55728" spans="1:9" x14ac:dyDescent="0.3">
      <c r="A55728" s="1">
        <v>5</v>
      </c>
      <c r="B55728" s="2">
        <v>37861</v>
      </c>
      <c r="C55728">
        <v>570.20001200000002</v>
      </c>
      <c r="D55728">
        <v>578.35998500000005</v>
      </c>
      <c r="E55728">
        <v>569.72997999999995</v>
      </c>
      <c r="F55728">
        <v>575.26000999999997</v>
      </c>
      <c r="G55728">
        <v>575.26000999999997</v>
      </c>
      <c r="H55728">
        <v>0</v>
      </c>
      <c r="I55728">
        <v>701.81721219999997</v>
      </c>
    </row>
    <row r="55729" spans="1:9" x14ac:dyDescent="0.3">
      <c r="A55729" s="1">
        <v>5</v>
      </c>
      <c r="B55729" s="2">
        <v>37862</v>
      </c>
      <c r="C55729">
        <v>579.28997800000002</v>
      </c>
      <c r="D55729">
        <v>579.86999500000002</v>
      </c>
      <c r="E55729">
        <v>573.15997300000004</v>
      </c>
      <c r="F55729">
        <v>573.15997300000004</v>
      </c>
      <c r="G55729">
        <v>573.15997300000004</v>
      </c>
      <c r="H55729">
        <v>0</v>
      </c>
      <c r="I55729">
        <v>699.25516706000008</v>
      </c>
    </row>
    <row r="55730" spans="1:9" x14ac:dyDescent="0.3">
      <c r="A55730" s="1">
        <v>5</v>
      </c>
      <c r="B55730" s="2">
        <v>37865</v>
      </c>
      <c r="C55730">
        <v>578.26000999999997</v>
      </c>
      <c r="D55730">
        <v>584.97997999999995</v>
      </c>
      <c r="E55730">
        <v>578.13000499999998</v>
      </c>
      <c r="F55730">
        <v>583.84997599999997</v>
      </c>
      <c r="G55730">
        <v>583.84997599999997</v>
      </c>
      <c r="H55730">
        <v>0</v>
      </c>
      <c r="I55730">
        <v>712.29697071999999</v>
      </c>
    </row>
    <row r="55731" spans="1:9" x14ac:dyDescent="0.3">
      <c r="A55731" s="1">
        <v>5</v>
      </c>
      <c r="B55731" s="2">
        <v>37866</v>
      </c>
      <c r="C55731">
        <v>584.75</v>
      </c>
      <c r="D55731">
        <v>586.97997999999995</v>
      </c>
      <c r="E55731">
        <v>581.90997300000004</v>
      </c>
      <c r="F55731">
        <v>584.64001499999995</v>
      </c>
      <c r="G55731">
        <v>584.64001499999995</v>
      </c>
      <c r="H55731">
        <v>0</v>
      </c>
      <c r="I55731">
        <v>713.26081829999987</v>
      </c>
    </row>
    <row r="55732" spans="1:9" x14ac:dyDescent="0.3">
      <c r="A55732" s="1">
        <v>5</v>
      </c>
      <c r="B55732" s="2">
        <v>37867</v>
      </c>
      <c r="C55732">
        <v>589.669983</v>
      </c>
      <c r="D55732">
        <v>595.65997300000004</v>
      </c>
      <c r="E55732">
        <v>589.51000999999997</v>
      </c>
      <c r="F55732">
        <v>593.60998500000005</v>
      </c>
      <c r="G55732">
        <v>593.60998500000005</v>
      </c>
      <c r="H55732">
        <v>0</v>
      </c>
      <c r="I55732">
        <v>724.20418170000005</v>
      </c>
    </row>
    <row r="55733" spans="1:9" x14ac:dyDescent="0.3">
      <c r="A55733" s="1">
        <v>5</v>
      </c>
      <c r="B55733" s="2">
        <v>37868</v>
      </c>
      <c r="C55733">
        <v>593.05999799999995</v>
      </c>
      <c r="D55733">
        <v>595.72997999999995</v>
      </c>
      <c r="E55733">
        <v>589.15997300000004</v>
      </c>
      <c r="F55733">
        <v>591.44000200000005</v>
      </c>
      <c r="G55733">
        <v>591.44000200000005</v>
      </c>
      <c r="H55733">
        <v>0</v>
      </c>
      <c r="I55733">
        <v>721.55680244000007</v>
      </c>
    </row>
    <row r="55734" spans="1:9" x14ac:dyDescent="0.3">
      <c r="A55734" s="1">
        <v>5</v>
      </c>
      <c r="B55734" s="2">
        <v>37869</v>
      </c>
      <c r="C55734">
        <v>593.11999500000002</v>
      </c>
      <c r="D55734">
        <v>593.21997099999999</v>
      </c>
      <c r="E55734">
        <v>585.53997800000002</v>
      </c>
      <c r="F55734">
        <v>588.94000200000005</v>
      </c>
      <c r="G55734">
        <v>588.94000200000005</v>
      </c>
      <c r="H55734">
        <v>0</v>
      </c>
      <c r="I55734">
        <v>718.50680244</v>
      </c>
    </row>
    <row r="55735" spans="1:9" x14ac:dyDescent="0.3">
      <c r="A55735" s="1">
        <v>5</v>
      </c>
      <c r="B55735" s="2">
        <v>37872</v>
      </c>
      <c r="C55735">
        <v>587.5</v>
      </c>
      <c r="D55735">
        <v>592.89001499999995</v>
      </c>
      <c r="E55735">
        <v>587.26000999999997</v>
      </c>
      <c r="F55735">
        <v>592.01000999999997</v>
      </c>
      <c r="G55735">
        <v>592.01000999999997</v>
      </c>
      <c r="H55735">
        <v>0</v>
      </c>
      <c r="I55735">
        <v>722.25221219999992</v>
      </c>
    </row>
    <row r="55736" spans="1:9" x14ac:dyDescent="0.3">
      <c r="A55736" s="1">
        <v>5</v>
      </c>
      <c r="B55736" s="2">
        <v>37873</v>
      </c>
      <c r="C55736">
        <v>594.54998799999998</v>
      </c>
      <c r="D55736">
        <v>594.54998799999998</v>
      </c>
      <c r="E55736">
        <v>584.20001200000002</v>
      </c>
      <c r="F55736">
        <v>585.90002400000003</v>
      </c>
      <c r="G55736">
        <v>585.90002400000003</v>
      </c>
      <c r="H55736">
        <v>0</v>
      </c>
      <c r="I55736">
        <v>714.79802928000004</v>
      </c>
    </row>
    <row r="55737" spans="1:9" x14ac:dyDescent="0.3">
      <c r="A55737" s="1">
        <v>5</v>
      </c>
      <c r="B55737" s="2">
        <v>37874</v>
      </c>
      <c r="C55737">
        <v>583.48999000000003</v>
      </c>
      <c r="D55737">
        <v>583.80999799999995</v>
      </c>
      <c r="E55737">
        <v>577.59002699999996</v>
      </c>
      <c r="F55737">
        <v>578.20001200000002</v>
      </c>
      <c r="G55737">
        <v>578.20001200000002</v>
      </c>
      <c r="H55737">
        <v>0</v>
      </c>
      <c r="I55737">
        <v>705.40401464000001</v>
      </c>
    </row>
    <row r="55738" spans="1:9" x14ac:dyDescent="0.3">
      <c r="A55738" s="1">
        <v>5</v>
      </c>
      <c r="B55738" s="2">
        <v>37875</v>
      </c>
      <c r="C55738">
        <v>574.98999000000003</v>
      </c>
      <c r="D55738">
        <v>582.25</v>
      </c>
      <c r="E55738">
        <v>574.53997800000002</v>
      </c>
      <c r="F55738">
        <v>580.84002699999996</v>
      </c>
      <c r="G55738">
        <v>580.84002699999996</v>
      </c>
      <c r="H55738">
        <v>0</v>
      </c>
      <c r="I55738">
        <v>708.62483293999992</v>
      </c>
    </row>
    <row r="55739" spans="1:9" x14ac:dyDescent="0.3">
      <c r="A55739" s="1">
        <v>5</v>
      </c>
      <c r="B55739" s="2">
        <v>37876</v>
      </c>
      <c r="C55739">
        <v>584.17999299999997</v>
      </c>
      <c r="D55739">
        <v>585.11999500000002</v>
      </c>
      <c r="E55739">
        <v>574.09997599999997</v>
      </c>
      <c r="F55739">
        <v>576.70001200000002</v>
      </c>
      <c r="G55739">
        <v>576.70001200000002</v>
      </c>
      <c r="H55739">
        <v>0</v>
      </c>
      <c r="I55739">
        <v>703.57401463999997</v>
      </c>
    </row>
    <row r="55740" spans="1:9" x14ac:dyDescent="0.3">
      <c r="A55740" s="1">
        <v>5</v>
      </c>
      <c r="B55740" s="2">
        <v>37879</v>
      </c>
      <c r="C55740">
        <v>580.21997099999999</v>
      </c>
      <c r="D55740">
        <v>582.71997099999999</v>
      </c>
      <c r="E55740">
        <v>579.03002900000001</v>
      </c>
      <c r="F55740">
        <v>579.76000999999997</v>
      </c>
      <c r="G55740">
        <v>579.76000999999997</v>
      </c>
      <c r="H55740">
        <v>0</v>
      </c>
      <c r="I55740">
        <v>707.30721219999998</v>
      </c>
    </row>
    <row r="55741" spans="1:9" x14ac:dyDescent="0.3">
      <c r="A55741" s="1">
        <v>5</v>
      </c>
      <c r="B55741" s="2">
        <v>37880</v>
      </c>
      <c r="C55741">
        <v>580.97997999999995</v>
      </c>
      <c r="D55741">
        <v>586.09997599999997</v>
      </c>
      <c r="E55741">
        <v>578.78997800000002</v>
      </c>
      <c r="F55741">
        <v>586.05999799999995</v>
      </c>
      <c r="G55741">
        <v>586.05999799999995</v>
      </c>
      <c r="H55741">
        <v>0</v>
      </c>
      <c r="I55741">
        <v>714.99319755999989</v>
      </c>
    </row>
    <row r="55742" spans="1:9" x14ac:dyDescent="0.3">
      <c r="A55742" s="1">
        <v>5</v>
      </c>
      <c r="B55742" s="2">
        <v>37881</v>
      </c>
      <c r="C55742">
        <v>590.02002000000005</v>
      </c>
      <c r="D55742">
        <v>592.07000700000003</v>
      </c>
      <c r="E55742">
        <v>587.69000200000005</v>
      </c>
      <c r="F55742">
        <v>588.07000700000003</v>
      </c>
      <c r="G55742">
        <v>588.07000700000003</v>
      </c>
      <c r="H55742">
        <v>0</v>
      </c>
      <c r="I55742">
        <v>717.44540854000002</v>
      </c>
    </row>
    <row r="55743" spans="1:9" x14ac:dyDescent="0.3">
      <c r="A55743" s="1">
        <v>5</v>
      </c>
      <c r="B55743" s="2">
        <v>37882</v>
      </c>
      <c r="C55743">
        <v>586.09002699999996</v>
      </c>
      <c r="D55743">
        <v>590.65997300000004</v>
      </c>
      <c r="E55743">
        <v>585.67999299999997</v>
      </c>
      <c r="F55743">
        <v>590.46002199999998</v>
      </c>
      <c r="G55743">
        <v>590.46002199999998</v>
      </c>
      <c r="H55743">
        <v>0</v>
      </c>
      <c r="I55743">
        <v>720.36122683999997</v>
      </c>
    </row>
    <row r="55744" spans="1:9" x14ac:dyDescent="0.3">
      <c r="A55744" s="1">
        <v>5</v>
      </c>
      <c r="B55744" s="2">
        <v>37883</v>
      </c>
      <c r="C55744">
        <v>591.36999500000002</v>
      </c>
      <c r="D55744">
        <v>592.46002199999998</v>
      </c>
      <c r="E55744">
        <v>583.54998799999998</v>
      </c>
      <c r="F55744">
        <v>584.09002699999996</v>
      </c>
      <c r="G55744">
        <v>584.09002699999996</v>
      </c>
      <c r="H55744">
        <v>0</v>
      </c>
      <c r="I55744">
        <v>712.58983293999995</v>
      </c>
    </row>
    <row r="55745" spans="1:9" x14ac:dyDescent="0.3">
      <c r="A55745" s="1">
        <v>5</v>
      </c>
      <c r="B55745" s="2">
        <v>37886</v>
      </c>
      <c r="C55745">
        <v>577.53997800000002</v>
      </c>
      <c r="D55745">
        <v>577.919983</v>
      </c>
      <c r="E55745">
        <v>568.86999500000002</v>
      </c>
      <c r="F55745">
        <v>571.28002900000001</v>
      </c>
      <c r="G55745">
        <v>571.28002900000001</v>
      </c>
      <c r="H55745">
        <v>0</v>
      </c>
      <c r="I55745">
        <v>696.96163537999996</v>
      </c>
    </row>
    <row r="55746" spans="1:9" x14ac:dyDescent="0.3">
      <c r="A55746" s="1">
        <v>5</v>
      </c>
      <c r="B55746" s="2">
        <v>37887</v>
      </c>
      <c r="C55746">
        <v>565.96997099999999</v>
      </c>
      <c r="D55746">
        <v>570.71002199999998</v>
      </c>
      <c r="E55746">
        <v>564.15997300000004</v>
      </c>
      <c r="F55746">
        <v>567.45001200000002</v>
      </c>
      <c r="G55746">
        <v>567.45001200000002</v>
      </c>
      <c r="H55746">
        <v>0</v>
      </c>
      <c r="I55746">
        <v>692.28901464</v>
      </c>
    </row>
    <row r="55747" spans="1:9" x14ac:dyDescent="0.3">
      <c r="A55747" s="1">
        <v>5</v>
      </c>
      <c r="B55747" s="2">
        <v>37888</v>
      </c>
      <c r="C55747">
        <v>570.78997800000002</v>
      </c>
      <c r="D55747">
        <v>572.46997099999999</v>
      </c>
      <c r="E55747">
        <v>567.05999799999995</v>
      </c>
      <c r="F55747">
        <v>567.21997099999999</v>
      </c>
      <c r="G55747">
        <v>567.21997099999999</v>
      </c>
      <c r="H55747">
        <v>0</v>
      </c>
      <c r="I55747">
        <v>692.00836461999995</v>
      </c>
    </row>
    <row r="55748" spans="1:9" x14ac:dyDescent="0.3">
      <c r="A55748" s="1">
        <v>5</v>
      </c>
      <c r="B55748" s="2">
        <v>37889</v>
      </c>
      <c r="C55748">
        <v>560.03997800000002</v>
      </c>
      <c r="D55748">
        <v>564.01000999999997</v>
      </c>
      <c r="E55748">
        <v>558.64001499999995</v>
      </c>
      <c r="F55748">
        <v>561.82000700000003</v>
      </c>
      <c r="G55748">
        <v>561.82000700000003</v>
      </c>
      <c r="H55748">
        <v>0</v>
      </c>
      <c r="I55748">
        <v>685.42040854000004</v>
      </c>
    </row>
    <row r="55749" spans="1:9" x14ac:dyDescent="0.3">
      <c r="A55749" s="1">
        <v>5</v>
      </c>
      <c r="B55749" s="2">
        <v>37890</v>
      </c>
      <c r="C55749">
        <v>558.97997999999995</v>
      </c>
      <c r="D55749">
        <v>561.88000499999998</v>
      </c>
      <c r="E55749">
        <v>553.55999799999995</v>
      </c>
      <c r="F55749">
        <v>558.13000499999998</v>
      </c>
      <c r="G55749">
        <v>558.13000499999998</v>
      </c>
      <c r="H55749">
        <v>0</v>
      </c>
      <c r="I55749">
        <v>680.91860609999992</v>
      </c>
    </row>
    <row r="55750" spans="1:9" x14ac:dyDescent="0.3">
      <c r="A55750" s="1">
        <v>5</v>
      </c>
      <c r="B55750" s="2">
        <v>37893</v>
      </c>
      <c r="C55750">
        <v>558.30999799999995</v>
      </c>
      <c r="D55750">
        <v>562.44000200000005</v>
      </c>
      <c r="E55750">
        <v>551.97997999999995</v>
      </c>
      <c r="F55750">
        <v>554.25</v>
      </c>
      <c r="G55750">
        <v>554.25</v>
      </c>
      <c r="H55750">
        <v>0</v>
      </c>
      <c r="I55750">
        <v>676.18499999999995</v>
      </c>
    </row>
    <row r="55751" spans="1:9" x14ac:dyDescent="0.3">
      <c r="A55751" s="1">
        <v>5</v>
      </c>
      <c r="B55751" s="2">
        <v>37894</v>
      </c>
      <c r="C55751">
        <v>557.419983</v>
      </c>
      <c r="D55751">
        <v>557.48999000000003</v>
      </c>
      <c r="E55751">
        <v>542.21997099999999</v>
      </c>
      <c r="F55751">
        <v>545.52002000000005</v>
      </c>
      <c r="G55751">
        <v>545.52002000000005</v>
      </c>
      <c r="H55751">
        <v>0</v>
      </c>
      <c r="I55751">
        <v>665.53442440000003</v>
      </c>
    </row>
    <row r="55752" spans="1:9" x14ac:dyDescent="0.3">
      <c r="A55752" s="1">
        <v>5</v>
      </c>
      <c r="B55752" s="2">
        <v>37895</v>
      </c>
      <c r="C55752">
        <v>547.26000999999997</v>
      </c>
      <c r="D55752">
        <v>554.53997800000002</v>
      </c>
      <c r="E55752">
        <v>544.419983</v>
      </c>
      <c r="F55752">
        <v>554.53997800000002</v>
      </c>
      <c r="G55752">
        <v>554.53997800000002</v>
      </c>
      <c r="H55752">
        <v>0</v>
      </c>
      <c r="I55752">
        <v>676.53877316000001</v>
      </c>
    </row>
    <row r="55753" spans="1:9" x14ac:dyDescent="0.3">
      <c r="A55753" s="1">
        <v>5</v>
      </c>
      <c r="B55753" s="2">
        <v>37896</v>
      </c>
      <c r="C55753">
        <v>559.48999000000003</v>
      </c>
      <c r="D55753">
        <v>560.669983</v>
      </c>
      <c r="E55753">
        <v>553.61999500000002</v>
      </c>
      <c r="F55753">
        <v>555.34002699999996</v>
      </c>
      <c r="G55753">
        <v>555.34002699999996</v>
      </c>
      <c r="H55753">
        <v>0</v>
      </c>
      <c r="I55753">
        <v>677.51483293999991</v>
      </c>
    </row>
    <row r="55754" spans="1:9" x14ac:dyDescent="0.3">
      <c r="A55754" s="1">
        <v>5</v>
      </c>
      <c r="B55754" s="2">
        <v>37897</v>
      </c>
      <c r="C55754">
        <v>557.34997599999997</v>
      </c>
      <c r="D55754">
        <v>570.78002900000001</v>
      </c>
      <c r="E55754">
        <v>556.90997300000004</v>
      </c>
      <c r="F55754">
        <v>570.53002900000001</v>
      </c>
      <c r="G55754">
        <v>570.53002900000001</v>
      </c>
      <c r="H55754">
        <v>0</v>
      </c>
      <c r="I55754">
        <v>696.04663538</v>
      </c>
    </row>
    <row r="55755" spans="1:9" x14ac:dyDescent="0.3">
      <c r="A55755" s="1">
        <v>5</v>
      </c>
      <c r="B55755" s="2">
        <v>37900</v>
      </c>
      <c r="C55755">
        <v>570.11999500000002</v>
      </c>
      <c r="D55755">
        <v>570.84002699999996</v>
      </c>
      <c r="E55755">
        <v>566.69000200000005</v>
      </c>
      <c r="F55755">
        <v>567.88000499999998</v>
      </c>
      <c r="G55755">
        <v>567.88000499999998</v>
      </c>
      <c r="H55755">
        <v>0</v>
      </c>
      <c r="I55755">
        <v>692.81360610000002</v>
      </c>
    </row>
    <row r="55756" spans="1:9" x14ac:dyDescent="0.3">
      <c r="A55756" s="1">
        <v>5</v>
      </c>
      <c r="B55756" s="2">
        <v>37901</v>
      </c>
      <c r="C55756">
        <v>567.65002400000003</v>
      </c>
      <c r="D55756">
        <v>567.65002400000003</v>
      </c>
      <c r="E55756">
        <v>559.80999799999995</v>
      </c>
      <c r="F55756">
        <v>563.82000700000003</v>
      </c>
      <c r="G55756">
        <v>563.82000700000003</v>
      </c>
      <c r="H55756">
        <v>0</v>
      </c>
      <c r="I55756">
        <v>687.86040853999998</v>
      </c>
    </row>
    <row r="55757" spans="1:9" x14ac:dyDescent="0.3">
      <c r="A55757" s="1">
        <v>5</v>
      </c>
      <c r="B55757" s="2">
        <v>37902</v>
      </c>
      <c r="C55757">
        <v>562.20001200000002</v>
      </c>
      <c r="D55757">
        <v>569.46997099999999</v>
      </c>
      <c r="E55757">
        <v>561.77002000000005</v>
      </c>
      <c r="F55757">
        <v>562.76000999999997</v>
      </c>
      <c r="G55757">
        <v>562.76000999999997</v>
      </c>
      <c r="H55757">
        <v>0</v>
      </c>
      <c r="I55757">
        <v>686.56721219999997</v>
      </c>
    </row>
    <row r="55758" spans="1:9" x14ac:dyDescent="0.3">
      <c r="A55758" s="1">
        <v>5</v>
      </c>
      <c r="B55758" s="2">
        <v>37903</v>
      </c>
      <c r="C55758">
        <v>564.97997999999995</v>
      </c>
      <c r="D55758">
        <v>574.01000999999997</v>
      </c>
      <c r="E55758">
        <v>562.70001200000002</v>
      </c>
      <c r="F55758">
        <v>574.01000999999997</v>
      </c>
      <c r="G55758">
        <v>574.01000999999997</v>
      </c>
      <c r="H55758">
        <v>0</v>
      </c>
      <c r="I55758">
        <v>700.29221219999999</v>
      </c>
    </row>
    <row r="55759" spans="1:9" x14ac:dyDescent="0.3">
      <c r="A55759" s="1">
        <v>5</v>
      </c>
      <c r="B55759" s="2">
        <v>37904</v>
      </c>
      <c r="C55759">
        <v>573.330017</v>
      </c>
      <c r="D55759">
        <v>577.23999000000003</v>
      </c>
      <c r="E55759">
        <v>569.96002199999998</v>
      </c>
      <c r="F55759">
        <v>571.71997099999999</v>
      </c>
      <c r="G55759">
        <v>571.71997099999999</v>
      </c>
      <c r="H55759">
        <v>0</v>
      </c>
      <c r="I55759">
        <v>697.49836461999996</v>
      </c>
    </row>
    <row r="55760" spans="1:9" x14ac:dyDescent="0.3">
      <c r="A55760" s="1">
        <v>5</v>
      </c>
      <c r="B55760" s="2">
        <v>37907</v>
      </c>
      <c r="C55760">
        <v>574.97997999999995</v>
      </c>
      <c r="D55760">
        <v>581.169983</v>
      </c>
      <c r="E55760">
        <v>574.61999500000002</v>
      </c>
      <c r="F55760">
        <v>580.15002400000003</v>
      </c>
      <c r="G55760">
        <v>580.15002400000003</v>
      </c>
      <c r="H55760">
        <v>0</v>
      </c>
      <c r="I55760">
        <v>707.78302928000005</v>
      </c>
    </row>
    <row r="55761" spans="1:9" x14ac:dyDescent="0.3">
      <c r="A55761" s="1">
        <v>5</v>
      </c>
      <c r="B55761" s="2">
        <v>37908</v>
      </c>
      <c r="C55761">
        <v>581.53002900000001</v>
      </c>
      <c r="D55761">
        <v>581.95001200000002</v>
      </c>
      <c r="E55761">
        <v>576.34997599999997</v>
      </c>
      <c r="F55761">
        <v>577.669983</v>
      </c>
      <c r="G55761">
        <v>577.669983</v>
      </c>
      <c r="H55761">
        <v>0</v>
      </c>
      <c r="I55761">
        <v>704.75737925999999</v>
      </c>
    </row>
    <row r="55762" spans="1:9" x14ac:dyDescent="0.3">
      <c r="A55762" s="1">
        <v>5</v>
      </c>
      <c r="B55762" s="2">
        <v>37909</v>
      </c>
      <c r="C55762">
        <v>582.60998500000005</v>
      </c>
      <c r="D55762">
        <v>587.32000700000003</v>
      </c>
      <c r="E55762">
        <v>580.26000999999997</v>
      </c>
      <c r="F55762">
        <v>583.27002000000005</v>
      </c>
      <c r="G55762">
        <v>583.27002000000005</v>
      </c>
      <c r="H55762">
        <v>0</v>
      </c>
      <c r="I55762">
        <v>711.58942439999998</v>
      </c>
    </row>
    <row r="55763" spans="1:9" x14ac:dyDescent="0.3">
      <c r="A55763" s="1">
        <v>5</v>
      </c>
      <c r="B55763" s="2">
        <v>37910</v>
      </c>
      <c r="C55763">
        <v>580.28997800000002</v>
      </c>
      <c r="D55763">
        <v>585.17999299999997</v>
      </c>
      <c r="E55763">
        <v>578.69000200000005</v>
      </c>
      <c r="F55763">
        <v>579.919983</v>
      </c>
      <c r="G55763">
        <v>579.919983</v>
      </c>
      <c r="H55763">
        <v>0</v>
      </c>
      <c r="I55763">
        <v>707.50237926</v>
      </c>
    </row>
    <row r="55764" spans="1:9" x14ac:dyDescent="0.3">
      <c r="A55764" s="1">
        <v>5</v>
      </c>
      <c r="B55764" s="2">
        <v>37911</v>
      </c>
      <c r="C55764">
        <v>583.22997999999995</v>
      </c>
      <c r="D55764">
        <v>585.28002900000001</v>
      </c>
      <c r="E55764">
        <v>579.04998799999998</v>
      </c>
      <c r="F55764">
        <v>580.330017</v>
      </c>
      <c r="G55764">
        <v>580.330017</v>
      </c>
      <c r="H55764">
        <v>0</v>
      </c>
      <c r="I55764">
        <v>708.00262074</v>
      </c>
    </row>
    <row r="55765" spans="1:9" x14ac:dyDescent="0.3">
      <c r="A55765" s="1">
        <v>5</v>
      </c>
      <c r="B55765" s="2">
        <v>37914</v>
      </c>
      <c r="C55765">
        <v>579.97997999999995</v>
      </c>
      <c r="D55765">
        <v>582.85998500000005</v>
      </c>
      <c r="E55765">
        <v>577.36999500000002</v>
      </c>
      <c r="F55765">
        <v>579.35998500000005</v>
      </c>
      <c r="G55765">
        <v>579.35998500000005</v>
      </c>
      <c r="H55765">
        <v>0</v>
      </c>
      <c r="I55765">
        <v>706.81918170000006</v>
      </c>
    </row>
    <row r="55766" spans="1:9" x14ac:dyDescent="0.3">
      <c r="A55766" s="1">
        <v>5</v>
      </c>
      <c r="B55766" s="2">
        <v>37915</v>
      </c>
      <c r="C55766">
        <v>583.85998500000005</v>
      </c>
      <c r="D55766">
        <v>584.98999000000003</v>
      </c>
      <c r="E55766">
        <v>579.03997800000002</v>
      </c>
      <c r="F55766">
        <v>580.61999500000002</v>
      </c>
      <c r="G55766">
        <v>580.61999500000002</v>
      </c>
      <c r="H55766">
        <v>0</v>
      </c>
      <c r="I55766">
        <v>708.35639390000006</v>
      </c>
    </row>
    <row r="55767" spans="1:9" x14ac:dyDescent="0.3">
      <c r="A55767" s="1">
        <v>5</v>
      </c>
      <c r="B55767" s="2">
        <v>37916</v>
      </c>
      <c r="C55767">
        <v>580.78002900000001</v>
      </c>
      <c r="D55767">
        <v>581.53002900000001</v>
      </c>
      <c r="E55767">
        <v>570.169983</v>
      </c>
      <c r="F55767">
        <v>571.17999299999997</v>
      </c>
      <c r="G55767">
        <v>571.17999299999997</v>
      </c>
      <c r="H55767">
        <v>0</v>
      </c>
      <c r="I55767">
        <v>696.83959145999995</v>
      </c>
    </row>
    <row r="55768" spans="1:9" x14ac:dyDescent="0.3">
      <c r="A55768" s="1">
        <v>5</v>
      </c>
      <c r="B55768" s="2">
        <v>37917</v>
      </c>
      <c r="C55768">
        <v>562.95001200000002</v>
      </c>
      <c r="D55768">
        <v>567.01000999999997</v>
      </c>
      <c r="E55768">
        <v>561.92999299999997</v>
      </c>
      <c r="F55768">
        <v>564.53997800000002</v>
      </c>
      <c r="G55768">
        <v>564.53997800000002</v>
      </c>
      <c r="H55768">
        <v>0</v>
      </c>
      <c r="I55768">
        <v>688.73877316000005</v>
      </c>
    </row>
    <row r="55769" spans="1:9" x14ac:dyDescent="0.3">
      <c r="A55769" s="1">
        <v>5</v>
      </c>
      <c r="B55769" s="2">
        <v>37918</v>
      </c>
      <c r="C55769">
        <v>564.44000200000005</v>
      </c>
      <c r="D55769">
        <v>566.26000999999997</v>
      </c>
      <c r="E55769">
        <v>561.89001499999995</v>
      </c>
      <c r="F55769">
        <v>564.32000700000003</v>
      </c>
      <c r="G55769">
        <v>564.32000700000003</v>
      </c>
      <c r="H55769">
        <v>0</v>
      </c>
      <c r="I55769">
        <v>688.47040853999999</v>
      </c>
    </row>
    <row r="55770" spans="1:9" x14ac:dyDescent="0.3">
      <c r="A55770" s="1">
        <v>5</v>
      </c>
      <c r="B55770" s="2">
        <v>37921</v>
      </c>
      <c r="C55770">
        <v>567.22997999999995</v>
      </c>
      <c r="D55770">
        <v>572.25</v>
      </c>
      <c r="E55770">
        <v>566.52002000000005</v>
      </c>
      <c r="F55770">
        <v>570.04998799999998</v>
      </c>
      <c r="G55770">
        <v>570.04998799999998</v>
      </c>
      <c r="H55770">
        <v>0</v>
      </c>
      <c r="I55770">
        <v>695.46098536</v>
      </c>
    </row>
    <row r="55771" spans="1:9" x14ac:dyDescent="0.3">
      <c r="A55771" s="1">
        <v>5</v>
      </c>
      <c r="B55771" s="2">
        <v>37922</v>
      </c>
      <c r="C55771">
        <v>572.29998799999998</v>
      </c>
      <c r="D55771">
        <v>576.78997800000002</v>
      </c>
      <c r="E55771">
        <v>572.29998799999998</v>
      </c>
      <c r="F55771">
        <v>576.26000999999997</v>
      </c>
      <c r="G55771">
        <v>576.26000999999997</v>
      </c>
      <c r="H55771">
        <v>0</v>
      </c>
      <c r="I55771">
        <v>703.0372122</v>
      </c>
    </row>
    <row r="55772" spans="1:9" x14ac:dyDescent="0.3">
      <c r="A55772" s="1">
        <v>5</v>
      </c>
      <c r="B55772" s="2">
        <v>37923</v>
      </c>
      <c r="C55772">
        <v>581.330017</v>
      </c>
      <c r="D55772">
        <v>581.89001499999995</v>
      </c>
      <c r="E55772">
        <v>575.61999500000002</v>
      </c>
      <c r="F55772">
        <v>578.830017</v>
      </c>
      <c r="G55772">
        <v>578.830017</v>
      </c>
      <c r="H55772">
        <v>0</v>
      </c>
      <c r="I55772">
        <v>706.17262073999996</v>
      </c>
    </row>
    <row r="55773" spans="1:9" x14ac:dyDescent="0.3">
      <c r="A55773" s="1">
        <v>5</v>
      </c>
      <c r="B55773" s="2">
        <v>37924</v>
      </c>
      <c r="C55773">
        <v>578.71997099999999</v>
      </c>
      <c r="D55773">
        <v>586.78002900000001</v>
      </c>
      <c r="E55773">
        <v>575.77002000000005</v>
      </c>
      <c r="F55773">
        <v>582.169983</v>
      </c>
      <c r="G55773">
        <v>582.169983</v>
      </c>
      <c r="H55773">
        <v>0</v>
      </c>
      <c r="I55773">
        <v>710.24737926</v>
      </c>
    </row>
    <row r="55774" spans="1:9" x14ac:dyDescent="0.3">
      <c r="A55774" s="1">
        <v>5</v>
      </c>
      <c r="B55774" s="2">
        <v>37925</v>
      </c>
      <c r="C55774">
        <v>579.419983</v>
      </c>
      <c r="D55774">
        <v>582.919983</v>
      </c>
      <c r="E55774">
        <v>578.21002199999998</v>
      </c>
      <c r="F55774">
        <v>582.01000999999997</v>
      </c>
      <c r="G55774">
        <v>582.01000999999997</v>
      </c>
      <c r="H55774">
        <v>0</v>
      </c>
      <c r="I55774">
        <v>710.05221219999999</v>
      </c>
    </row>
    <row r="55775" spans="1:9" x14ac:dyDescent="0.3">
      <c r="A55775" s="1">
        <v>5</v>
      </c>
      <c r="B55775" s="2">
        <v>37928</v>
      </c>
      <c r="C55775">
        <v>583.35998500000005</v>
      </c>
      <c r="D55775">
        <v>593.88000499999998</v>
      </c>
      <c r="E55775">
        <v>582.82000700000003</v>
      </c>
      <c r="F55775">
        <v>593.88000499999998</v>
      </c>
      <c r="G55775">
        <v>593.88000499999998</v>
      </c>
      <c r="H55775">
        <v>0</v>
      </c>
      <c r="I55775">
        <v>724.53360609999993</v>
      </c>
    </row>
    <row r="55776" spans="1:9" x14ac:dyDescent="0.3">
      <c r="A55776" s="1">
        <v>5</v>
      </c>
      <c r="B55776" s="2">
        <v>37929</v>
      </c>
      <c r="C55776">
        <v>592.95001200000002</v>
      </c>
      <c r="D55776">
        <v>595.39001499999995</v>
      </c>
      <c r="E55776">
        <v>589.46997099999999</v>
      </c>
      <c r="F55776">
        <v>591.919983</v>
      </c>
      <c r="G55776">
        <v>591.919983</v>
      </c>
      <c r="H55776">
        <v>0</v>
      </c>
      <c r="I55776">
        <v>722.14237925999998</v>
      </c>
    </row>
    <row r="55777" spans="1:9" x14ac:dyDescent="0.3">
      <c r="A55777" s="1">
        <v>5</v>
      </c>
      <c r="B55777" s="2">
        <v>37930</v>
      </c>
      <c r="C55777">
        <v>589.71997099999999</v>
      </c>
      <c r="D55777">
        <v>591.88000499999998</v>
      </c>
      <c r="E55777">
        <v>586.21002199999998</v>
      </c>
      <c r="F55777">
        <v>587.59997599999997</v>
      </c>
      <c r="G55777">
        <v>587.59997599999997</v>
      </c>
      <c r="H55777">
        <v>0</v>
      </c>
      <c r="I55777">
        <v>716.87197071999992</v>
      </c>
    </row>
    <row r="55778" spans="1:9" x14ac:dyDescent="0.3">
      <c r="A55778" s="1">
        <v>5</v>
      </c>
      <c r="B55778" s="2">
        <v>37931</v>
      </c>
      <c r="C55778">
        <v>589.26000999999997</v>
      </c>
      <c r="D55778">
        <v>594.73999000000003</v>
      </c>
      <c r="E55778">
        <v>584.25</v>
      </c>
      <c r="F55778">
        <v>591</v>
      </c>
      <c r="G55778">
        <v>591</v>
      </c>
      <c r="H55778">
        <v>0</v>
      </c>
      <c r="I55778">
        <v>721.02</v>
      </c>
    </row>
    <row r="55779" spans="1:9" x14ac:dyDescent="0.3">
      <c r="A55779" s="1">
        <v>5</v>
      </c>
      <c r="B55779" s="2">
        <v>37932</v>
      </c>
      <c r="C55779">
        <v>595.42999299999997</v>
      </c>
      <c r="D55779">
        <v>600.54998799999998</v>
      </c>
      <c r="E55779">
        <v>595.01000999999997</v>
      </c>
      <c r="F55779">
        <v>597.70001200000002</v>
      </c>
      <c r="G55779">
        <v>597.70001200000002</v>
      </c>
      <c r="H55779">
        <v>0</v>
      </c>
      <c r="I55779">
        <v>729.19401463999998</v>
      </c>
    </row>
    <row r="55780" spans="1:9" x14ac:dyDescent="0.3">
      <c r="A55780" s="1">
        <v>5</v>
      </c>
      <c r="B55780" s="2">
        <v>37935</v>
      </c>
      <c r="C55780">
        <v>593.57000700000003</v>
      </c>
      <c r="D55780">
        <v>598.13000499999998</v>
      </c>
      <c r="E55780">
        <v>592.80999799999995</v>
      </c>
      <c r="F55780">
        <v>593.17999299999997</v>
      </c>
      <c r="G55780">
        <v>593.17999299999997</v>
      </c>
      <c r="H55780">
        <v>0</v>
      </c>
      <c r="I55780">
        <v>723.67959145999998</v>
      </c>
    </row>
    <row r="55781" spans="1:9" x14ac:dyDescent="0.3">
      <c r="A55781" s="1">
        <v>5</v>
      </c>
      <c r="B55781" s="2">
        <v>37936</v>
      </c>
      <c r="C55781">
        <v>589.580017</v>
      </c>
      <c r="D55781">
        <v>590.34997599999997</v>
      </c>
      <c r="E55781">
        <v>587.34997599999997</v>
      </c>
      <c r="F55781">
        <v>589.76000999999997</v>
      </c>
      <c r="G55781">
        <v>589.76000999999997</v>
      </c>
      <c r="H55781">
        <v>0</v>
      </c>
      <c r="I55781">
        <v>719.50721219999991</v>
      </c>
    </row>
    <row r="55782" spans="1:9" x14ac:dyDescent="0.3">
      <c r="A55782" s="1">
        <v>5</v>
      </c>
      <c r="B55782" s="2">
        <v>37937</v>
      </c>
      <c r="C55782">
        <v>589.01000999999997</v>
      </c>
      <c r="D55782">
        <v>592.21997099999999</v>
      </c>
      <c r="E55782">
        <v>587.46002199999998</v>
      </c>
      <c r="F55782">
        <v>590.28997800000002</v>
      </c>
      <c r="G55782">
        <v>590.28997800000002</v>
      </c>
      <c r="H55782">
        <v>0</v>
      </c>
      <c r="I55782">
        <v>720.15377316000001</v>
      </c>
    </row>
    <row r="55783" spans="1:9" x14ac:dyDescent="0.3">
      <c r="A55783" s="1">
        <v>5</v>
      </c>
      <c r="B55783" s="2">
        <v>37938</v>
      </c>
      <c r="C55783">
        <v>595.94000200000005</v>
      </c>
      <c r="D55783">
        <v>596.30999799999995</v>
      </c>
      <c r="E55783">
        <v>589.52002000000005</v>
      </c>
      <c r="F55783">
        <v>591.26000999999997</v>
      </c>
      <c r="G55783">
        <v>591.26000999999997</v>
      </c>
      <c r="H55783">
        <v>0</v>
      </c>
      <c r="I55783">
        <v>721.33721219999995</v>
      </c>
    </row>
    <row r="55784" spans="1:9" x14ac:dyDescent="0.3">
      <c r="A55784" s="1">
        <v>5</v>
      </c>
      <c r="B55784" s="2">
        <v>37939</v>
      </c>
      <c r="C55784">
        <v>589.67999299999997</v>
      </c>
      <c r="D55784">
        <v>597.85998500000005</v>
      </c>
      <c r="E55784">
        <v>589.580017</v>
      </c>
      <c r="F55784">
        <v>595.40002400000003</v>
      </c>
      <c r="G55784">
        <v>595.40002400000003</v>
      </c>
      <c r="H55784">
        <v>0</v>
      </c>
      <c r="I55784">
        <v>726.38802928000007</v>
      </c>
    </row>
    <row r="55785" spans="1:9" x14ac:dyDescent="0.3">
      <c r="A55785" s="1">
        <v>5</v>
      </c>
      <c r="B55785" s="2">
        <v>37942</v>
      </c>
      <c r="C55785">
        <v>587.96002199999998</v>
      </c>
      <c r="D55785">
        <v>588.96002199999998</v>
      </c>
      <c r="E55785">
        <v>580.78997800000002</v>
      </c>
      <c r="F55785">
        <v>581.25</v>
      </c>
      <c r="G55785">
        <v>581.25</v>
      </c>
      <c r="H55785">
        <v>0</v>
      </c>
      <c r="I55785">
        <v>709.125</v>
      </c>
    </row>
    <row r="55786" spans="1:9" x14ac:dyDescent="0.3">
      <c r="A55786" s="1">
        <v>5</v>
      </c>
      <c r="B55786" s="2">
        <v>37943</v>
      </c>
      <c r="C55786">
        <v>585.29998799999998</v>
      </c>
      <c r="D55786">
        <v>586.25</v>
      </c>
      <c r="E55786">
        <v>578.40997300000004</v>
      </c>
      <c r="F55786">
        <v>580.05999799999995</v>
      </c>
      <c r="G55786">
        <v>580.05999799999995</v>
      </c>
      <c r="H55786">
        <v>0</v>
      </c>
      <c r="I55786">
        <v>707.67319755999995</v>
      </c>
    </row>
    <row r="55787" spans="1:9" x14ac:dyDescent="0.3">
      <c r="A55787" s="1">
        <v>5</v>
      </c>
      <c r="B55787" s="2">
        <v>37944</v>
      </c>
      <c r="C55787">
        <v>573.55999799999995</v>
      </c>
      <c r="D55787">
        <v>579.32000700000003</v>
      </c>
      <c r="E55787">
        <v>571.30999799999995</v>
      </c>
      <c r="F55787">
        <v>578.35998500000005</v>
      </c>
      <c r="G55787">
        <v>578.35998500000005</v>
      </c>
      <c r="H55787">
        <v>0</v>
      </c>
      <c r="I55787">
        <v>705.59918170000003</v>
      </c>
    </row>
    <row r="55788" spans="1:9" x14ac:dyDescent="0.3">
      <c r="A55788" s="1">
        <v>5</v>
      </c>
      <c r="B55788" s="2">
        <v>37945</v>
      </c>
      <c r="C55788">
        <v>580.78997800000002</v>
      </c>
      <c r="D55788">
        <v>580.89001499999995</v>
      </c>
      <c r="E55788">
        <v>569.65997300000004</v>
      </c>
      <c r="F55788">
        <v>575.78997800000002</v>
      </c>
      <c r="G55788">
        <v>575.78997800000002</v>
      </c>
      <c r="H55788">
        <v>0</v>
      </c>
      <c r="I55788">
        <v>702.46377315999996</v>
      </c>
    </row>
    <row r="55789" spans="1:9" x14ac:dyDescent="0.3">
      <c r="A55789" s="1">
        <v>5</v>
      </c>
      <c r="B55789" s="2">
        <v>37946</v>
      </c>
      <c r="C55789">
        <v>576.07000700000003</v>
      </c>
      <c r="D55789">
        <v>580.03002900000001</v>
      </c>
      <c r="E55789">
        <v>574.70001200000002</v>
      </c>
      <c r="F55789">
        <v>579.96997099999999</v>
      </c>
      <c r="G55789">
        <v>579.96997099999999</v>
      </c>
      <c r="H55789">
        <v>0</v>
      </c>
      <c r="I55789">
        <v>707.56336462000002</v>
      </c>
    </row>
    <row r="55790" spans="1:9" x14ac:dyDescent="0.3">
      <c r="A55790" s="1">
        <v>5</v>
      </c>
      <c r="B55790" s="2">
        <v>37949</v>
      </c>
      <c r="C55790">
        <v>581.09002699999996</v>
      </c>
      <c r="D55790">
        <v>589.669983</v>
      </c>
      <c r="E55790">
        <v>580.830017</v>
      </c>
      <c r="F55790">
        <v>589.10998500000005</v>
      </c>
      <c r="G55790">
        <v>589.10998500000005</v>
      </c>
      <c r="H55790">
        <v>0</v>
      </c>
      <c r="I55790">
        <v>718.71418170000004</v>
      </c>
    </row>
    <row r="55791" spans="1:9" x14ac:dyDescent="0.3">
      <c r="A55791" s="1">
        <v>5</v>
      </c>
      <c r="B55791" s="2">
        <v>37950</v>
      </c>
      <c r="C55791">
        <v>591.63000499999998</v>
      </c>
      <c r="D55791">
        <v>592.97997999999995</v>
      </c>
      <c r="E55791">
        <v>588.88000499999998</v>
      </c>
      <c r="F55791">
        <v>590</v>
      </c>
      <c r="G55791">
        <v>590</v>
      </c>
      <c r="H55791">
        <v>0</v>
      </c>
      <c r="I55791">
        <v>719.8</v>
      </c>
    </row>
    <row r="55792" spans="1:9" x14ac:dyDescent="0.3">
      <c r="A55792" s="1">
        <v>5</v>
      </c>
      <c r="B55792" s="2">
        <v>37951</v>
      </c>
      <c r="C55792">
        <v>590.14001499999995</v>
      </c>
      <c r="D55792">
        <v>594.90997300000004</v>
      </c>
      <c r="E55792">
        <v>588.25</v>
      </c>
      <c r="F55792">
        <v>588.77002000000005</v>
      </c>
      <c r="G55792">
        <v>588.77002000000005</v>
      </c>
      <c r="H55792">
        <v>0</v>
      </c>
      <c r="I55792">
        <v>718.29942440000002</v>
      </c>
    </row>
    <row r="55793" spans="1:9" x14ac:dyDescent="0.3">
      <c r="A55793" s="1">
        <v>5</v>
      </c>
      <c r="B55793" s="2">
        <v>37952</v>
      </c>
      <c r="C55793">
        <v>591.65997300000004</v>
      </c>
      <c r="D55793">
        <v>592.40997300000004</v>
      </c>
      <c r="E55793">
        <v>589.07000700000003</v>
      </c>
      <c r="F55793">
        <v>591.34002699999996</v>
      </c>
      <c r="G55793">
        <v>591.34002699999996</v>
      </c>
      <c r="H55793">
        <v>0</v>
      </c>
      <c r="I55793">
        <v>721.43483293999998</v>
      </c>
    </row>
    <row r="55794" spans="1:9" x14ac:dyDescent="0.3">
      <c r="A55794" s="1">
        <v>5</v>
      </c>
      <c r="B55794" s="2">
        <v>37953</v>
      </c>
      <c r="C55794">
        <v>591.69000200000005</v>
      </c>
      <c r="D55794">
        <v>593.01000999999997</v>
      </c>
      <c r="E55794">
        <v>585.28997800000002</v>
      </c>
      <c r="F55794">
        <v>589.34997599999997</v>
      </c>
      <c r="G55794">
        <v>589.34997599999997</v>
      </c>
      <c r="H55794">
        <v>0</v>
      </c>
      <c r="I55794">
        <v>719.00697071999991</v>
      </c>
    </row>
    <row r="55795" spans="1:9" x14ac:dyDescent="0.3">
      <c r="A55795" s="1">
        <v>5</v>
      </c>
      <c r="B55795" s="2">
        <v>37956</v>
      </c>
      <c r="C55795">
        <v>593.61999500000002</v>
      </c>
      <c r="D55795">
        <v>599.67999299999997</v>
      </c>
      <c r="E55795">
        <v>592.65002400000003</v>
      </c>
      <c r="F55795">
        <v>599.26000999999997</v>
      </c>
      <c r="G55795">
        <v>599.26000999999997</v>
      </c>
      <c r="H55795">
        <v>0</v>
      </c>
      <c r="I55795">
        <v>731.09721219999994</v>
      </c>
    </row>
    <row r="55796" spans="1:9" x14ac:dyDescent="0.3">
      <c r="A55796" s="1">
        <v>5</v>
      </c>
      <c r="B55796" s="2">
        <v>37957</v>
      </c>
      <c r="C55796">
        <v>599.44000200000005</v>
      </c>
      <c r="D55796">
        <v>601.89001499999995</v>
      </c>
      <c r="E55796">
        <v>595.54998799999998</v>
      </c>
      <c r="F55796">
        <v>597.29998799999998</v>
      </c>
      <c r="G55796">
        <v>597.29998799999998</v>
      </c>
      <c r="H55796">
        <v>0</v>
      </c>
      <c r="I55796">
        <v>728.70598536</v>
      </c>
    </row>
    <row r="55797" spans="1:9" x14ac:dyDescent="0.3">
      <c r="A55797" s="1">
        <v>5</v>
      </c>
      <c r="B55797" s="2">
        <v>37958</v>
      </c>
      <c r="C55797">
        <v>597.55999799999995</v>
      </c>
      <c r="D55797">
        <v>602.35998500000005</v>
      </c>
      <c r="E55797">
        <v>596.75</v>
      </c>
      <c r="F55797">
        <v>601.01000999999997</v>
      </c>
      <c r="G55797">
        <v>601.01000999999997</v>
      </c>
      <c r="H55797">
        <v>0</v>
      </c>
      <c r="I55797">
        <v>733.23221219999994</v>
      </c>
    </row>
    <row r="55798" spans="1:9" x14ac:dyDescent="0.3">
      <c r="A55798" s="1">
        <v>5</v>
      </c>
      <c r="B55798" s="2">
        <v>37959</v>
      </c>
      <c r="C55798">
        <v>599.15002400000003</v>
      </c>
      <c r="D55798">
        <v>601.27002000000005</v>
      </c>
      <c r="E55798">
        <v>596.580017</v>
      </c>
      <c r="F55798">
        <v>599.86999500000002</v>
      </c>
      <c r="G55798">
        <v>599.86999500000002</v>
      </c>
      <c r="H55798">
        <v>0</v>
      </c>
      <c r="I55798">
        <v>731.84139389999996</v>
      </c>
    </row>
    <row r="55799" spans="1:9" x14ac:dyDescent="0.3">
      <c r="A55799" s="1">
        <v>5</v>
      </c>
      <c r="B55799" s="2">
        <v>37960</v>
      </c>
      <c r="C55799">
        <v>597.38000499999998</v>
      </c>
      <c r="D55799">
        <v>599.169983</v>
      </c>
      <c r="E55799">
        <v>591.42999299999997</v>
      </c>
      <c r="F55799">
        <v>594.09997599999997</v>
      </c>
      <c r="G55799">
        <v>594.09997599999997</v>
      </c>
      <c r="H55799">
        <v>0</v>
      </c>
      <c r="I55799">
        <v>724.80197071999999</v>
      </c>
    </row>
    <row r="55800" spans="1:9" x14ac:dyDescent="0.3">
      <c r="A55800" s="1">
        <v>5</v>
      </c>
      <c r="B55800" s="2">
        <v>37963</v>
      </c>
      <c r="C55800">
        <v>590.54998799999998</v>
      </c>
      <c r="D55800">
        <v>591.03002900000001</v>
      </c>
      <c r="E55800">
        <v>587.64001499999995</v>
      </c>
      <c r="F55800">
        <v>590.07000700000003</v>
      </c>
      <c r="G55800">
        <v>590.07000700000003</v>
      </c>
      <c r="H55800">
        <v>0</v>
      </c>
      <c r="I55800">
        <v>719.88540854000007</v>
      </c>
    </row>
    <row r="55801" spans="1:9" x14ac:dyDescent="0.3">
      <c r="A55801" s="1">
        <v>5</v>
      </c>
      <c r="B55801" s="2">
        <v>37964</v>
      </c>
      <c r="C55801">
        <v>593.88000499999998</v>
      </c>
      <c r="D55801">
        <v>596.14001499999995</v>
      </c>
      <c r="E55801">
        <v>592.34997599999997</v>
      </c>
      <c r="F55801">
        <v>592.75</v>
      </c>
      <c r="G55801">
        <v>592.75</v>
      </c>
      <c r="H55801">
        <v>0</v>
      </c>
      <c r="I55801">
        <v>723.15499999999997</v>
      </c>
    </row>
    <row r="55802" spans="1:9" x14ac:dyDescent="0.3">
      <c r="A55802" s="1">
        <v>5</v>
      </c>
      <c r="B55802" s="2">
        <v>37965</v>
      </c>
      <c r="C55802">
        <v>590.47997999999995</v>
      </c>
      <c r="D55802">
        <v>592.38000499999998</v>
      </c>
      <c r="E55802">
        <v>586.32000700000003</v>
      </c>
      <c r="F55802">
        <v>588.90002400000003</v>
      </c>
      <c r="G55802">
        <v>588.90002400000003</v>
      </c>
      <c r="H55802">
        <v>0</v>
      </c>
      <c r="I55802">
        <v>718.45802928000001</v>
      </c>
    </row>
    <row r="55803" spans="1:9" x14ac:dyDescent="0.3">
      <c r="A55803" s="1">
        <v>5</v>
      </c>
      <c r="B55803" s="2">
        <v>37966</v>
      </c>
      <c r="C55803">
        <v>590.45001200000002</v>
      </c>
      <c r="D55803">
        <v>593.26000999999997</v>
      </c>
      <c r="E55803">
        <v>588.94000200000005</v>
      </c>
      <c r="F55803">
        <v>593.26000999999997</v>
      </c>
      <c r="G55803">
        <v>593.26000999999997</v>
      </c>
      <c r="H55803">
        <v>0</v>
      </c>
      <c r="I55803">
        <v>723.77721219999989</v>
      </c>
    </row>
    <row r="55804" spans="1:9" x14ac:dyDescent="0.3">
      <c r="A55804" s="1">
        <v>5</v>
      </c>
      <c r="B55804" s="2">
        <v>37967</v>
      </c>
      <c r="C55804">
        <v>597.14001499999995</v>
      </c>
      <c r="D55804">
        <v>598.21997099999999</v>
      </c>
      <c r="E55804">
        <v>591.21997099999999</v>
      </c>
      <c r="F55804">
        <v>593.29998799999998</v>
      </c>
      <c r="G55804">
        <v>593.29998799999998</v>
      </c>
      <c r="H55804">
        <v>0</v>
      </c>
      <c r="I55804">
        <v>723.82598536</v>
      </c>
    </row>
    <row r="55805" spans="1:9" x14ac:dyDescent="0.3">
      <c r="A55805" s="1">
        <v>5</v>
      </c>
      <c r="B55805" s="2">
        <v>37970</v>
      </c>
      <c r="C55805">
        <v>600.580017</v>
      </c>
      <c r="D55805">
        <v>601.169983</v>
      </c>
      <c r="E55805">
        <v>595.02002000000005</v>
      </c>
      <c r="F55805">
        <v>595.70001200000002</v>
      </c>
      <c r="G55805">
        <v>595.70001200000002</v>
      </c>
      <c r="H55805">
        <v>0</v>
      </c>
      <c r="I55805">
        <v>726.75401464000004</v>
      </c>
    </row>
    <row r="55806" spans="1:9" x14ac:dyDescent="0.3">
      <c r="A55806" s="1">
        <v>5</v>
      </c>
      <c r="B55806" s="2">
        <v>37971</v>
      </c>
      <c r="C55806">
        <v>591.29998799999998</v>
      </c>
      <c r="D55806">
        <v>596.330017</v>
      </c>
      <c r="E55806">
        <v>591.28002900000001</v>
      </c>
      <c r="F55806">
        <v>594.39001499999995</v>
      </c>
      <c r="G55806">
        <v>594.39001499999995</v>
      </c>
      <c r="H55806">
        <v>0</v>
      </c>
      <c r="I55806">
        <v>725.15581829999996</v>
      </c>
    </row>
    <row r="55807" spans="1:9" x14ac:dyDescent="0.3">
      <c r="A55807" s="1">
        <v>5</v>
      </c>
      <c r="B55807" s="2">
        <v>37972</v>
      </c>
      <c r="C55807">
        <v>595.40002400000003</v>
      </c>
      <c r="D55807">
        <v>595.64001499999995</v>
      </c>
      <c r="E55807">
        <v>590.95001200000002</v>
      </c>
      <c r="F55807">
        <v>593.59997599999997</v>
      </c>
      <c r="G55807">
        <v>593.59997599999997</v>
      </c>
      <c r="H55807">
        <v>0</v>
      </c>
      <c r="I55807">
        <v>724.19197071999997</v>
      </c>
    </row>
    <row r="55808" spans="1:9" x14ac:dyDescent="0.3">
      <c r="A55808" s="1">
        <v>5</v>
      </c>
      <c r="B55808" s="2">
        <v>37973</v>
      </c>
      <c r="C55808">
        <v>591.96002199999998</v>
      </c>
      <c r="D55808">
        <v>598.21997099999999</v>
      </c>
      <c r="E55808">
        <v>591.92999299999997</v>
      </c>
      <c r="F55808">
        <v>597.71002199999998</v>
      </c>
      <c r="G55808">
        <v>597.71002199999998</v>
      </c>
      <c r="H55808">
        <v>0</v>
      </c>
      <c r="I55808">
        <v>729.20622684</v>
      </c>
    </row>
    <row r="55809" spans="1:9" x14ac:dyDescent="0.3">
      <c r="A55809" s="1">
        <v>5</v>
      </c>
      <c r="B55809" s="2">
        <v>37974</v>
      </c>
      <c r="C55809">
        <v>600.25</v>
      </c>
      <c r="D55809">
        <v>600.63000499999998</v>
      </c>
      <c r="E55809">
        <v>596.55999799999995</v>
      </c>
      <c r="F55809">
        <v>599.51000999999997</v>
      </c>
      <c r="G55809">
        <v>599.51000999999997</v>
      </c>
      <c r="H55809">
        <v>0</v>
      </c>
      <c r="I55809">
        <v>731.40221219999989</v>
      </c>
    </row>
    <row r="55810" spans="1:9" x14ac:dyDescent="0.3">
      <c r="A55810" s="1">
        <v>5</v>
      </c>
      <c r="B55810" s="2">
        <v>37977</v>
      </c>
      <c r="C55810">
        <v>596.03997800000002</v>
      </c>
      <c r="D55810">
        <v>601.01000999999997</v>
      </c>
      <c r="E55810">
        <v>596.03997800000002</v>
      </c>
      <c r="F55810">
        <v>598.32000700000003</v>
      </c>
      <c r="G55810">
        <v>598.32000700000003</v>
      </c>
      <c r="H55810">
        <v>0</v>
      </c>
      <c r="I55810">
        <v>729.95040854000001</v>
      </c>
    </row>
    <row r="55811" spans="1:9" x14ac:dyDescent="0.3">
      <c r="A55811" s="1">
        <v>5</v>
      </c>
      <c r="B55811" s="2">
        <v>37978</v>
      </c>
      <c r="C55811">
        <v>600.07000700000003</v>
      </c>
      <c r="D55811">
        <v>600.09997599999997</v>
      </c>
      <c r="E55811">
        <v>597.90002400000003</v>
      </c>
      <c r="F55811">
        <v>599.580017</v>
      </c>
      <c r="G55811">
        <v>599.580017</v>
      </c>
      <c r="H55811">
        <v>0</v>
      </c>
      <c r="I55811">
        <v>731.48762074000001</v>
      </c>
    </row>
    <row r="55812" spans="1:9" x14ac:dyDescent="0.3">
      <c r="A55812" s="1">
        <v>5</v>
      </c>
      <c r="B55812" s="2">
        <v>37979</v>
      </c>
      <c r="C55812">
        <v>599.64001499999995</v>
      </c>
      <c r="D55812">
        <v>600.96997099999999</v>
      </c>
      <c r="E55812">
        <v>599.54998799999998</v>
      </c>
      <c r="F55812">
        <v>600.96002199999998</v>
      </c>
      <c r="G55812">
        <v>600.96002199999998</v>
      </c>
      <c r="H55812">
        <v>0</v>
      </c>
      <c r="I55812">
        <v>733.17122683999992</v>
      </c>
    </row>
    <row r="55813" spans="1:9" x14ac:dyDescent="0.3">
      <c r="A55813" s="1">
        <v>5</v>
      </c>
      <c r="B55813" s="2">
        <v>37984</v>
      </c>
      <c r="C55813">
        <v>601.46997099999999</v>
      </c>
      <c r="D55813">
        <v>603.44000200000005</v>
      </c>
      <c r="E55813">
        <v>601.17999299999997</v>
      </c>
      <c r="F55813">
        <v>603.34002699999996</v>
      </c>
      <c r="G55813">
        <v>603.34002699999996</v>
      </c>
      <c r="H55813">
        <v>0</v>
      </c>
      <c r="I55813">
        <v>736.07483293999996</v>
      </c>
    </row>
    <row r="55814" spans="1:9" x14ac:dyDescent="0.3">
      <c r="A55814" s="1">
        <v>5</v>
      </c>
      <c r="B55814" s="2">
        <v>37985</v>
      </c>
      <c r="C55814">
        <v>606.669983</v>
      </c>
      <c r="D55814">
        <v>607.78997800000002</v>
      </c>
      <c r="E55814">
        <v>604.35998500000005</v>
      </c>
      <c r="F55814">
        <v>605.48999000000003</v>
      </c>
      <c r="G55814">
        <v>605.48999000000003</v>
      </c>
      <c r="H55814">
        <v>0</v>
      </c>
      <c r="I55814">
        <v>738.69778780000001</v>
      </c>
    </row>
    <row r="55815" spans="1:9" x14ac:dyDescent="0.3">
      <c r="A55815" s="1">
        <v>5</v>
      </c>
      <c r="B55815" s="2">
        <v>37986</v>
      </c>
      <c r="C55815">
        <v>605.34997599999997</v>
      </c>
      <c r="D55815">
        <v>609.580017</v>
      </c>
      <c r="E55815">
        <v>605.21002199999998</v>
      </c>
      <c r="F55815">
        <v>608.96997099999999</v>
      </c>
      <c r="G55815">
        <v>608.96997099999999</v>
      </c>
      <c r="H55815">
        <v>0</v>
      </c>
      <c r="I55815">
        <v>742.94336462000001</v>
      </c>
    </row>
    <row r="55816" spans="1:9" x14ac:dyDescent="0.3">
      <c r="A55816" s="1">
        <v>5</v>
      </c>
      <c r="B55816" s="2">
        <v>37988</v>
      </c>
      <c r="C55816">
        <v>609.03997800000002</v>
      </c>
      <c r="D55816">
        <v>615.94000200000005</v>
      </c>
      <c r="E55816">
        <v>608.73999000000003</v>
      </c>
      <c r="F55816">
        <v>615.94000200000005</v>
      </c>
      <c r="G55816">
        <v>615.94000200000005</v>
      </c>
      <c r="H55816">
        <v>0</v>
      </c>
      <c r="I55816">
        <v>751.44680244000006</v>
      </c>
    </row>
    <row r="55817" spans="1:9" x14ac:dyDescent="0.3">
      <c r="A55817" s="1">
        <v>5</v>
      </c>
      <c r="B55817" s="2">
        <v>37991</v>
      </c>
      <c r="C55817">
        <v>615.48999000000003</v>
      </c>
      <c r="D55817">
        <v>617.830017</v>
      </c>
      <c r="E55817">
        <v>612.919983</v>
      </c>
      <c r="F55817">
        <v>617.70001200000002</v>
      </c>
      <c r="G55817">
        <v>617.70001200000002</v>
      </c>
      <c r="H55817">
        <v>0</v>
      </c>
      <c r="I55817">
        <v>753.59401463999995</v>
      </c>
    </row>
    <row r="55818" spans="1:9" x14ac:dyDescent="0.3">
      <c r="A55818" s="1">
        <v>5</v>
      </c>
      <c r="B55818" s="2">
        <v>37992</v>
      </c>
      <c r="C55818">
        <v>618.80999799999995</v>
      </c>
      <c r="D55818">
        <v>619.03002900000001</v>
      </c>
      <c r="E55818">
        <v>614.55999799999995</v>
      </c>
      <c r="F55818">
        <v>615.89001499999995</v>
      </c>
      <c r="G55818">
        <v>615.89001499999995</v>
      </c>
      <c r="H55818">
        <v>0</v>
      </c>
      <c r="I55818">
        <v>751.38581829999987</v>
      </c>
    </row>
    <row r="55819" spans="1:9" x14ac:dyDescent="0.3">
      <c r="A55819" s="1">
        <v>5</v>
      </c>
      <c r="B55819" s="2">
        <v>37993</v>
      </c>
      <c r="C55819">
        <v>617.64001499999995</v>
      </c>
      <c r="D55819">
        <v>617.77002000000005</v>
      </c>
      <c r="E55819">
        <v>610.34997599999997</v>
      </c>
      <c r="F55819">
        <v>611.52002000000005</v>
      </c>
      <c r="G55819">
        <v>611.52002000000005</v>
      </c>
      <c r="H55819">
        <v>0</v>
      </c>
      <c r="I55819">
        <v>746.05442440000002</v>
      </c>
    </row>
    <row r="55820" spans="1:9" x14ac:dyDescent="0.3">
      <c r="A55820" s="1">
        <v>5</v>
      </c>
      <c r="B55820" s="2">
        <v>37994</v>
      </c>
      <c r="C55820">
        <v>615.30999799999995</v>
      </c>
      <c r="D55820">
        <v>619.73999000000003</v>
      </c>
      <c r="E55820">
        <v>615.15997300000004</v>
      </c>
      <c r="F55820">
        <v>617.42999299999997</v>
      </c>
      <c r="G55820">
        <v>617.42999299999997</v>
      </c>
      <c r="H55820">
        <v>0</v>
      </c>
      <c r="I55820">
        <v>753.26459145999991</v>
      </c>
    </row>
    <row r="55821" spans="1:9" x14ac:dyDescent="0.3">
      <c r="A55821" s="1">
        <v>5</v>
      </c>
      <c r="B55821" s="2">
        <v>37995</v>
      </c>
      <c r="C55821">
        <v>618.61999500000002</v>
      </c>
      <c r="D55821">
        <v>619.10998500000005</v>
      </c>
      <c r="E55821">
        <v>608.82000700000003</v>
      </c>
      <c r="F55821">
        <v>612.39001499999995</v>
      </c>
      <c r="G55821">
        <v>612.39001499999995</v>
      </c>
      <c r="H55821">
        <v>0</v>
      </c>
      <c r="I55821">
        <v>747.11581829999989</v>
      </c>
    </row>
    <row r="55822" spans="1:9" x14ac:dyDescent="0.3">
      <c r="A55822" s="1">
        <v>5</v>
      </c>
      <c r="B55822" s="2">
        <v>37998</v>
      </c>
      <c r="C55822">
        <v>611.13000499999998</v>
      </c>
      <c r="D55822">
        <v>611.13000499999998</v>
      </c>
      <c r="E55822">
        <v>607.71002199999998</v>
      </c>
      <c r="F55822">
        <v>609.55999799999995</v>
      </c>
      <c r="G55822">
        <v>609.55999799999995</v>
      </c>
      <c r="H55822">
        <v>0</v>
      </c>
      <c r="I55822">
        <v>743.66319755999996</v>
      </c>
    </row>
    <row r="55823" spans="1:9" x14ac:dyDescent="0.3">
      <c r="A55823" s="1">
        <v>5</v>
      </c>
      <c r="B55823" s="2">
        <v>37999</v>
      </c>
      <c r="C55823">
        <v>612.32000700000003</v>
      </c>
      <c r="D55823">
        <v>616.580017</v>
      </c>
      <c r="E55823">
        <v>610.90997300000004</v>
      </c>
      <c r="F55823">
        <v>611.54998799999998</v>
      </c>
      <c r="G55823">
        <v>611.54998799999998</v>
      </c>
      <c r="H55823">
        <v>0</v>
      </c>
      <c r="I55823">
        <v>746.09098535999999</v>
      </c>
    </row>
    <row r="55824" spans="1:9" x14ac:dyDescent="0.3">
      <c r="A55824" s="1">
        <v>5</v>
      </c>
      <c r="B55824" s="2">
        <v>38000</v>
      </c>
      <c r="C55824">
        <v>610.47997999999995</v>
      </c>
      <c r="D55824">
        <v>618.22997999999995</v>
      </c>
      <c r="E55824">
        <v>610.25</v>
      </c>
      <c r="F55824">
        <v>617.98999000000003</v>
      </c>
      <c r="G55824">
        <v>617.98999000000003</v>
      </c>
      <c r="H55824">
        <v>0</v>
      </c>
      <c r="I55824">
        <v>753.94778780000001</v>
      </c>
    </row>
    <row r="55825" spans="1:9" x14ac:dyDescent="0.3">
      <c r="A55825" s="1">
        <v>5</v>
      </c>
      <c r="B55825" s="2">
        <v>38001</v>
      </c>
      <c r="C55825">
        <v>616.55999799999995</v>
      </c>
      <c r="D55825">
        <v>622.419983</v>
      </c>
      <c r="E55825">
        <v>615.14001499999995</v>
      </c>
      <c r="F55825">
        <v>621.07000700000003</v>
      </c>
      <c r="G55825">
        <v>621.07000700000003</v>
      </c>
      <c r="H55825">
        <v>0</v>
      </c>
      <c r="I55825">
        <v>757.70540854000001</v>
      </c>
    </row>
    <row r="55826" spans="1:9" x14ac:dyDescent="0.3">
      <c r="A55826" s="1">
        <v>5</v>
      </c>
      <c r="B55826" s="2">
        <v>38002</v>
      </c>
      <c r="C55826">
        <v>624.88000499999998</v>
      </c>
      <c r="D55826">
        <v>630.55999799999995</v>
      </c>
      <c r="E55826">
        <v>624.29998799999998</v>
      </c>
      <c r="F55826">
        <v>629</v>
      </c>
      <c r="G55826">
        <v>629</v>
      </c>
      <c r="H55826">
        <v>0</v>
      </c>
      <c r="I55826">
        <v>767.38</v>
      </c>
    </row>
    <row r="55827" spans="1:9" x14ac:dyDescent="0.3">
      <c r="A55827" s="1">
        <v>5</v>
      </c>
      <c r="B55827" s="2">
        <v>38005</v>
      </c>
      <c r="C55827">
        <v>631.419983</v>
      </c>
      <c r="D55827">
        <v>633.44000200000005</v>
      </c>
      <c r="E55827">
        <v>628.98999000000003</v>
      </c>
      <c r="F55827">
        <v>631.39001499999995</v>
      </c>
      <c r="G55827">
        <v>631.39001499999995</v>
      </c>
      <c r="H55827">
        <v>0</v>
      </c>
      <c r="I55827">
        <v>770.29581829999995</v>
      </c>
    </row>
    <row r="55828" spans="1:9" x14ac:dyDescent="0.3">
      <c r="A55828" s="1">
        <v>5</v>
      </c>
      <c r="B55828" s="2">
        <v>38006</v>
      </c>
      <c r="C55828">
        <v>631.21997099999999</v>
      </c>
      <c r="D55828">
        <v>632.13000499999998</v>
      </c>
      <c r="E55828">
        <v>626.69000200000005</v>
      </c>
      <c r="F55828">
        <v>626.86999500000002</v>
      </c>
      <c r="G55828">
        <v>626.86999500000002</v>
      </c>
      <c r="H55828">
        <v>0</v>
      </c>
      <c r="I55828">
        <v>764.78139390000001</v>
      </c>
    </row>
    <row r="55829" spans="1:9" x14ac:dyDescent="0.3">
      <c r="A55829" s="1">
        <v>5</v>
      </c>
      <c r="B55829" s="2">
        <v>38007</v>
      </c>
      <c r="C55829">
        <v>626.46997099999999</v>
      </c>
      <c r="D55829">
        <v>630.52002000000005</v>
      </c>
      <c r="E55829">
        <v>626.29998799999998</v>
      </c>
      <c r="F55829">
        <v>630.52002000000005</v>
      </c>
      <c r="G55829">
        <v>630.52002000000005</v>
      </c>
      <c r="H55829">
        <v>0</v>
      </c>
      <c r="I55829">
        <v>769.23442440000008</v>
      </c>
    </row>
    <row r="55830" spans="1:9" x14ac:dyDescent="0.3">
      <c r="A55830" s="1">
        <v>5</v>
      </c>
      <c r="B55830" s="2">
        <v>38008</v>
      </c>
      <c r="C55830">
        <v>634.88000499999998</v>
      </c>
      <c r="D55830">
        <v>635.82000700000003</v>
      </c>
      <c r="E55830">
        <v>631.36999500000002</v>
      </c>
      <c r="F55830">
        <v>632.82000700000003</v>
      </c>
      <c r="G55830">
        <v>632.82000700000003</v>
      </c>
      <c r="H55830">
        <v>0</v>
      </c>
      <c r="I55830">
        <v>772.04040854000004</v>
      </c>
    </row>
    <row r="55831" spans="1:9" x14ac:dyDescent="0.3">
      <c r="A55831" s="1">
        <v>5</v>
      </c>
      <c r="B55831" s="2">
        <v>38009</v>
      </c>
      <c r="C55831">
        <v>632.48999000000003</v>
      </c>
      <c r="D55831">
        <v>633.78997800000002</v>
      </c>
      <c r="E55831">
        <v>630.65997300000004</v>
      </c>
      <c r="F55831">
        <v>632.07000700000003</v>
      </c>
      <c r="G55831">
        <v>632.07000700000003</v>
      </c>
      <c r="H55831">
        <v>0</v>
      </c>
      <c r="I55831">
        <v>771.12540853999997</v>
      </c>
    </row>
    <row r="55832" spans="1:9" x14ac:dyDescent="0.3">
      <c r="A55832" s="1">
        <v>5</v>
      </c>
      <c r="B55832" s="2">
        <v>38012</v>
      </c>
      <c r="C55832">
        <v>631.169983</v>
      </c>
      <c r="D55832">
        <v>631.169983</v>
      </c>
      <c r="E55832">
        <v>627.76000999999997</v>
      </c>
      <c r="F55832">
        <v>628.97997999999995</v>
      </c>
      <c r="G55832">
        <v>628.97997999999995</v>
      </c>
      <c r="H55832">
        <v>0</v>
      </c>
      <c r="I55832">
        <v>767.35557559999995</v>
      </c>
    </row>
    <row r="55833" spans="1:9" x14ac:dyDescent="0.3">
      <c r="A55833" s="1">
        <v>5</v>
      </c>
      <c r="B55833" s="2">
        <v>38013</v>
      </c>
      <c r="C55833">
        <v>634.88000499999998</v>
      </c>
      <c r="D55833">
        <v>636.71997099999999</v>
      </c>
      <c r="E55833">
        <v>632.38000499999998</v>
      </c>
      <c r="F55833">
        <v>632.53997800000002</v>
      </c>
      <c r="G55833">
        <v>632.53997800000002</v>
      </c>
      <c r="H55833">
        <v>0</v>
      </c>
      <c r="I55833">
        <v>771.69877315999997</v>
      </c>
    </row>
    <row r="55834" spans="1:9" x14ac:dyDescent="0.3">
      <c r="A55834" s="1">
        <v>5</v>
      </c>
      <c r="B55834" s="2">
        <v>38014</v>
      </c>
      <c r="C55834">
        <v>629.5</v>
      </c>
      <c r="D55834">
        <v>634.919983</v>
      </c>
      <c r="E55834">
        <v>629.30999799999995</v>
      </c>
      <c r="F55834">
        <v>634.17999299999997</v>
      </c>
      <c r="G55834">
        <v>634.17999299999997</v>
      </c>
      <c r="H55834">
        <v>0</v>
      </c>
      <c r="I55834">
        <v>773.69959145999997</v>
      </c>
    </row>
    <row r="55835" spans="1:9" x14ac:dyDescent="0.3">
      <c r="A55835" s="1">
        <v>5</v>
      </c>
      <c r="B55835" s="2">
        <v>38015</v>
      </c>
      <c r="C55835">
        <v>629.26000999999997</v>
      </c>
      <c r="D55835">
        <v>630.47997999999995</v>
      </c>
      <c r="E55835">
        <v>626.580017</v>
      </c>
      <c r="F55835">
        <v>627.35998500000005</v>
      </c>
      <c r="G55835">
        <v>627.35998500000005</v>
      </c>
      <c r="H55835">
        <v>0</v>
      </c>
      <c r="I55835">
        <v>765.3791817</v>
      </c>
    </row>
    <row r="55836" spans="1:9" x14ac:dyDescent="0.3">
      <c r="A55836" s="1">
        <v>5</v>
      </c>
      <c r="B55836" s="2">
        <v>38016</v>
      </c>
      <c r="C55836">
        <v>629.92999299999997</v>
      </c>
      <c r="D55836">
        <v>630.59002699999996</v>
      </c>
      <c r="E55836">
        <v>623.73999000000003</v>
      </c>
      <c r="F55836">
        <v>623.73999000000003</v>
      </c>
      <c r="G55836">
        <v>623.73999000000003</v>
      </c>
      <c r="H55836">
        <v>0</v>
      </c>
      <c r="I55836">
        <v>760.9627878</v>
      </c>
    </row>
    <row r="55837" spans="1:9" x14ac:dyDescent="0.3">
      <c r="A55837" s="1">
        <v>5</v>
      </c>
      <c r="B55837" s="2">
        <v>38019</v>
      </c>
      <c r="C55837">
        <v>627.28002900000001</v>
      </c>
      <c r="D55837">
        <v>629.01000999999997</v>
      </c>
      <c r="E55837">
        <v>624.96002199999998</v>
      </c>
      <c r="F55837">
        <v>627.71997099999999</v>
      </c>
      <c r="G55837">
        <v>627.71997099999999</v>
      </c>
      <c r="H55837">
        <v>0</v>
      </c>
      <c r="I55837">
        <v>765.81836462000001</v>
      </c>
    </row>
    <row r="55838" spans="1:9" x14ac:dyDescent="0.3">
      <c r="A55838" s="1">
        <v>5</v>
      </c>
      <c r="B55838" s="2">
        <v>38020</v>
      </c>
      <c r="C55838">
        <v>627.53997800000002</v>
      </c>
      <c r="D55838">
        <v>628.22997999999995</v>
      </c>
      <c r="E55838">
        <v>620.59997599999997</v>
      </c>
      <c r="F55838">
        <v>622.90002400000003</v>
      </c>
      <c r="G55838">
        <v>622.90002400000003</v>
      </c>
      <c r="H55838">
        <v>0</v>
      </c>
      <c r="I55838">
        <v>759.93802928000002</v>
      </c>
    </row>
    <row r="55839" spans="1:9" x14ac:dyDescent="0.3">
      <c r="A55839" s="1">
        <v>5</v>
      </c>
      <c r="B55839" s="2">
        <v>38021</v>
      </c>
      <c r="C55839">
        <v>620.19000200000005</v>
      </c>
      <c r="D55839">
        <v>621.05999799999995</v>
      </c>
      <c r="E55839">
        <v>617.21002199999998</v>
      </c>
      <c r="F55839">
        <v>617.79998799999998</v>
      </c>
      <c r="G55839">
        <v>617.79998799999998</v>
      </c>
      <c r="H55839">
        <v>0</v>
      </c>
      <c r="I55839">
        <v>753.71598535999999</v>
      </c>
    </row>
    <row r="55840" spans="1:9" x14ac:dyDescent="0.3">
      <c r="A55840" s="1">
        <v>5</v>
      </c>
      <c r="B55840" s="2">
        <v>38022</v>
      </c>
      <c r="C55840">
        <v>615.82000700000003</v>
      </c>
      <c r="D55840">
        <v>622.63000499999998</v>
      </c>
      <c r="E55840">
        <v>615.82000700000003</v>
      </c>
      <c r="F55840">
        <v>618.72997999999995</v>
      </c>
      <c r="G55840">
        <v>618.72997999999995</v>
      </c>
      <c r="H55840">
        <v>0</v>
      </c>
      <c r="I55840">
        <v>754.85057559999996</v>
      </c>
    </row>
    <row r="55841" spans="1:9" x14ac:dyDescent="0.3">
      <c r="A55841" s="1">
        <v>5</v>
      </c>
      <c r="B55841" s="2">
        <v>38023</v>
      </c>
      <c r="C55841">
        <v>621.09997599999997</v>
      </c>
      <c r="D55841">
        <v>622.40002400000003</v>
      </c>
      <c r="E55841">
        <v>617.25</v>
      </c>
      <c r="F55841">
        <v>621.01000999999997</v>
      </c>
      <c r="G55841">
        <v>621.01000999999997</v>
      </c>
      <c r="H55841">
        <v>0</v>
      </c>
      <c r="I55841">
        <v>757.63221219999991</v>
      </c>
    </row>
    <row r="55842" spans="1:9" x14ac:dyDescent="0.3">
      <c r="A55842" s="1">
        <v>5</v>
      </c>
      <c r="B55842" s="2">
        <v>38026</v>
      </c>
      <c r="C55842">
        <v>624.40997300000004</v>
      </c>
      <c r="D55842">
        <v>629.02002000000005</v>
      </c>
      <c r="E55842">
        <v>624.40997300000004</v>
      </c>
      <c r="F55842">
        <v>627.77002000000005</v>
      </c>
      <c r="G55842">
        <v>627.77002000000005</v>
      </c>
      <c r="H55842">
        <v>0</v>
      </c>
      <c r="I55842">
        <v>765.87942440000006</v>
      </c>
    </row>
    <row r="55843" spans="1:9" x14ac:dyDescent="0.3">
      <c r="A55843" s="1">
        <v>5</v>
      </c>
      <c r="B55843" s="2">
        <v>38027</v>
      </c>
      <c r="C55843">
        <v>627.73999000000003</v>
      </c>
      <c r="D55843">
        <v>629.23999000000003</v>
      </c>
      <c r="E55843">
        <v>625.330017</v>
      </c>
      <c r="F55843">
        <v>629.23999000000003</v>
      </c>
      <c r="G55843">
        <v>629.23999000000003</v>
      </c>
      <c r="H55843">
        <v>0</v>
      </c>
      <c r="I55843">
        <v>767.67278780000004</v>
      </c>
    </row>
    <row r="55844" spans="1:9" x14ac:dyDescent="0.3">
      <c r="A55844" s="1">
        <v>5</v>
      </c>
      <c r="B55844" s="2">
        <v>38028</v>
      </c>
      <c r="C55844">
        <v>629.79998799999998</v>
      </c>
      <c r="D55844">
        <v>632.28002900000001</v>
      </c>
      <c r="E55844">
        <v>629.03002900000001</v>
      </c>
      <c r="F55844">
        <v>631.04998799999998</v>
      </c>
      <c r="G55844">
        <v>631.04998799999998</v>
      </c>
      <c r="H55844">
        <v>0</v>
      </c>
      <c r="I55844">
        <v>769.88098535999995</v>
      </c>
    </row>
    <row r="55845" spans="1:9" x14ac:dyDescent="0.3">
      <c r="A55845" s="1">
        <v>5</v>
      </c>
      <c r="B55845" s="2">
        <v>38029</v>
      </c>
      <c r="C55845">
        <v>633.39001499999995</v>
      </c>
      <c r="D55845">
        <v>634.82000700000003</v>
      </c>
      <c r="E55845">
        <v>629.98999000000003</v>
      </c>
      <c r="F55845">
        <v>632.38000499999998</v>
      </c>
      <c r="G55845">
        <v>632.38000499999998</v>
      </c>
      <c r="H55845">
        <v>0</v>
      </c>
      <c r="I55845">
        <v>771.50360609999996</v>
      </c>
    </row>
    <row r="55846" spans="1:9" x14ac:dyDescent="0.3">
      <c r="A55846" s="1">
        <v>5</v>
      </c>
      <c r="B55846" s="2">
        <v>38030</v>
      </c>
      <c r="C55846">
        <v>631.76000999999997</v>
      </c>
      <c r="D55846">
        <v>633.57000700000003</v>
      </c>
      <c r="E55846">
        <v>627.11999500000002</v>
      </c>
      <c r="F55846">
        <v>628.14001499999995</v>
      </c>
      <c r="G55846">
        <v>628.14001499999995</v>
      </c>
      <c r="H55846">
        <v>0</v>
      </c>
      <c r="I55846">
        <v>766.33081829999992</v>
      </c>
    </row>
    <row r="55847" spans="1:9" x14ac:dyDescent="0.3">
      <c r="A55847" s="1">
        <v>5</v>
      </c>
      <c r="B55847" s="2">
        <v>38033</v>
      </c>
      <c r="C55847">
        <v>628.95001200000002</v>
      </c>
      <c r="D55847">
        <v>631.86999500000002</v>
      </c>
      <c r="E55847">
        <v>628.20001200000002</v>
      </c>
      <c r="F55847">
        <v>631.84002699999996</v>
      </c>
      <c r="G55847">
        <v>631.84002699999996</v>
      </c>
      <c r="H55847">
        <v>0</v>
      </c>
      <c r="I55847">
        <v>770.84483293999995</v>
      </c>
    </row>
    <row r="55848" spans="1:9" x14ac:dyDescent="0.3">
      <c r="A55848" s="1">
        <v>5</v>
      </c>
      <c r="B55848" s="2">
        <v>38034</v>
      </c>
      <c r="C55848">
        <v>632.79998799999998</v>
      </c>
      <c r="D55848">
        <v>637.53002900000001</v>
      </c>
      <c r="E55848">
        <v>632.72997999999995</v>
      </c>
      <c r="F55848">
        <v>636.57000700000003</v>
      </c>
      <c r="G55848">
        <v>636.57000700000003</v>
      </c>
      <c r="H55848">
        <v>0</v>
      </c>
      <c r="I55848">
        <v>776.61540853999998</v>
      </c>
    </row>
    <row r="55849" spans="1:9" x14ac:dyDescent="0.3">
      <c r="A55849" s="1">
        <v>5</v>
      </c>
      <c r="B55849" s="2">
        <v>38035</v>
      </c>
      <c r="C55849">
        <v>637.78002900000001</v>
      </c>
      <c r="D55849">
        <v>639.13000499999998</v>
      </c>
      <c r="E55849">
        <v>635.97997999999995</v>
      </c>
      <c r="F55849">
        <v>638.01000999999997</v>
      </c>
      <c r="G55849">
        <v>638.01000999999997</v>
      </c>
      <c r="H55849">
        <v>0</v>
      </c>
      <c r="I55849">
        <v>778.37221219999992</v>
      </c>
    </row>
    <row r="55850" spans="1:9" x14ac:dyDescent="0.3">
      <c r="A55850" s="1">
        <v>5</v>
      </c>
      <c r="B55850" s="2">
        <v>38036</v>
      </c>
      <c r="C55850">
        <v>639.330017</v>
      </c>
      <c r="D55850">
        <v>645.01000999999997</v>
      </c>
      <c r="E55850">
        <v>638.580017</v>
      </c>
      <c r="F55850">
        <v>644.84002699999996</v>
      </c>
      <c r="G55850">
        <v>644.84002699999996</v>
      </c>
      <c r="H55850">
        <v>0</v>
      </c>
      <c r="I55850">
        <v>786.70483293999996</v>
      </c>
    </row>
    <row r="55851" spans="1:9" x14ac:dyDescent="0.3">
      <c r="A55851" s="1">
        <v>5</v>
      </c>
      <c r="B55851" s="2">
        <v>38037</v>
      </c>
      <c r="C55851">
        <v>642.919983</v>
      </c>
      <c r="D55851">
        <v>645.53002900000001</v>
      </c>
      <c r="E55851">
        <v>638.86999500000002</v>
      </c>
      <c r="F55851">
        <v>640.76000999999997</v>
      </c>
      <c r="G55851">
        <v>640.76000999999997</v>
      </c>
      <c r="H55851">
        <v>0</v>
      </c>
      <c r="I55851">
        <v>781.72721219999994</v>
      </c>
    </row>
    <row r="55852" spans="1:9" x14ac:dyDescent="0.3">
      <c r="A55852" s="1">
        <v>5</v>
      </c>
      <c r="B55852" s="2">
        <v>38040</v>
      </c>
      <c r="C55852">
        <v>643.60998500000005</v>
      </c>
      <c r="D55852">
        <v>645.15002400000003</v>
      </c>
      <c r="E55852">
        <v>640.75</v>
      </c>
      <c r="F55852">
        <v>640.85998500000005</v>
      </c>
      <c r="G55852">
        <v>640.85998500000005</v>
      </c>
      <c r="H55852">
        <v>0</v>
      </c>
      <c r="I55852">
        <v>781.84918170000003</v>
      </c>
    </row>
    <row r="55853" spans="1:9" x14ac:dyDescent="0.3">
      <c r="A55853" s="1">
        <v>5</v>
      </c>
      <c r="B55853" s="2">
        <v>38041</v>
      </c>
      <c r="C55853">
        <v>640.20001200000002</v>
      </c>
      <c r="D55853">
        <v>641.14001499999995</v>
      </c>
      <c r="E55853">
        <v>630.85998500000005</v>
      </c>
      <c r="F55853">
        <v>633.28002900000001</v>
      </c>
      <c r="G55853">
        <v>633.28002900000001</v>
      </c>
      <c r="H55853">
        <v>0</v>
      </c>
      <c r="I55853">
        <v>772.60163537999995</v>
      </c>
    </row>
    <row r="55854" spans="1:9" x14ac:dyDescent="0.3">
      <c r="A55854" s="1">
        <v>5</v>
      </c>
      <c r="B55854" s="2">
        <v>38042</v>
      </c>
      <c r="C55854">
        <v>635.09997599999997</v>
      </c>
      <c r="D55854">
        <v>637.02002000000005</v>
      </c>
      <c r="E55854">
        <v>631.419983</v>
      </c>
      <c r="F55854">
        <v>635.63000499999998</v>
      </c>
      <c r="G55854">
        <v>635.63000499999998</v>
      </c>
      <c r="H55854">
        <v>0</v>
      </c>
      <c r="I55854">
        <v>775.46860609999999</v>
      </c>
    </row>
    <row r="55855" spans="1:9" x14ac:dyDescent="0.3">
      <c r="A55855" s="1">
        <v>5</v>
      </c>
      <c r="B55855" s="2">
        <v>38043</v>
      </c>
      <c r="C55855">
        <v>638.44000200000005</v>
      </c>
      <c r="D55855">
        <v>639.19000200000005</v>
      </c>
      <c r="E55855">
        <v>635.80999799999995</v>
      </c>
      <c r="F55855">
        <v>637.580017</v>
      </c>
      <c r="G55855">
        <v>637.580017</v>
      </c>
      <c r="H55855">
        <v>0</v>
      </c>
      <c r="I55855">
        <v>777.84762074000002</v>
      </c>
    </row>
    <row r="55856" spans="1:9" x14ac:dyDescent="0.3">
      <c r="A55856" s="1">
        <v>5</v>
      </c>
      <c r="B55856" s="2">
        <v>38044</v>
      </c>
      <c r="C55856">
        <v>640.86999500000002</v>
      </c>
      <c r="D55856">
        <v>644.78997800000002</v>
      </c>
      <c r="E55856">
        <v>640.15997300000004</v>
      </c>
      <c r="F55856">
        <v>640.15997300000004</v>
      </c>
      <c r="G55856">
        <v>640.15997300000004</v>
      </c>
      <c r="H55856">
        <v>0</v>
      </c>
      <c r="I55856">
        <v>780.99516705999997</v>
      </c>
    </row>
    <row r="55857" spans="1:9" x14ac:dyDescent="0.3">
      <c r="A55857" s="1">
        <v>5</v>
      </c>
      <c r="B55857" s="2">
        <v>38047</v>
      </c>
      <c r="C55857">
        <v>642.47997999999995</v>
      </c>
      <c r="D55857">
        <v>644.65997300000004</v>
      </c>
      <c r="E55857">
        <v>641.32000700000003</v>
      </c>
      <c r="F55857">
        <v>643.98999000000003</v>
      </c>
      <c r="G55857">
        <v>643.98999000000003</v>
      </c>
      <c r="H55857">
        <v>0</v>
      </c>
      <c r="I55857">
        <v>785.66778780000004</v>
      </c>
    </row>
    <row r="55858" spans="1:9" x14ac:dyDescent="0.3">
      <c r="A55858" s="1">
        <v>5</v>
      </c>
      <c r="B55858" s="2">
        <v>38048</v>
      </c>
      <c r="C55858">
        <v>646.84002699999996</v>
      </c>
      <c r="D55858">
        <v>649.59002699999996</v>
      </c>
      <c r="E55858">
        <v>645.27002000000005</v>
      </c>
      <c r="F55858">
        <v>649.59002699999996</v>
      </c>
      <c r="G55858">
        <v>649.59002699999996</v>
      </c>
      <c r="H55858">
        <v>0</v>
      </c>
      <c r="I55858">
        <v>792.49983293999992</v>
      </c>
    </row>
    <row r="55859" spans="1:9" x14ac:dyDescent="0.3">
      <c r="A55859" s="1">
        <v>5</v>
      </c>
      <c r="B55859" s="2">
        <v>38049</v>
      </c>
      <c r="C55859">
        <v>647.46997099999999</v>
      </c>
      <c r="D55859">
        <v>648.92999299999997</v>
      </c>
      <c r="E55859">
        <v>644.19000200000005</v>
      </c>
      <c r="F55859">
        <v>646.45001200000002</v>
      </c>
      <c r="G55859">
        <v>646.45001200000002</v>
      </c>
      <c r="H55859">
        <v>0</v>
      </c>
      <c r="I55859">
        <v>788.66901464</v>
      </c>
    </row>
    <row r="55860" spans="1:9" x14ac:dyDescent="0.3">
      <c r="A55860" s="1">
        <v>5</v>
      </c>
      <c r="B55860" s="2">
        <v>38050</v>
      </c>
      <c r="C55860">
        <v>648.09002699999996</v>
      </c>
      <c r="D55860">
        <v>648.86999500000002</v>
      </c>
      <c r="E55860">
        <v>645.36999500000002</v>
      </c>
      <c r="F55860">
        <v>648.59002699999996</v>
      </c>
      <c r="G55860">
        <v>648.59002699999996</v>
      </c>
      <c r="H55860">
        <v>0</v>
      </c>
      <c r="I55860">
        <v>791.27983293999989</v>
      </c>
    </row>
    <row r="55861" spans="1:9" x14ac:dyDescent="0.3">
      <c r="A55861" s="1">
        <v>5</v>
      </c>
      <c r="B55861" s="2">
        <v>38051</v>
      </c>
      <c r="C55861">
        <v>648.21002199999998</v>
      </c>
      <c r="D55861">
        <v>650.09997599999997</v>
      </c>
      <c r="E55861">
        <v>641.63000499999998</v>
      </c>
      <c r="F55861">
        <v>645.96997099999999</v>
      </c>
      <c r="G55861">
        <v>645.96997099999999</v>
      </c>
      <c r="H55861">
        <v>0</v>
      </c>
      <c r="I55861">
        <v>788.08336462</v>
      </c>
    </row>
    <row r="55862" spans="1:9" x14ac:dyDescent="0.3">
      <c r="A55862" s="1">
        <v>5</v>
      </c>
      <c r="B55862" s="2">
        <v>38054</v>
      </c>
      <c r="C55862">
        <v>647.76000999999997</v>
      </c>
      <c r="D55862">
        <v>649.72997999999995</v>
      </c>
      <c r="E55862">
        <v>647.44000200000005</v>
      </c>
      <c r="F55862">
        <v>649.34002699999996</v>
      </c>
      <c r="G55862">
        <v>649.34002699999996</v>
      </c>
      <c r="H55862">
        <v>0</v>
      </c>
      <c r="I55862">
        <v>792.19483293999997</v>
      </c>
    </row>
    <row r="55863" spans="1:9" x14ac:dyDescent="0.3">
      <c r="A55863" s="1">
        <v>5</v>
      </c>
      <c r="B55863" s="2">
        <v>38055</v>
      </c>
      <c r="C55863">
        <v>646.02002000000005</v>
      </c>
      <c r="D55863">
        <v>646.79998799999998</v>
      </c>
      <c r="E55863">
        <v>641.03002900000001</v>
      </c>
      <c r="F55863">
        <v>642.17999299999997</v>
      </c>
      <c r="G55863">
        <v>642.17999299999997</v>
      </c>
      <c r="H55863">
        <v>0</v>
      </c>
      <c r="I55863">
        <v>783.45959145999996</v>
      </c>
    </row>
    <row r="55864" spans="1:9" x14ac:dyDescent="0.3">
      <c r="A55864" s="1">
        <v>5</v>
      </c>
      <c r="B55864" s="2">
        <v>38056</v>
      </c>
      <c r="C55864">
        <v>639.34002699999996</v>
      </c>
      <c r="D55864">
        <v>643.92999299999997</v>
      </c>
      <c r="E55864">
        <v>638.82000700000003</v>
      </c>
      <c r="F55864">
        <v>643.47997999999995</v>
      </c>
      <c r="G55864">
        <v>643.47997999999995</v>
      </c>
      <c r="H55864">
        <v>0</v>
      </c>
      <c r="I55864">
        <v>785.04557559999989</v>
      </c>
    </row>
    <row r="55865" spans="1:9" x14ac:dyDescent="0.3">
      <c r="A55865" s="1">
        <v>5</v>
      </c>
      <c r="B55865" s="2">
        <v>38057</v>
      </c>
      <c r="C55865">
        <v>636.23999000000003</v>
      </c>
      <c r="D55865">
        <v>636.23999000000003</v>
      </c>
      <c r="E55865">
        <v>621.95001200000002</v>
      </c>
      <c r="F55865">
        <v>625.28997800000002</v>
      </c>
      <c r="G55865">
        <v>625.28997800000002</v>
      </c>
      <c r="H55865">
        <v>0</v>
      </c>
      <c r="I55865">
        <v>762.85377316000006</v>
      </c>
    </row>
    <row r="55866" spans="1:9" x14ac:dyDescent="0.3">
      <c r="A55866" s="1">
        <v>5</v>
      </c>
      <c r="B55866" s="2">
        <v>38058</v>
      </c>
      <c r="C55866">
        <v>619.13000499999998</v>
      </c>
      <c r="D55866">
        <v>628.15997300000004</v>
      </c>
      <c r="E55866">
        <v>613.80999799999995</v>
      </c>
      <c r="F55866">
        <v>627.65002400000003</v>
      </c>
      <c r="G55866">
        <v>627.65002400000003</v>
      </c>
      <c r="H55866">
        <v>0</v>
      </c>
      <c r="I55866">
        <v>765.73302927999998</v>
      </c>
    </row>
    <row r="55867" spans="1:9" x14ac:dyDescent="0.3">
      <c r="A55867" s="1">
        <v>5</v>
      </c>
      <c r="B55867" s="2">
        <v>38061</v>
      </c>
      <c r="C55867">
        <v>625.53997800000002</v>
      </c>
      <c r="D55867">
        <v>627.47997999999995</v>
      </c>
      <c r="E55867">
        <v>612.11999500000002</v>
      </c>
      <c r="F55867">
        <v>612.86999500000002</v>
      </c>
      <c r="G55867">
        <v>612.86999500000002</v>
      </c>
      <c r="H55867">
        <v>0</v>
      </c>
      <c r="I55867">
        <v>747.70139389999997</v>
      </c>
    </row>
    <row r="55868" spans="1:9" x14ac:dyDescent="0.3">
      <c r="A55868" s="1">
        <v>5</v>
      </c>
      <c r="B55868" s="2">
        <v>38062</v>
      </c>
      <c r="C55868">
        <v>613.42999299999997</v>
      </c>
      <c r="D55868">
        <v>616.419983</v>
      </c>
      <c r="E55868">
        <v>607.48999000000003</v>
      </c>
      <c r="F55868">
        <v>614.71997099999999</v>
      </c>
      <c r="G55868">
        <v>614.71997099999999</v>
      </c>
      <c r="H55868">
        <v>0</v>
      </c>
      <c r="I55868">
        <v>749.95836462</v>
      </c>
    </row>
    <row r="55869" spans="1:9" x14ac:dyDescent="0.3">
      <c r="A55869" s="1">
        <v>5</v>
      </c>
      <c r="B55869" s="2">
        <v>38063</v>
      </c>
      <c r="C55869">
        <v>617.84997599999997</v>
      </c>
      <c r="D55869">
        <v>626.88000499999998</v>
      </c>
      <c r="E55869">
        <v>616.919983</v>
      </c>
      <c r="F55869">
        <v>626.45001200000002</v>
      </c>
      <c r="G55869">
        <v>626.45001200000002</v>
      </c>
      <c r="H55869">
        <v>0</v>
      </c>
      <c r="I55869">
        <v>764.26901464000002</v>
      </c>
    </row>
    <row r="55870" spans="1:9" x14ac:dyDescent="0.3">
      <c r="A55870" s="1">
        <v>5</v>
      </c>
      <c r="B55870" s="2">
        <v>38064</v>
      </c>
      <c r="C55870">
        <v>624.57000700000003</v>
      </c>
      <c r="D55870">
        <v>624.59997599999997</v>
      </c>
      <c r="E55870">
        <v>614.05999799999995</v>
      </c>
      <c r="F55870">
        <v>614.86999500000002</v>
      </c>
      <c r="G55870">
        <v>614.86999500000002</v>
      </c>
      <c r="H55870">
        <v>0</v>
      </c>
      <c r="I55870">
        <v>750.14139390000003</v>
      </c>
    </row>
    <row r="55871" spans="1:9" x14ac:dyDescent="0.3">
      <c r="A55871" s="1">
        <v>5</v>
      </c>
      <c r="B55871" s="2">
        <v>38065</v>
      </c>
      <c r="C55871">
        <v>620</v>
      </c>
      <c r="D55871">
        <v>620</v>
      </c>
      <c r="E55871">
        <v>613.90997300000004</v>
      </c>
      <c r="F55871">
        <v>616.55999799999995</v>
      </c>
      <c r="G55871">
        <v>616.55999799999995</v>
      </c>
      <c r="H55871">
        <v>0</v>
      </c>
      <c r="I55871">
        <v>752.20319755999992</v>
      </c>
    </row>
    <row r="55872" spans="1:9" x14ac:dyDescent="0.3">
      <c r="A55872" s="1">
        <v>5</v>
      </c>
      <c r="B55872" s="2">
        <v>38068</v>
      </c>
      <c r="C55872">
        <v>609.53997800000002</v>
      </c>
      <c r="D55872">
        <v>610.82000700000003</v>
      </c>
      <c r="E55872">
        <v>600.03997800000002</v>
      </c>
      <c r="F55872">
        <v>604.28002900000001</v>
      </c>
      <c r="G55872">
        <v>604.28002900000001</v>
      </c>
      <c r="H55872">
        <v>0</v>
      </c>
      <c r="I55872">
        <v>737.22163537999995</v>
      </c>
    </row>
    <row r="55873" spans="1:9" x14ac:dyDescent="0.3">
      <c r="A55873" s="1">
        <v>5</v>
      </c>
      <c r="B55873" s="2">
        <v>38069</v>
      </c>
      <c r="C55873">
        <v>604.23999000000003</v>
      </c>
      <c r="D55873">
        <v>609.01000999999997</v>
      </c>
      <c r="E55873">
        <v>602.46997099999999</v>
      </c>
      <c r="F55873">
        <v>604.64001499999995</v>
      </c>
      <c r="G55873">
        <v>604.64001499999995</v>
      </c>
      <c r="H55873">
        <v>0</v>
      </c>
      <c r="I55873">
        <v>737.66081829999996</v>
      </c>
    </row>
    <row r="55874" spans="1:9" x14ac:dyDescent="0.3">
      <c r="A55874" s="1">
        <v>5</v>
      </c>
      <c r="B55874" s="2">
        <v>38070</v>
      </c>
      <c r="C55874">
        <v>605.05999799999995</v>
      </c>
      <c r="D55874">
        <v>608.19000200000005</v>
      </c>
      <c r="E55874">
        <v>597.17999299999997</v>
      </c>
      <c r="F55874">
        <v>601.60998500000005</v>
      </c>
      <c r="G55874">
        <v>601.60998500000005</v>
      </c>
      <c r="H55874">
        <v>0</v>
      </c>
      <c r="I55874">
        <v>733.96418170000004</v>
      </c>
    </row>
    <row r="55875" spans="1:9" x14ac:dyDescent="0.3">
      <c r="A55875" s="1">
        <v>5</v>
      </c>
      <c r="B55875" s="2">
        <v>38071</v>
      </c>
      <c r="C55875">
        <v>605.53002900000001</v>
      </c>
      <c r="D55875">
        <v>611.53002900000001</v>
      </c>
      <c r="E55875">
        <v>605.09997599999997</v>
      </c>
      <c r="F55875">
        <v>611.53002900000001</v>
      </c>
      <c r="G55875">
        <v>611.53002900000001</v>
      </c>
      <c r="H55875">
        <v>0</v>
      </c>
      <c r="I55875">
        <v>746.06663537999998</v>
      </c>
    </row>
    <row r="55876" spans="1:9" x14ac:dyDescent="0.3">
      <c r="A55876" s="1">
        <v>5</v>
      </c>
      <c r="B55876" s="2">
        <v>38072</v>
      </c>
      <c r="C55876">
        <v>616.54998799999998</v>
      </c>
      <c r="D55876">
        <v>616.59002699999996</v>
      </c>
      <c r="E55876">
        <v>611.84997599999997</v>
      </c>
      <c r="F55876">
        <v>614.19000200000005</v>
      </c>
      <c r="G55876">
        <v>614.19000200000005</v>
      </c>
      <c r="H55876">
        <v>0</v>
      </c>
      <c r="I55876">
        <v>749.31180244000006</v>
      </c>
    </row>
    <row r="55877" spans="1:9" x14ac:dyDescent="0.3">
      <c r="A55877" s="1">
        <v>5</v>
      </c>
      <c r="B55877" s="2">
        <v>38075</v>
      </c>
      <c r="C55877">
        <v>615.38000499999998</v>
      </c>
      <c r="D55877">
        <v>622.40002400000003</v>
      </c>
      <c r="E55877">
        <v>613.54998799999998</v>
      </c>
      <c r="F55877">
        <v>621.28002900000001</v>
      </c>
      <c r="G55877">
        <v>621.28002900000001</v>
      </c>
      <c r="H55877">
        <v>0</v>
      </c>
      <c r="I55877">
        <v>757.96163537999996</v>
      </c>
    </row>
    <row r="55878" spans="1:9" x14ac:dyDescent="0.3">
      <c r="A55878" s="1">
        <v>5</v>
      </c>
      <c r="B55878" s="2">
        <v>38076</v>
      </c>
      <c r="C55878">
        <v>620.76000999999997</v>
      </c>
      <c r="D55878">
        <v>621.53997800000002</v>
      </c>
      <c r="E55878">
        <v>616.45001200000002</v>
      </c>
      <c r="F55878">
        <v>619.669983</v>
      </c>
      <c r="G55878">
        <v>619.669983</v>
      </c>
      <c r="H55878">
        <v>0</v>
      </c>
      <c r="I55878">
        <v>755.99737926</v>
      </c>
    </row>
    <row r="55879" spans="1:9" x14ac:dyDescent="0.3">
      <c r="A55879" s="1">
        <v>5</v>
      </c>
      <c r="B55879" s="2">
        <v>38077</v>
      </c>
      <c r="C55879">
        <v>621.48999000000003</v>
      </c>
      <c r="D55879">
        <v>625.84997599999997</v>
      </c>
      <c r="E55879">
        <v>619.09002699999996</v>
      </c>
      <c r="F55879">
        <v>620.51000999999997</v>
      </c>
      <c r="G55879">
        <v>620.51000999999997</v>
      </c>
      <c r="H55879">
        <v>0</v>
      </c>
      <c r="I55879">
        <v>757.0222121999999</v>
      </c>
    </row>
    <row r="55880" spans="1:9" x14ac:dyDescent="0.3">
      <c r="A55880" s="1">
        <v>5</v>
      </c>
      <c r="B55880" s="2">
        <v>38078</v>
      </c>
      <c r="C55880">
        <v>623.70001200000002</v>
      </c>
      <c r="D55880">
        <v>627.78002900000001</v>
      </c>
      <c r="E55880">
        <v>620.03002900000001</v>
      </c>
      <c r="F55880">
        <v>627.20001200000002</v>
      </c>
      <c r="G55880">
        <v>627.20001200000002</v>
      </c>
      <c r="H55880">
        <v>0</v>
      </c>
      <c r="I55880">
        <v>765.18401463999999</v>
      </c>
    </row>
    <row r="55881" spans="1:9" x14ac:dyDescent="0.3">
      <c r="A55881" s="1">
        <v>5</v>
      </c>
      <c r="B55881" s="2">
        <v>38079</v>
      </c>
      <c r="C55881">
        <v>627.67999299999997</v>
      </c>
      <c r="D55881">
        <v>640.29998799999998</v>
      </c>
      <c r="E55881">
        <v>627</v>
      </c>
      <c r="F55881">
        <v>638.59002699999996</v>
      </c>
      <c r="G55881">
        <v>638.59002699999996</v>
      </c>
      <c r="H55881">
        <v>0</v>
      </c>
      <c r="I55881">
        <v>779.07983293999996</v>
      </c>
    </row>
    <row r="55882" spans="1:9" x14ac:dyDescent="0.3">
      <c r="A55882" s="1">
        <v>5</v>
      </c>
      <c r="B55882" s="2">
        <v>38082</v>
      </c>
      <c r="C55882">
        <v>640.04998799999998</v>
      </c>
      <c r="D55882">
        <v>646.35998500000005</v>
      </c>
      <c r="E55882">
        <v>639.92999299999997</v>
      </c>
      <c r="F55882">
        <v>644.15997300000004</v>
      </c>
      <c r="G55882">
        <v>644.15997300000004</v>
      </c>
      <c r="H55882">
        <v>0</v>
      </c>
      <c r="I55882">
        <v>785.87516706000008</v>
      </c>
    </row>
    <row r="55883" spans="1:9" x14ac:dyDescent="0.3">
      <c r="A55883" s="1">
        <v>5</v>
      </c>
      <c r="B55883" s="2">
        <v>38083</v>
      </c>
      <c r="C55883">
        <v>643.27002000000005</v>
      </c>
      <c r="D55883">
        <v>644.39001499999995</v>
      </c>
      <c r="E55883">
        <v>638.34997599999997</v>
      </c>
      <c r="F55883">
        <v>638.63000499999998</v>
      </c>
      <c r="G55883">
        <v>638.63000499999998</v>
      </c>
      <c r="H55883">
        <v>0</v>
      </c>
      <c r="I55883">
        <v>779.12860609999996</v>
      </c>
    </row>
    <row r="55884" spans="1:9" x14ac:dyDescent="0.3">
      <c r="A55884" s="1">
        <v>5</v>
      </c>
      <c r="B55884" s="2">
        <v>38084</v>
      </c>
      <c r="C55884">
        <v>639.82000700000003</v>
      </c>
      <c r="D55884">
        <v>642.63000499999998</v>
      </c>
      <c r="E55884">
        <v>636.86999500000002</v>
      </c>
      <c r="F55884">
        <v>638.42999299999997</v>
      </c>
      <c r="G55884">
        <v>638.42999299999997</v>
      </c>
      <c r="H55884">
        <v>0</v>
      </c>
      <c r="I55884">
        <v>778.88459145999991</v>
      </c>
    </row>
    <row r="55885" spans="1:9" x14ac:dyDescent="0.3">
      <c r="A55885" s="1">
        <v>5</v>
      </c>
      <c r="B55885" s="2">
        <v>38085</v>
      </c>
      <c r="C55885">
        <v>640.92999299999997</v>
      </c>
      <c r="D55885">
        <v>643.25</v>
      </c>
      <c r="E55885">
        <v>638.05999799999995</v>
      </c>
      <c r="F55885">
        <v>639.32000700000003</v>
      </c>
      <c r="G55885">
        <v>639.32000700000003</v>
      </c>
      <c r="H55885">
        <v>0</v>
      </c>
      <c r="I55885">
        <v>779.97040853999999</v>
      </c>
    </row>
    <row r="55886" spans="1:9" x14ac:dyDescent="0.3">
      <c r="A55886" s="1">
        <v>5</v>
      </c>
      <c r="B55886" s="2">
        <v>38090</v>
      </c>
      <c r="C55886">
        <v>643.04998799999998</v>
      </c>
      <c r="D55886">
        <v>647.40002400000003</v>
      </c>
      <c r="E55886">
        <v>643.04998799999998</v>
      </c>
      <c r="F55886">
        <v>644.59997599999997</v>
      </c>
      <c r="G55886">
        <v>644.59997599999997</v>
      </c>
      <c r="H55886">
        <v>0</v>
      </c>
      <c r="I55886">
        <v>786.41197072</v>
      </c>
    </row>
    <row r="55887" spans="1:9" x14ac:dyDescent="0.3">
      <c r="A55887" s="1">
        <v>5</v>
      </c>
      <c r="B55887" s="2">
        <v>38091</v>
      </c>
      <c r="C55887">
        <v>639.98999000000003</v>
      </c>
      <c r="D55887">
        <v>640.61999500000002</v>
      </c>
      <c r="E55887">
        <v>632.38000499999998</v>
      </c>
      <c r="F55887">
        <v>637.69000200000005</v>
      </c>
      <c r="G55887">
        <v>637.69000200000005</v>
      </c>
      <c r="H55887">
        <v>0</v>
      </c>
      <c r="I55887">
        <v>777.98180244000002</v>
      </c>
    </row>
    <row r="55888" spans="1:9" x14ac:dyDescent="0.3">
      <c r="A55888" s="1">
        <v>5</v>
      </c>
      <c r="B55888" s="2">
        <v>38092</v>
      </c>
      <c r="C55888">
        <v>636.60998500000005</v>
      </c>
      <c r="D55888">
        <v>640.34002699999996</v>
      </c>
      <c r="E55888">
        <v>635.05999799999995</v>
      </c>
      <c r="F55888">
        <v>636.85998500000005</v>
      </c>
      <c r="G55888">
        <v>636.85998500000005</v>
      </c>
      <c r="H55888">
        <v>0</v>
      </c>
      <c r="I55888">
        <v>776.96918170000004</v>
      </c>
    </row>
    <row r="55889" spans="1:9" x14ac:dyDescent="0.3">
      <c r="A55889" s="1">
        <v>5</v>
      </c>
      <c r="B55889" s="2">
        <v>38093</v>
      </c>
      <c r="C55889">
        <v>637.20001200000002</v>
      </c>
      <c r="D55889">
        <v>641.54998799999998</v>
      </c>
      <c r="E55889">
        <v>637.17999299999997</v>
      </c>
      <c r="F55889">
        <v>641.080017</v>
      </c>
      <c r="G55889">
        <v>641.080017</v>
      </c>
      <c r="H55889">
        <v>0</v>
      </c>
      <c r="I55889">
        <v>782.11762074000001</v>
      </c>
    </row>
    <row r="55890" spans="1:9" x14ac:dyDescent="0.3">
      <c r="A55890" s="1">
        <v>5</v>
      </c>
      <c r="B55890" s="2">
        <v>38096</v>
      </c>
      <c r="C55890">
        <v>640.080017</v>
      </c>
      <c r="D55890">
        <v>641.96002199999998</v>
      </c>
      <c r="E55890">
        <v>637.01000999999997</v>
      </c>
      <c r="F55890">
        <v>640.77002000000005</v>
      </c>
      <c r="G55890">
        <v>640.77002000000005</v>
      </c>
      <c r="H55890">
        <v>0</v>
      </c>
      <c r="I55890">
        <v>781.73942440000008</v>
      </c>
    </row>
    <row r="55891" spans="1:9" x14ac:dyDescent="0.3">
      <c r="A55891" s="1">
        <v>5</v>
      </c>
      <c r="B55891" s="2">
        <v>38097</v>
      </c>
      <c r="C55891">
        <v>644.07000700000003</v>
      </c>
      <c r="D55891">
        <v>647.80999799999995</v>
      </c>
      <c r="E55891">
        <v>643.70001200000002</v>
      </c>
      <c r="F55891">
        <v>645.48999000000003</v>
      </c>
      <c r="G55891">
        <v>645.48999000000003</v>
      </c>
      <c r="H55891">
        <v>0</v>
      </c>
      <c r="I55891">
        <v>787.49778779999997</v>
      </c>
    </row>
    <row r="55892" spans="1:9" x14ac:dyDescent="0.3">
      <c r="A55892" s="1">
        <v>5</v>
      </c>
      <c r="B55892" s="2">
        <v>38098</v>
      </c>
      <c r="C55892">
        <v>639.44000200000005</v>
      </c>
      <c r="D55892">
        <v>642.96997099999999</v>
      </c>
      <c r="E55892">
        <v>639.15002400000003</v>
      </c>
      <c r="F55892">
        <v>640.79998799999998</v>
      </c>
      <c r="G55892">
        <v>640.79998799999998</v>
      </c>
      <c r="H55892">
        <v>0</v>
      </c>
      <c r="I55892">
        <v>781.77598535999994</v>
      </c>
    </row>
    <row r="55893" spans="1:9" x14ac:dyDescent="0.3">
      <c r="A55893" s="1">
        <v>5</v>
      </c>
      <c r="B55893" s="2">
        <v>38099</v>
      </c>
      <c r="C55893">
        <v>643.53002900000001</v>
      </c>
      <c r="D55893">
        <v>645.65002400000003</v>
      </c>
      <c r="E55893">
        <v>639.03997800000002</v>
      </c>
      <c r="F55893">
        <v>645.60998500000005</v>
      </c>
      <c r="G55893">
        <v>645.60998500000005</v>
      </c>
      <c r="H55893">
        <v>0</v>
      </c>
      <c r="I55893">
        <v>787.64418169999999</v>
      </c>
    </row>
    <row r="55894" spans="1:9" x14ac:dyDescent="0.3">
      <c r="A55894" s="1">
        <v>5</v>
      </c>
      <c r="B55894" s="2">
        <v>38100</v>
      </c>
      <c r="C55894">
        <v>651.19000200000005</v>
      </c>
      <c r="D55894">
        <v>652.09002699999996</v>
      </c>
      <c r="E55894">
        <v>649.330017</v>
      </c>
      <c r="F55894">
        <v>649.63000499999998</v>
      </c>
      <c r="G55894">
        <v>649.63000499999998</v>
      </c>
      <c r="H55894">
        <v>0</v>
      </c>
      <c r="I55894">
        <v>792.54860609999992</v>
      </c>
    </row>
    <row r="55895" spans="1:9" x14ac:dyDescent="0.3">
      <c r="A55895" s="1">
        <v>5</v>
      </c>
      <c r="B55895" s="2">
        <v>38103</v>
      </c>
      <c r="C55895">
        <v>648.35998500000005</v>
      </c>
      <c r="D55895">
        <v>651.53002900000001</v>
      </c>
      <c r="E55895">
        <v>645.46997099999999</v>
      </c>
      <c r="F55895">
        <v>645.51000999999997</v>
      </c>
      <c r="G55895">
        <v>645.51000999999997</v>
      </c>
      <c r="H55895">
        <v>0</v>
      </c>
      <c r="I55895">
        <v>787.5222121999999</v>
      </c>
    </row>
    <row r="55896" spans="1:9" x14ac:dyDescent="0.3">
      <c r="A55896" s="1">
        <v>5</v>
      </c>
      <c r="B55896" s="2">
        <v>38104</v>
      </c>
      <c r="C55896">
        <v>645.46002199999998</v>
      </c>
      <c r="D55896">
        <v>647.32000700000003</v>
      </c>
      <c r="E55896">
        <v>643.63000499999998</v>
      </c>
      <c r="F55896">
        <v>644.64001499999995</v>
      </c>
      <c r="G55896">
        <v>644.64001499999995</v>
      </c>
      <c r="H55896">
        <v>0</v>
      </c>
      <c r="I55896">
        <v>786.46081829999991</v>
      </c>
    </row>
    <row r="55897" spans="1:9" x14ac:dyDescent="0.3">
      <c r="A55897" s="1">
        <v>5</v>
      </c>
      <c r="B55897" s="2">
        <v>38105</v>
      </c>
      <c r="C55897">
        <v>642.96002199999998</v>
      </c>
      <c r="D55897">
        <v>643.75</v>
      </c>
      <c r="E55897">
        <v>635.53002900000001</v>
      </c>
      <c r="F55897">
        <v>635.53997800000002</v>
      </c>
      <c r="G55897">
        <v>635.53997800000002</v>
      </c>
      <c r="H55897">
        <v>0</v>
      </c>
      <c r="I55897">
        <v>775.35877316000006</v>
      </c>
    </row>
    <row r="55898" spans="1:9" x14ac:dyDescent="0.3">
      <c r="A55898" s="1">
        <v>5</v>
      </c>
      <c r="B55898" s="2">
        <v>38106</v>
      </c>
      <c r="C55898">
        <v>634.63000499999998</v>
      </c>
      <c r="D55898">
        <v>635.47997999999995</v>
      </c>
      <c r="E55898">
        <v>627.09997599999997</v>
      </c>
      <c r="F55898">
        <v>630.13000499999998</v>
      </c>
      <c r="G55898">
        <v>630.13000499999998</v>
      </c>
      <c r="H55898">
        <v>0</v>
      </c>
      <c r="I55898">
        <v>768.75860609999995</v>
      </c>
    </row>
    <row r="55899" spans="1:9" x14ac:dyDescent="0.3">
      <c r="A55899" s="1">
        <v>5</v>
      </c>
      <c r="B55899" s="2">
        <v>38107</v>
      </c>
      <c r="C55899">
        <v>628.02002000000005</v>
      </c>
      <c r="D55899">
        <v>630.34997599999997</v>
      </c>
      <c r="E55899">
        <v>626.080017</v>
      </c>
      <c r="F55899">
        <v>627.22997999999995</v>
      </c>
      <c r="G55899">
        <v>627.22997999999995</v>
      </c>
      <c r="H55899">
        <v>0</v>
      </c>
      <c r="I55899">
        <v>765.22057559999996</v>
      </c>
    </row>
    <row r="55900" spans="1:9" x14ac:dyDescent="0.3">
      <c r="A55900" s="1">
        <v>5</v>
      </c>
      <c r="B55900" s="2">
        <v>38110</v>
      </c>
      <c r="C55900">
        <v>625.26000999999997</v>
      </c>
      <c r="D55900">
        <v>632.01000999999997</v>
      </c>
      <c r="E55900">
        <v>623.40997300000004</v>
      </c>
      <c r="F55900">
        <v>631.67999299999997</v>
      </c>
      <c r="G55900">
        <v>631.67999299999997</v>
      </c>
      <c r="H55900">
        <v>0</v>
      </c>
      <c r="I55900">
        <v>770.6495914599999</v>
      </c>
    </row>
    <row r="55901" spans="1:9" x14ac:dyDescent="0.3">
      <c r="A55901" s="1">
        <v>5</v>
      </c>
      <c r="B55901" s="2">
        <v>38111</v>
      </c>
      <c r="C55901">
        <v>631.70001200000002</v>
      </c>
      <c r="D55901">
        <v>633.29998799999998</v>
      </c>
      <c r="E55901">
        <v>627.03002900000001</v>
      </c>
      <c r="F55901">
        <v>631.64001499999995</v>
      </c>
      <c r="G55901">
        <v>631.64001499999995</v>
      </c>
      <c r="H55901">
        <v>0</v>
      </c>
      <c r="I55901">
        <v>770.6008182999999</v>
      </c>
    </row>
    <row r="55902" spans="1:9" x14ac:dyDescent="0.3">
      <c r="A55902" s="1">
        <v>5</v>
      </c>
      <c r="B55902" s="2">
        <v>38112</v>
      </c>
      <c r="C55902">
        <v>629.21997099999999</v>
      </c>
      <c r="D55902">
        <v>636.92999299999997</v>
      </c>
      <c r="E55902">
        <v>628.59002699999996</v>
      </c>
      <c r="F55902">
        <v>635.97997999999995</v>
      </c>
      <c r="G55902">
        <v>635.97997999999995</v>
      </c>
      <c r="H55902">
        <v>0</v>
      </c>
      <c r="I55902">
        <v>775.89557559999992</v>
      </c>
    </row>
    <row r="55903" spans="1:9" x14ac:dyDescent="0.3">
      <c r="A55903" s="1">
        <v>5</v>
      </c>
      <c r="B55903" s="2">
        <v>38113</v>
      </c>
      <c r="C55903">
        <v>634.22997999999995</v>
      </c>
      <c r="D55903">
        <v>634.72997999999995</v>
      </c>
      <c r="E55903">
        <v>624.61999500000002</v>
      </c>
      <c r="F55903">
        <v>624.61999500000002</v>
      </c>
      <c r="G55903">
        <v>624.61999500000002</v>
      </c>
      <c r="H55903">
        <v>0</v>
      </c>
      <c r="I55903">
        <v>762.03639390000001</v>
      </c>
    </row>
    <row r="55904" spans="1:9" x14ac:dyDescent="0.3">
      <c r="A55904" s="1">
        <v>5</v>
      </c>
      <c r="B55904" s="2">
        <v>38114</v>
      </c>
      <c r="C55904">
        <v>624.61999500000002</v>
      </c>
      <c r="D55904">
        <v>625.40997300000004</v>
      </c>
      <c r="E55904">
        <v>618.45001200000002</v>
      </c>
      <c r="F55904">
        <v>623.69000200000005</v>
      </c>
      <c r="G55904">
        <v>623.69000200000005</v>
      </c>
      <c r="H55904">
        <v>0</v>
      </c>
      <c r="I55904">
        <v>760.9018024400001</v>
      </c>
    </row>
    <row r="55905" spans="1:9" x14ac:dyDescent="0.3">
      <c r="A55905" s="1">
        <v>5</v>
      </c>
      <c r="B55905" s="2">
        <v>38117</v>
      </c>
      <c r="C55905">
        <v>614.19000200000005</v>
      </c>
      <c r="D55905">
        <v>614.20001200000002</v>
      </c>
      <c r="E55905">
        <v>606.73999000000003</v>
      </c>
      <c r="F55905">
        <v>607.169983</v>
      </c>
      <c r="G55905">
        <v>607.169983</v>
      </c>
      <c r="H55905">
        <v>0</v>
      </c>
      <c r="I55905">
        <v>740.74737926</v>
      </c>
    </row>
    <row r="55906" spans="1:9" x14ac:dyDescent="0.3">
      <c r="A55906" s="1">
        <v>5</v>
      </c>
      <c r="B55906" s="2">
        <v>38118</v>
      </c>
      <c r="C55906">
        <v>610.53002900000001</v>
      </c>
      <c r="D55906">
        <v>615.71002199999998</v>
      </c>
      <c r="E55906">
        <v>610.09002699999996</v>
      </c>
      <c r="F55906">
        <v>615.29998799999998</v>
      </c>
      <c r="G55906">
        <v>615.29998799999998</v>
      </c>
      <c r="H55906">
        <v>0</v>
      </c>
      <c r="I55906">
        <v>750.66598535999992</v>
      </c>
    </row>
    <row r="55907" spans="1:9" x14ac:dyDescent="0.3">
      <c r="A55907" s="1">
        <v>5</v>
      </c>
      <c r="B55907" s="2">
        <v>38119</v>
      </c>
      <c r="C55907">
        <v>615.71002199999998</v>
      </c>
      <c r="D55907">
        <v>615.90997300000004</v>
      </c>
      <c r="E55907">
        <v>606.96997099999999</v>
      </c>
      <c r="F55907">
        <v>607.169983</v>
      </c>
      <c r="G55907">
        <v>607.169983</v>
      </c>
      <c r="H55907">
        <v>0</v>
      </c>
      <c r="I55907">
        <v>740.74737926</v>
      </c>
    </row>
    <row r="55908" spans="1:9" x14ac:dyDescent="0.3">
      <c r="A55908" s="1">
        <v>5</v>
      </c>
      <c r="B55908" s="2">
        <v>38120</v>
      </c>
      <c r="C55908">
        <v>610.419983</v>
      </c>
      <c r="D55908">
        <v>614.76000999999997</v>
      </c>
      <c r="E55908">
        <v>609.42999299999997</v>
      </c>
      <c r="F55908">
        <v>614.76000999999997</v>
      </c>
      <c r="G55908">
        <v>614.76000999999997</v>
      </c>
      <c r="H55908">
        <v>0</v>
      </c>
      <c r="I55908">
        <v>750.00721219999991</v>
      </c>
    </row>
    <row r="55909" spans="1:9" x14ac:dyDescent="0.3">
      <c r="A55909" s="1">
        <v>5</v>
      </c>
      <c r="B55909" s="2">
        <v>38121</v>
      </c>
      <c r="C55909">
        <v>612.40002400000003</v>
      </c>
      <c r="D55909">
        <v>614.46002199999998</v>
      </c>
      <c r="E55909">
        <v>607.79998799999998</v>
      </c>
      <c r="F55909">
        <v>611.51000999999997</v>
      </c>
      <c r="G55909">
        <v>611.51000999999997</v>
      </c>
      <c r="H55909">
        <v>0</v>
      </c>
      <c r="I55909">
        <v>746.04221219999999</v>
      </c>
    </row>
    <row r="55910" spans="1:9" x14ac:dyDescent="0.3">
      <c r="A55910" s="1">
        <v>5</v>
      </c>
      <c r="B55910" s="2">
        <v>38124</v>
      </c>
      <c r="C55910">
        <v>602.51000999999997</v>
      </c>
      <c r="D55910">
        <v>603.76000999999997</v>
      </c>
      <c r="E55910">
        <v>598.25</v>
      </c>
      <c r="F55910">
        <v>603.32000700000003</v>
      </c>
      <c r="G55910">
        <v>603.32000700000003</v>
      </c>
      <c r="H55910">
        <v>0</v>
      </c>
      <c r="I55910">
        <v>736.05040854000003</v>
      </c>
    </row>
    <row r="55911" spans="1:9" x14ac:dyDescent="0.3">
      <c r="A55911" s="1">
        <v>5</v>
      </c>
      <c r="B55911" s="2">
        <v>38125</v>
      </c>
      <c r="C55911">
        <v>605.69000200000005</v>
      </c>
      <c r="D55911">
        <v>607.71002199999998</v>
      </c>
      <c r="E55911">
        <v>602.75</v>
      </c>
      <c r="F55911">
        <v>607.13000499999998</v>
      </c>
      <c r="G55911">
        <v>607.13000499999998</v>
      </c>
      <c r="H55911">
        <v>0</v>
      </c>
      <c r="I55911">
        <v>740.69860610000001</v>
      </c>
    </row>
    <row r="55912" spans="1:9" x14ac:dyDescent="0.3">
      <c r="A55912" s="1">
        <v>5</v>
      </c>
      <c r="B55912" s="2">
        <v>38126</v>
      </c>
      <c r="C55912">
        <v>612.13000499999998</v>
      </c>
      <c r="D55912">
        <v>620.28002900000001</v>
      </c>
      <c r="E55912">
        <v>611.76000999999997</v>
      </c>
      <c r="F55912">
        <v>618.77002000000005</v>
      </c>
      <c r="G55912">
        <v>618.77002000000005</v>
      </c>
      <c r="H55912">
        <v>0</v>
      </c>
      <c r="I55912">
        <v>754.89942440000004</v>
      </c>
    </row>
    <row r="55913" spans="1:9" x14ac:dyDescent="0.3">
      <c r="A55913" s="1">
        <v>5</v>
      </c>
      <c r="B55913" s="2">
        <v>38127</v>
      </c>
      <c r="C55913">
        <v>612.59997599999997</v>
      </c>
      <c r="D55913">
        <v>615.36999500000002</v>
      </c>
      <c r="E55913">
        <v>611.59997599999997</v>
      </c>
      <c r="F55913">
        <v>614.14001499999995</v>
      </c>
      <c r="G55913">
        <v>614.14001499999995</v>
      </c>
      <c r="H55913">
        <v>0</v>
      </c>
      <c r="I55913">
        <v>749.25081829999988</v>
      </c>
    </row>
    <row r="55914" spans="1:9" x14ac:dyDescent="0.3">
      <c r="A55914" s="1">
        <v>5</v>
      </c>
      <c r="B55914" s="2">
        <v>38128</v>
      </c>
      <c r="C55914">
        <v>616.54998799999998</v>
      </c>
      <c r="D55914">
        <v>618.34002699999996</v>
      </c>
      <c r="E55914">
        <v>611.32000700000003</v>
      </c>
      <c r="F55914">
        <v>613.85998500000005</v>
      </c>
      <c r="G55914">
        <v>613.85998500000005</v>
      </c>
      <c r="H55914">
        <v>0</v>
      </c>
      <c r="I55914">
        <v>748.90918170000009</v>
      </c>
    </row>
    <row r="55915" spans="1:9" x14ac:dyDescent="0.3">
      <c r="A55915" s="1">
        <v>5</v>
      </c>
      <c r="B55915" s="2">
        <v>38131</v>
      </c>
      <c r="C55915">
        <v>614.03997800000002</v>
      </c>
      <c r="D55915">
        <v>621.35998500000005</v>
      </c>
      <c r="E55915">
        <v>613.28002900000001</v>
      </c>
      <c r="F55915">
        <v>618.34002699999996</v>
      </c>
      <c r="G55915">
        <v>618.34002699999996</v>
      </c>
      <c r="H55915">
        <v>0</v>
      </c>
      <c r="I55915">
        <v>754.37483293999992</v>
      </c>
    </row>
    <row r="55916" spans="1:9" x14ac:dyDescent="0.3">
      <c r="A55916" s="1">
        <v>5</v>
      </c>
      <c r="B55916" s="2">
        <v>38132</v>
      </c>
      <c r="C55916">
        <v>614.94000200000005</v>
      </c>
      <c r="D55916">
        <v>616.04998799999998</v>
      </c>
      <c r="E55916">
        <v>612.70001200000002</v>
      </c>
      <c r="F55916">
        <v>614.53002900000001</v>
      </c>
      <c r="G55916">
        <v>614.53002900000001</v>
      </c>
      <c r="H55916">
        <v>0</v>
      </c>
      <c r="I55916">
        <v>749.72663537999995</v>
      </c>
    </row>
    <row r="55917" spans="1:9" x14ac:dyDescent="0.3">
      <c r="A55917" s="1">
        <v>5</v>
      </c>
      <c r="B55917" s="2">
        <v>38133</v>
      </c>
      <c r="C55917">
        <v>622.63000499999998</v>
      </c>
      <c r="D55917">
        <v>623.07000700000003</v>
      </c>
      <c r="E55917">
        <v>618.61999500000002</v>
      </c>
      <c r="F55917">
        <v>621.09002699999996</v>
      </c>
      <c r="G55917">
        <v>621.09002699999996</v>
      </c>
      <c r="H55917">
        <v>0</v>
      </c>
      <c r="I55917">
        <v>757.72983293999994</v>
      </c>
    </row>
    <row r="55918" spans="1:9" x14ac:dyDescent="0.3">
      <c r="A55918" s="1">
        <v>5</v>
      </c>
      <c r="B55918" s="2">
        <v>38134</v>
      </c>
      <c r="C55918">
        <v>623.60998500000005</v>
      </c>
      <c r="D55918">
        <v>627.13000499999998</v>
      </c>
      <c r="E55918">
        <v>623.39001499999995</v>
      </c>
      <c r="F55918">
        <v>625.34002699999996</v>
      </c>
      <c r="G55918">
        <v>625.34002699999996</v>
      </c>
      <c r="H55918">
        <v>0</v>
      </c>
      <c r="I55918">
        <v>762.91483293999988</v>
      </c>
    </row>
    <row r="55919" spans="1:9" x14ac:dyDescent="0.3">
      <c r="A55919" s="1">
        <v>5</v>
      </c>
      <c r="B55919" s="2">
        <v>38135</v>
      </c>
      <c r="C55919">
        <v>626.79998799999998</v>
      </c>
      <c r="D55919">
        <v>627.42999299999997</v>
      </c>
      <c r="E55919">
        <v>621.54998799999998</v>
      </c>
      <c r="F55919">
        <v>621.73999000000003</v>
      </c>
      <c r="G55919">
        <v>621.73999000000003</v>
      </c>
      <c r="H55919">
        <v>0</v>
      </c>
      <c r="I55919">
        <v>758.52278780000006</v>
      </c>
    </row>
    <row r="55920" spans="1:9" x14ac:dyDescent="0.3">
      <c r="A55920" s="1">
        <v>5</v>
      </c>
      <c r="B55920" s="2">
        <v>38138</v>
      </c>
      <c r="C55920">
        <v>620.51000999999997</v>
      </c>
      <c r="D55920">
        <v>624.52002000000005</v>
      </c>
      <c r="E55920">
        <v>620.51000999999997</v>
      </c>
      <c r="F55920">
        <v>623.95001200000002</v>
      </c>
      <c r="G55920">
        <v>623.95001200000002</v>
      </c>
      <c r="H55920">
        <v>0</v>
      </c>
      <c r="I55920">
        <v>761.21901463999995</v>
      </c>
    </row>
    <row r="55921" spans="1:9" x14ac:dyDescent="0.3">
      <c r="A55921" s="1">
        <v>5</v>
      </c>
      <c r="B55921" s="2">
        <v>38139</v>
      </c>
      <c r="C55921">
        <v>623.39001499999995</v>
      </c>
      <c r="D55921">
        <v>623.48999000000003</v>
      </c>
      <c r="E55921">
        <v>615.82000700000003</v>
      </c>
      <c r="F55921">
        <v>616.330017</v>
      </c>
      <c r="G55921">
        <v>616.330017</v>
      </c>
      <c r="H55921">
        <v>0</v>
      </c>
      <c r="I55921">
        <v>751.92262073999996</v>
      </c>
    </row>
    <row r="55922" spans="1:9" x14ac:dyDescent="0.3">
      <c r="A55922" s="1">
        <v>5</v>
      </c>
      <c r="B55922" s="2">
        <v>38140</v>
      </c>
      <c r="C55922">
        <v>618.71997099999999</v>
      </c>
      <c r="D55922">
        <v>624.09002699999996</v>
      </c>
      <c r="E55922">
        <v>618.71997099999999</v>
      </c>
      <c r="F55922">
        <v>620.07000700000003</v>
      </c>
      <c r="G55922">
        <v>620.07000700000003</v>
      </c>
      <c r="H55922">
        <v>0</v>
      </c>
      <c r="I55922">
        <v>756.48540853999998</v>
      </c>
    </row>
    <row r="55923" spans="1:9" x14ac:dyDescent="0.3">
      <c r="A55923" s="1">
        <v>5</v>
      </c>
      <c r="B55923" s="2">
        <v>38141</v>
      </c>
      <c r="C55923">
        <v>620.40002400000003</v>
      </c>
      <c r="D55923">
        <v>622.30999799999995</v>
      </c>
      <c r="E55923">
        <v>616.59997599999997</v>
      </c>
      <c r="F55923">
        <v>622.30999799999995</v>
      </c>
      <c r="G55923">
        <v>622.30999799999995</v>
      </c>
      <c r="H55923">
        <v>0</v>
      </c>
      <c r="I55923">
        <v>759.21819755999991</v>
      </c>
    </row>
    <row r="55924" spans="1:9" x14ac:dyDescent="0.3">
      <c r="A55924" s="1">
        <v>5</v>
      </c>
      <c r="B55924" s="2">
        <v>38142</v>
      </c>
      <c r="C55924">
        <v>622.89001499999995</v>
      </c>
      <c r="D55924">
        <v>629.10998500000005</v>
      </c>
      <c r="E55924">
        <v>622.830017</v>
      </c>
      <c r="F55924">
        <v>628.40997300000004</v>
      </c>
      <c r="G55924">
        <v>628.40997300000004</v>
      </c>
      <c r="H55924">
        <v>0</v>
      </c>
      <c r="I55924">
        <v>766.66016706000005</v>
      </c>
    </row>
    <row r="55925" spans="1:9" x14ac:dyDescent="0.3">
      <c r="A55925" s="1">
        <v>5</v>
      </c>
      <c r="B55925" s="2">
        <v>38145</v>
      </c>
      <c r="C55925">
        <v>632.25</v>
      </c>
      <c r="D55925">
        <v>633.86999500000002</v>
      </c>
      <c r="E55925">
        <v>630.59002699999996</v>
      </c>
      <c r="F55925">
        <v>633.080017</v>
      </c>
      <c r="G55925">
        <v>633.080017</v>
      </c>
      <c r="H55925">
        <v>0</v>
      </c>
      <c r="I55925">
        <v>772.35762074000002</v>
      </c>
    </row>
    <row r="55926" spans="1:9" x14ac:dyDescent="0.3">
      <c r="A55926" s="1">
        <v>5</v>
      </c>
      <c r="B55926" s="2">
        <v>38146</v>
      </c>
      <c r="C55926">
        <v>635.59002699999996</v>
      </c>
      <c r="D55926">
        <v>635.59002699999996</v>
      </c>
      <c r="E55926">
        <v>631.080017</v>
      </c>
      <c r="F55926">
        <v>633.10998500000005</v>
      </c>
      <c r="G55926">
        <v>633.10998500000005</v>
      </c>
      <c r="H55926">
        <v>0</v>
      </c>
      <c r="I55926">
        <v>772.39418169999999</v>
      </c>
    </row>
    <row r="55927" spans="1:9" x14ac:dyDescent="0.3">
      <c r="A55927" s="1">
        <v>5</v>
      </c>
      <c r="B55927" s="2">
        <v>38147</v>
      </c>
      <c r="C55927">
        <v>633.28002900000001</v>
      </c>
      <c r="D55927">
        <v>634.90002400000003</v>
      </c>
      <c r="E55927">
        <v>629.77002000000005</v>
      </c>
      <c r="F55927">
        <v>630.330017</v>
      </c>
      <c r="G55927">
        <v>630.330017</v>
      </c>
      <c r="H55927">
        <v>0</v>
      </c>
      <c r="I55927">
        <v>769.00262074</v>
      </c>
    </row>
    <row r="55928" spans="1:9" x14ac:dyDescent="0.3">
      <c r="A55928" s="1">
        <v>5</v>
      </c>
      <c r="B55928" s="2">
        <v>38148</v>
      </c>
      <c r="C55928">
        <v>630.38000499999998</v>
      </c>
      <c r="D55928">
        <v>632.53997800000002</v>
      </c>
      <c r="E55928">
        <v>629.46002199999998</v>
      </c>
      <c r="F55928">
        <v>631.82000700000003</v>
      </c>
      <c r="G55928">
        <v>631.82000700000003</v>
      </c>
      <c r="H55928">
        <v>0</v>
      </c>
      <c r="I55928">
        <v>770.82040854000002</v>
      </c>
    </row>
    <row r="55929" spans="1:9" x14ac:dyDescent="0.3">
      <c r="A55929" s="1">
        <v>5</v>
      </c>
      <c r="B55929" s="2">
        <v>38149</v>
      </c>
      <c r="C55929">
        <v>629.88000499999998</v>
      </c>
      <c r="D55929">
        <v>631.080017</v>
      </c>
      <c r="E55929">
        <v>628.14001499999995</v>
      </c>
      <c r="F55929">
        <v>630.15002400000003</v>
      </c>
      <c r="G55929">
        <v>630.15002400000003</v>
      </c>
      <c r="H55929">
        <v>0</v>
      </c>
      <c r="I55929">
        <v>768.78302928000005</v>
      </c>
    </row>
    <row r="55930" spans="1:9" x14ac:dyDescent="0.3">
      <c r="A55930" s="1">
        <v>5</v>
      </c>
      <c r="B55930" s="2">
        <v>38152</v>
      </c>
      <c r="C55930">
        <v>628.919983</v>
      </c>
      <c r="D55930">
        <v>628.919983</v>
      </c>
      <c r="E55930">
        <v>620.53997800000002</v>
      </c>
      <c r="F55930">
        <v>622.19000200000005</v>
      </c>
      <c r="G55930">
        <v>622.19000200000005</v>
      </c>
      <c r="H55930">
        <v>0</v>
      </c>
      <c r="I55930">
        <v>759.07180244000006</v>
      </c>
    </row>
    <row r="55931" spans="1:9" x14ac:dyDescent="0.3">
      <c r="A55931" s="1">
        <v>5</v>
      </c>
      <c r="B55931" s="2">
        <v>38153</v>
      </c>
      <c r="C55931">
        <v>622.48999000000003</v>
      </c>
      <c r="D55931">
        <v>628.94000200000005</v>
      </c>
      <c r="E55931">
        <v>621.02002000000005</v>
      </c>
      <c r="F55931">
        <v>627.54998799999998</v>
      </c>
      <c r="G55931">
        <v>627.54998799999998</v>
      </c>
      <c r="H55931">
        <v>0</v>
      </c>
      <c r="I55931">
        <v>765.61098535999997</v>
      </c>
    </row>
    <row r="55932" spans="1:9" x14ac:dyDescent="0.3">
      <c r="A55932" s="1">
        <v>5</v>
      </c>
      <c r="B55932" s="2">
        <v>38154</v>
      </c>
      <c r="C55932">
        <v>629.60998500000005</v>
      </c>
      <c r="D55932">
        <v>633.01000999999997</v>
      </c>
      <c r="E55932">
        <v>628.52002000000005</v>
      </c>
      <c r="F55932">
        <v>632.39001499999995</v>
      </c>
      <c r="G55932">
        <v>632.39001499999995</v>
      </c>
      <c r="H55932">
        <v>0</v>
      </c>
      <c r="I55932">
        <v>771.51581829999986</v>
      </c>
    </row>
    <row r="55933" spans="1:9" x14ac:dyDescent="0.3">
      <c r="A55933" s="1">
        <v>5</v>
      </c>
      <c r="B55933" s="2">
        <v>38155</v>
      </c>
      <c r="C55933">
        <v>631.15002400000003</v>
      </c>
      <c r="D55933">
        <v>635.75</v>
      </c>
      <c r="E55933">
        <v>631.02002000000005</v>
      </c>
      <c r="F55933">
        <v>633.03002900000001</v>
      </c>
      <c r="G55933">
        <v>633.03002900000001</v>
      </c>
      <c r="H55933">
        <v>0</v>
      </c>
      <c r="I55933">
        <v>772.29663538</v>
      </c>
    </row>
    <row r="55934" spans="1:9" x14ac:dyDescent="0.3">
      <c r="A55934" s="1">
        <v>5</v>
      </c>
      <c r="B55934" s="2">
        <v>38156</v>
      </c>
      <c r="C55934">
        <v>631.67999299999997</v>
      </c>
      <c r="D55934">
        <v>635.96997099999999</v>
      </c>
      <c r="E55934">
        <v>630.53997800000002</v>
      </c>
      <c r="F55934">
        <v>635.90002400000003</v>
      </c>
      <c r="G55934">
        <v>635.90002400000003</v>
      </c>
      <c r="H55934">
        <v>0</v>
      </c>
      <c r="I55934">
        <v>775.79802928000004</v>
      </c>
    </row>
    <row r="55935" spans="1:9" x14ac:dyDescent="0.3">
      <c r="A55935" s="1">
        <v>5</v>
      </c>
      <c r="B55935" s="2">
        <v>38159</v>
      </c>
      <c r="C55935">
        <v>638.27002000000005</v>
      </c>
      <c r="D55935">
        <v>638.27002000000005</v>
      </c>
      <c r="E55935">
        <v>634.26000999999997</v>
      </c>
      <c r="F55935">
        <v>636.19000200000005</v>
      </c>
      <c r="G55935">
        <v>636.19000200000005</v>
      </c>
      <c r="H55935">
        <v>0</v>
      </c>
      <c r="I55935">
        <v>776.1518024400001</v>
      </c>
    </row>
    <row r="55936" spans="1:9" x14ac:dyDescent="0.3">
      <c r="A55936" s="1">
        <v>5</v>
      </c>
      <c r="B55936" s="2">
        <v>38160</v>
      </c>
      <c r="C55936">
        <v>634.48999000000003</v>
      </c>
      <c r="D55936">
        <v>634.94000200000005</v>
      </c>
      <c r="E55936">
        <v>629.15002400000003</v>
      </c>
      <c r="F55936">
        <v>630.21997099999999</v>
      </c>
      <c r="G55936">
        <v>630.21997099999999</v>
      </c>
      <c r="H55936">
        <v>0</v>
      </c>
      <c r="I55936">
        <v>768.86836461999997</v>
      </c>
    </row>
    <row r="55937" spans="1:9" x14ac:dyDescent="0.3">
      <c r="A55937" s="1">
        <v>5</v>
      </c>
      <c r="B55937" s="2">
        <v>38161</v>
      </c>
      <c r="C55937">
        <v>632.830017</v>
      </c>
      <c r="D55937">
        <v>634.919983</v>
      </c>
      <c r="E55937">
        <v>631.67999299999997</v>
      </c>
      <c r="F55937">
        <v>632.28002900000001</v>
      </c>
      <c r="G55937">
        <v>632.28002900000001</v>
      </c>
      <c r="H55937">
        <v>0</v>
      </c>
      <c r="I55937">
        <v>771.38163538000003</v>
      </c>
    </row>
    <row r="55938" spans="1:9" x14ac:dyDescent="0.3">
      <c r="A55938" s="1">
        <v>5</v>
      </c>
      <c r="B55938" s="2">
        <v>38162</v>
      </c>
      <c r="C55938">
        <v>638.03002900000001</v>
      </c>
      <c r="D55938">
        <v>639.65002400000003</v>
      </c>
      <c r="E55938">
        <v>636.17999299999997</v>
      </c>
      <c r="F55938">
        <v>637.76000999999997</v>
      </c>
      <c r="G55938">
        <v>637.76000999999997</v>
      </c>
      <c r="H55938">
        <v>0</v>
      </c>
      <c r="I55938">
        <v>778.06721219999997</v>
      </c>
    </row>
    <row r="55939" spans="1:9" x14ac:dyDescent="0.3">
      <c r="A55939" s="1">
        <v>5</v>
      </c>
      <c r="B55939" s="2">
        <v>38163</v>
      </c>
      <c r="C55939">
        <v>637.09002699999996</v>
      </c>
      <c r="D55939">
        <v>638.30999799999995</v>
      </c>
      <c r="E55939">
        <v>634.96002199999998</v>
      </c>
      <c r="F55939">
        <v>636.51000999999997</v>
      </c>
      <c r="G55939">
        <v>636.51000999999997</v>
      </c>
      <c r="H55939">
        <v>0</v>
      </c>
      <c r="I55939">
        <v>776.54221219999999</v>
      </c>
    </row>
    <row r="55940" spans="1:9" x14ac:dyDescent="0.3">
      <c r="A55940" s="1">
        <v>5</v>
      </c>
      <c r="B55940" s="2">
        <v>38166</v>
      </c>
      <c r="C55940">
        <v>635.53002900000001</v>
      </c>
      <c r="D55940">
        <v>642.77002000000005</v>
      </c>
      <c r="E55940">
        <v>635.14001499999995</v>
      </c>
      <c r="F55940">
        <v>641.75</v>
      </c>
      <c r="G55940">
        <v>641.75</v>
      </c>
      <c r="H55940">
        <v>0</v>
      </c>
      <c r="I55940">
        <v>782.93499999999995</v>
      </c>
    </row>
    <row r="55941" spans="1:9" x14ac:dyDescent="0.3">
      <c r="A55941" s="1">
        <v>5</v>
      </c>
      <c r="B55941" s="2">
        <v>38167</v>
      </c>
      <c r="C55941">
        <v>639.07000700000003</v>
      </c>
      <c r="D55941">
        <v>640.64001499999995</v>
      </c>
      <c r="E55941">
        <v>638.19000200000005</v>
      </c>
      <c r="F55941">
        <v>640.03997800000002</v>
      </c>
      <c r="G55941">
        <v>640.03997800000002</v>
      </c>
      <c r="H55941">
        <v>0</v>
      </c>
      <c r="I55941">
        <v>780.84877315999995</v>
      </c>
    </row>
    <row r="55942" spans="1:9" x14ac:dyDescent="0.3">
      <c r="A55942" s="1">
        <v>5</v>
      </c>
      <c r="B55942" s="2">
        <v>38168</v>
      </c>
      <c r="C55942">
        <v>640.69000200000005</v>
      </c>
      <c r="D55942">
        <v>641.90997300000004</v>
      </c>
      <c r="E55942">
        <v>636.89001499999995</v>
      </c>
      <c r="F55942">
        <v>636.89001499999995</v>
      </c>
      <c r="G55942">
        <v>636.89001499999995</v>
      </c>
      <c r="H55942">
        <v>0</v>
      </c>
      <c r="I55942">
        <v>777.00581829999987</v>
      </c>
    </row>
    <row r="55943" spans="1:9" x14ac:dyDescent="0.3">
      <c r="A55943" s="1">
        <v>5</v>
      </c>
      <c r="B55943" s="2">
        <v>38169</v>
      </c>
      <c r="C55943">
        <v>639.46997099999999</v>
      </c>
      <c r="D55943">
        <v>642.71002199999998</v>
      </c>
      <c r="E55943">
        <v>633.90997300000004</v>
      </c>
      <c r="F55943">
        <v>635.30999799999995</v>
      </c>
      <c r="G55943">
        <v>635.30999799999995</v>
      </c>
      <c r="H55943">
        <v>0</v>
      </c>
      <c r="I55943">
        <v>775.07819755999992</v>
      </c>
    </row>
    <row r="55944" spans="1:9" x14ac:dyDescent="0.3">
      <c r="A55944" s="1">
        <v>5</v>
      </c>
      <c r="B55944" s="2">
        <v>38170</v>
      </c>
      <c r="C55944">
        <v>633.61999500000002</v>
      </c>
      <c r="D55944">
        <v>634.75</v>
      </c>
      <c r="E55944">
        <v>628.22997999999995</v>
      </c>
      <c r="F55944">
        <v>629.919983</v>
      </c>
      <c r="G55944">
        <v>629.919983</v>
      </c>
      <c r="H55944">
        <v>0</v>
      </c>
      <c r="I55944">
        <v>768.50237926</v>
      </c>
    </row>
    <row r="55945" spans="1:9" x14ac:dyDescent="0.3">
      <c r="A55945" s="1">
        <v>5</v>
      </c>
      <c r="B55945" s="2">
        <v>38173</v>
      </c>
      <c r="C55945">
        <v>629.96997099999999</v>
      </c>
      <c r="D55945">
        <v>631.55999799999995</v>
      </c>
      <c r="E55945">
        <v>628.71002199999998</v>
      </c>
      <c r="F55945">
        <v>629.17999299999997</v>
      </c>
      <c r="G55945">
        <v>629.17999299999997</v>
      </c>
      <c r="H55945">
        <v>0</v>
      </c>
      <c r="I55945">
        <v>767.59959145999994</v>
      </c>
    </row>
    <row r="55946" spans="1:9" x14ac:dyDescent="0.3">
      <c r="A55946" s="1">
        <v>5</v>
      </c>
      <c r="B55946" s="2">
        <v>38174</v>
      </c>
      <c r="C55946">
        <v>629.13000499999998</v>
      </c>
      <c r="D55946">
        <v>629.51000999999997</v>
      </c>
      <c r="E55946">
        <v>623.15997300000004</v>
      </c>
      <c r="F55946">
        <v>624.44000200000005</v>
      </c>
      <c r="G55946">
        <v>624.44000200000005</v>
      </c>
      <c r="H55946">
        <v>0</v>
      </c>
      <c r="I55946">
        <v>761.81680244000006</v>
      </c>
    </row>
    <row r="55947" spans="1:9" x14ac:dyDescent="0.3">
      <c r="A55947" s="1">
        <v>5</v>
      </c>
      <c r="B55947" s="2">
        <v>38175</v>
      </c>
      <c r="C55947">
        <v>624.84997599999997</v>
      </c>
      <c r="D55947">
        <v>627.330017</v>
      </c>
      <c r="E55947">
        <v>623.98999000000003</v>
      </c>
      <c r="F55947">
        <v>624.51000999999997</v>
      </c>
      <c r="G55947">
        <v>624.51000999999997</v>
      </c>
      <c r="H55947">
        <v>0</v>
      </c>
      <c r="I55947">
        <v>761.90221219999989</v>
      </c>
    </row>
    <row r="55948" spans="1:9" x14ac:dyDescent="0.3">
      <c r="A55948" s="1">
        <v>5</v>
      </c>
      <c r="B55948" s="2">
        <v>38176</v>
      </c>
      <c r="C55948">
        <v>622.67999299999997</v>
      </c>
      <c r="D55948">
        <v>626.080017</v>
      </c>
      <c r="E55948">
        <v>619.97997999999995</v>
      </c>
      <c r="F55948">
        <v>626</v>
      </c>
      <c r="G55948">
        <v>626</v>
      </c>
      <c r="H55948">
        <v>0</v>
      </c>
      <c r="I55948">
        <v>763.72</v>
      </c>
    </row>
    <row r="55949" spans="1:9" x14ac:dyDescent="0.3">
      <c r="A55949" s="1">
        <v>5</v>
      </c>
      <c r="B55949" s="2">
        <v>38177</v>
      </c>
      <c r="C55949">
        <v>623.77002000000005</v>
      </c>
      <c r="D55949">
        <v>626.80999799999995</v>
      </c>
      <c r="E55949">
        <v>620.919983</v>
      </c>
      <c r="F55949">
        <v>625.71997099999999</v>
      </c>
      <c r="G55949">
        <v>625.71997099999999</v>
      </c>
      <c r="H55949">
        <v>0</v>
      </c>
      <c r="I55949">
        <v>763.37836461999996</v>
      </c>
    </row>
    <row r="55950" spans="1:9" x14ac:dyDescent="0.3">
      <c r="A55950" s="1">
        <v>5</v>
      </c>
      <c r="B55950" s="2">
        <v>38180</v>
      </c>
      <c r="C55950">
        <v>624.45001200000002</v>
      </c>
      <c r="D55950">
        <v>627.80999799999995</v>
      </c>
      <c r="E55950">
        <v>622.45001200000002</v>
      </c>
      <c r="F55950">
        <v>623.23999000000003</v>
      </c>
      <c r="G55950">
        <v>623.23999000000003</v>
      </c>
      <c r="H55950">
        <v>0</v>
      </c>
      <c r="I55950">
        <v>760.35278779999999</v>
      </c>
    </row>
    <row r="55951" spans="1:9" x14ac:dyDescent="0.3">
      <c r="A55951" s="1">
        <v>5</v>
      </c>
      <c r="B55951" s="2">
        <v>38181</v>
      </c>
      <c r="C55951">
        <v>625.70001200000002</v>
      </c>
      <c r="D55951">
        <v>625.94000200000005</v>
      </c>
      <c r="E55951">
        <v>623.63000499999998</v>
      </c>
      <c r="F55951">
        <v>624.02002000000005</v>
      </c>
      <c r="G55951">
        <v>624.02002000000005</v>
      </c>
      <c r="H55951">
        <v>0</v>
      </c>
      <c r="I55951">
        <v>761.30442440000002</v>
      </c>
    </row>
    <row r="55952" spans="1:9" x14ac:dyDescent="0.3">
      <c r="A55952" s="1">
        <v>5</v>
      </c>
      <c r="B55952" s="2">
        <v>38182</v>
      </c>
      <c r="C55952">
        <v>621.61999500000002</v>
      </c>
      <c r="D55952">
        <v>622.65997300000004</v>
      </c>
      <c r="E55952">
        <v>617.69000200000005</v>
      </c>
      <c r="F55952">
        <v>622.44000200000005</v>
      </c>
      <c r="G55952">
        <v>622.44000200000005</v>
      </c>
      <c r="H55952">
        <v>0</v>
      </c>
      <c r="I55952">
        <v>759.37680244000001</v>
      </c>
    </row>
    <row r="55953" spans="1:9" x14ac:dyDescent="0.3">
      <c r="A55953" s="1">
        <v>5</v>
      </c>
      <c r="B55953" s="2">
        <v>38183</v>
      </c>
      <c r="C55953">
        <v>621.28002900000001</v>
      </c>
      <c r="D55953">
        <v>621.36999500000002</v>
      </c>
      <c r="E55953">
        <v>616.54998799999998</v>
      </c>
      <c r="F55953">
        <v>616.71002199999998</v>
      </c>
      <c r="G55953">
        <v>616.71002199999998</v>
      </c>
      <c r="H55953">
        <v>0</v>
      </c>
      <c r="I55953">
        <v>752.38622683999995</v>
      </c>
    </row>
    <row r="55954" spans="1:9" x14ac:dyDescent="0.3">
      <c r="A55954" s="1">
        <v>5</v>
      </c>
      <c r="B55954" s="2">
        <v>38184</v>
      </c>
      <c r="C55954">
        <v>617.73999000000003</v>
      </c>
      <c r="D55954">
        <v>620.96997099999999</v>
      </c>
      <c r="E55954">
        <v>616.34997599999997</v>
      </c>
      <c r="F55954">
        <v>617.01000999999997</v>
      </c>
      <c r="G55954">
        <v>617.01000999999997</v>
      </c>
      <c r="H55954">
        <v>0</v>
      </c>
      <c r="I55954">
        <v>752.75221219999992</v>
      </c>
    </row>
    <row r="55955" spans="1:9" x14ac:dyDescent="0.3">
      <c r="A55955" s="1">
        <v>5</v>
      </c>
      <c r="B55955" s="2">
        <v>38187</v>
      </c>
      <c r="C55955">
        <v>615.85998500000005</v>
      </c>
      <c r="D55955">
        <v>617.11999500000002</v>
      </c>
      <c r="E55955">
        <v>613.419983</v>
      </c>
      <c r="F55955">
        <v>613.80999799999995</v>
      </c>
      <c r="G55955">
        <v>613.80999799999995</v>
      </c>
      <c r="H55955">
        <v>0</v>
      </c>
      <c r="I55955">
        <v>748.8481975599999</v>
      </c>
    </row>
    <row r="55956" spans="1:9" x14ac:dyDescent="0.3">
      <c r="A55956" s="1">
        <v>5</v>
      </c>
      <c r="B55956" s="2">
        <v>38188</v>
      </c>
      <c r="C55956">
        <v>612.90002400000003</v>
      </c>
      <c r="D55956">
        <v>616.61999500000002</v>
      </c>
      <c r="E55956">
        <v>609.34997599999997</v>
      </c>
      <c r="F55956">
        <v>616.40997300000004</v>
      </c>
      <c r="G55956">
        <v>616.40997300000004</v>
      </c>
      <c r="H55956">
        <v>0</v>
      </c>
      <c r="I55956">
        <v>752.02016706000006</v>
      </c>
    </row>
    <row r="55957" spans="1:9" x14ac:dyDescent="0.3">
      <c r="A55957" s="1">
        <v>5</v>
      </c>
      <c r="B55957" s="2">
        <v>38189</v>
      </c>
      <c r="C55957">
        <v>621</v>
      </c>
      <c r="D55957">
        <v>624.03997800000002</v>
      </c>
      <c r="E55957">
        <v>620.60998500000005</v>
      </c>
      <c r="F55957">
        <v>621.34997599999997</v>
      </c>
      <c r="G55957">
        <v>621.34997599999997</v>
      </c>
      <c r="H55957">
        <v>0</v>
      </c>
      <c r="I55957">
        <v>758.04697071999999</v>
      </c>
    </row>
    <row r="55958" spans="1:9" x14ac:dyDescent="0.3">
      <c r="A55958" s="1">
        <v>5</v>
      </c>
      <c r="B55958" s="2">
        <v>38190</v>
      </c>
      <c r="C55958">
        <v>614.32000700000003</v>
      </c>
      <c r="D55958">
        <v>615.21002199999998</v>
      </c>
      <c r="E55958">
        <v>610.67999299999997</v>
      </c>
      <c r="F55958">
        <v>611.10998500000005</v>
      </c>
      <c r="G55958">
        <v>611.10998500000005</v>
      </c>
      <c r="H55958">
        <v>0</v>
      </c>
      <c r="I55958">
        <v>745.55418170000007</v>
      </c>
    </row>
    <row r="55959" spans="1:9" x14ac:dyDescent="0.3">
      <c r="A55959" s="1">
        <v>5</v>
      </c>
      <c r="B55959" s="2">
        <v>38191</v>
      </c>
      <c r="C55959">
        <v>612.88000499999998</v>
      </c>
      <c r="D55959">
        <v>612.94000200000005</v>
      </c>
      <c r="E55959">
        <v>609.13000499999998</v>
      </c>
      <c r="F55959">
        <v>610.330017</v>
      </c>
      <c r="G55959">
        <v>610.330017</v>
      </c>
      <c r="H55959">
        <v>0</v>
      </c>
      <c r="I55959">
        <v>744.60262074000002</v>
      </c>
    </row>
    <row r="55960" spans="1:9" x14ac:dyDescent="0.3">
      <c r="A55960" s="1">
        <v>5</v>
      </c>
      <c r="B55960" s="2">
        <v>38194</v>
      </c>
      <c r="C55960">
        <v>609.84997599999997</v>
      </c>
      <c r="D55960">
        <v>612.54998799999998</v>
      </c>
      <c r="E55960">
        <v>604.29998799999998</v>
      </c>
      <c r="F55960">
        <v>604.30999799999995</v>
      </c>
      <c r="G55960">
        <v>604.30999799999995</v>
      </c>
      <c r="H55960">
        <v>0</v>
      </c>
      <c r="I55960">
        <v>737.25819755999987</v>
      </c>
    </row>
    <row r="55961" spans="1:9" x14ac:dyDescent="0.3">
      <c r="A55961" s="1">
        <v>5</v>
      </c>
      <c r="B55961" s="2">
        <v>38195</v>
      </c>
      <c r="C55961">
        <v>605.38000499999998</v>
      </c>
      <c r="D55961">
        <v>610.19000200000005</v>
      </c>
      <c r="E55961">
        <v>604.90002400000003</v>
      </c>
      <c r="F55961">
        <v>609.419983</v>
      </c>
      <c r="G55961">
        <v>609.419983</v>
      </c>
      <c r="H55961">
        <v>0</v>
      </c>
      <c r="I55961">
        <v>743.49237926000001</v>
      </c>
    </row>
    <row r="55962" spans="1:9" x14ac:dyDescent="0.3">
      <c r="A55962" s="1">
        <v>5</v>
      </c>
      <c r="B55962" s="2">
        <v>38196</v>
      </c>
      <c r="C55962">
        <v>612.78002900000001</v>
      </c>
      <c r="D55962">
        <v>614.28002900000001</v>
      </c>
      <c r="E55962">
        <v>608.82000700000003</v>
      </c>
      <c r="F55962">
        <v>610.76000999999997</v>
      </c>
      <c r="G55962">
        <v>610.76000999999997</v>
      </c>
      <c r="H55962">
        <v>0</v>
      </c>
      <c r="I55962">
        <v>745.12721219999992</v>
      </c>
    </row>
    <row r="55963" spans="1:9" x14ac:dyDescent="0.3">
      <c r="A55963" s="1">
        <v>5</v>
      </c>
      <c r="B55963" s="2">
        <v>38197</v>
      </c>
      <c r="C55963">
        <v>613.53002900000001</v>
      </c>
      <c r="D55963">
        <v>621.61999500000002</v>
      </c>
      <c r="E55963">
        <v>613.53002900000001</v>
      </c>
      <c r="F55963">
        <v>621.61999500000002</v>
      </c>
      <c r="G55963">
        <v>621.61999500000002</v>
      </c>
      <c r="H55963">
        <v>0</v>
      </c>
      <c r="I55963">
        <v>758.37639390000004</v>
      </c>
    </row>
    <row r="55964" spans="1:9" x14ac:dyDescent="0.3">
      <c r="A55964" s="1">
        <v>5</v>
      </c>
      <c r="B55964" s="2">
        <v>38198</v>
      </c>
      <c r="C55964">
        <v>619.78997800000002</v>
      </c>
      <c r="D55964">
        <v>622.88000499999998</v>
      </c>
      <c r="E55964">
        <v>617.02002000000005</v>
      </c>
      <c r="F55964">
        <v>620.76000999999997</v>
      </c>
      <c r="G55964">
        <v>620.76000999999997</v>
      </c>
      <c r="H55964">
        <v>0</v>
      </c>
      <c r="I55964">
        <v>757.32721219999996</v>
      </c>
    </row>
    <row r="55965" spans="1:9" x14ac:dyDescent="0.3">
      <c r="A55965" s="1">
        <v>5</v>
      </c>
      <c r="B55965" s="2">
        <v>38201</v>
      </c>
      <c r="C55965">
        <v>617.63000499999998</v>
      </c>
      <c r="D55965">
        <v>618.35998500000005</v>
      </c>
      <c r="E55965">
        <v>615.10998500000005</v>
      </c>
      <c r="F55965">
        <v>616.96997099999999</v>
      </c>
      <c r="G55965">
        <v>616.96997099999999</v>
      </c>
      <c r="H55965">
        <v>0</v>
      </c>
      <c r="I55965">
        <v>752.70336462</v>
      </c>
    </row>
    <row r="55966" spans="1:9" x14ac:dyDescent="0.3">
      <c r="A55966" s="1">
        <v>5</v>
      </c>
      <c r="B55966" s="2">
        <v>38202</v>
      </c>
      <c r="C55966">
        <v>619.28997800000002</v>
      </c>
      <c r="D55966">
        <v>621.22997999999995</v>
      </c>
      <c r="E55966">
        <v>617.669983</v>
      </c>
      <c r="F55966">
        <v>620.59997599999997</v>
      </c>
      <c r="G55966">
        <v>620.59997599999997</v>
      </c>
      <c r="H55966">
        <v>0</v>
      </c>
      <c r="I55966">
        <v>757.13197071999991</v>
      </c>
    </row>
    <row r="55967" spans="1:9" x14ac:dyDescent="0.3">
      <c r="A55967" s="1">
        <v>5</v>
      </c>
      <c r="B55967" s="2">
        <v>38203</v>
      </c>
      <c r="C55967">
        <v>617.55999799999995</v>
      </c>
      <c r="D55967">
        <v>617.67999299999997</v>
      </c>
      <c r="E55967">
        <v>612.15997300000004</v>
      </c>
      <c r="F55967">
        <v>614.21997099999999</v>
      </c>
      <c r="G55967">
        <v>614.21997099999999</v>
      </c>
      <c r="H55967">
        <v>0</v>
      </c>
      <c r="I55967">
        <v>749.34836461999998</v>
      </c>
    </row>
    <row r="55968" spans="1:9" x14ac:dyDescent="0.3">
      <c r="A55968" s="1">
        <v>5</v>
      </c>
      <c r="B55968" s="2">
        <v>38204</v>
      </c>
      <c r="C55968">
        <v>618.26000999999997</v>
      </c>
      <c r="D55968">
        <v>621.09997599999997</v>
      </c>
      <c r="E55968">
        <v>617.19000200000005</v>
      </c>
      <c r="F55968">
        <v>617.19000200000005</v>
      </c>
      <c r="G55968">
        <v>617.19000200000005</v>
      </c>
      <c r="H55968">
        <v>0</v>
      </c>
      <c r="I55968">
        <v>752.97180244000003</v>
      </c>
    </row>
    <row r="55969" spans="1:9" x14ac:dyDescent="0.3">
      <c r="A55969" s="1">
        <v>5</v>
      </c>
      <c r="B55969" s="2">
        <v>38205</v>
      </c>
      <c r="C55969">
        <v>610.63000499999998</v>
      </c>
      <c r="D55969">
        <v>611.59997599999997</v>
      </c>
      <c r="E55969">
        <v>602.080017</v>
      </c>
      <c r="F55969">
        <v>602.09997599999997</v>
      </c>
      <c r="G55969">
        <v>602.09997599999997</v>
      </c>
      <c r="H55969">
        <v>0</v>
      </c>
      <c r="I55969">
        <v>734.56197071999998</v>
      </c>
    </row>
    <row r="55970" spans="1:9" x14ac:dyDescent="0.3">
      <c r="A55970" s="1">
        <v>5</v>
      </c>
      <c r="B55970" s="2">
        <v>38208</v>
      </c>
      <c r="C55970">
        <v>602.17999299999997</v>
      </c>
      <c r="D55970">
        <v>603.21997099999999</v>
      </c>
      <c r="E55970">
        <v>594.69000200000005</v>
      </c>
      <c r="F55970">
        <v>596.95001200000002</v>
      </c>
      <c r="G55970">
        <v>596.95001200000002</v>
      </c>
      <c r="H55970">
        <v>0</v>
      </c>
      <c r="I55970">
        <v>728.27901464000001</v>
      </c>
    </row>
    <row r="55971" spans="1:9" x14ac:dyDescent="0.3">
      <c r="A55971" s="1">
        <v>5</v>
      </c>
      <c r="B55971" s="2">
        <v>38209</v>
      </c>
      <c r="C55971">
        <v>598.36999500000002</v>
      </c>
      <c r="D55971">
        <v>602.78997800000002</v>
      </c>
      <c r="E55971">
        <v>597.82000700000003</v>
      </c>
      <c r="F55971">
        <v>602.78997800000002</v>
      </c>
      <c r="G55971">
        <v>602.78997800000002</v>
      </c>
      <c r="H55971">
        <v>0</v>
      </c>
      <c r="I55971">
        <v>735.40377316000001</v>
      </c>
    </row>
    <row r="55972" spans="1:9" x14ac:dyDescent="0.3">
      <c r="A55972" s="1">
        <v>5</v>
      </c>
      <c r="B55972" s="2">
        <v>38210</v>
      </c>
      <c r="C55972">
        <v>603.90002400000003</v>
      </c>
      <c r="D55972">
        <v>604.03997800000002</v>
      </c>
      <c r="E55972">
        <v>594.38000499999998</v>
      </c>
      <c r="F55972">
        <v>598.27002000000005</v>
      </c>
      <c r="G55972">
        <v>598.27002000000005</v>
      </c>
      <c r="H55972">
        <v>0</v>
      </c>
      <c r="I55972">
        <v>729.88942440000005</v>
      </c>
    </row>
    <row r="55973" spans="1:9" x14ac:dyDescent="0.3">
      <c r="A55973" s="1">
        <v>5</v>
      </c>
      <c r="B55973" s="2">
        <v>38211</v>
      </c>
      <c r="C55973">
        <v>601.419983</v>
      </c>
      <c r="D55973">
        <v>602.44000200000005</v>
      </c>
      <c r="E55973">
        <v>594.10998500000005</v>
      </c>
      <c r="F55973">
        <v>596.59997599999997</v>
      </c>
      <c r="G55973">
        <v>596.59997599999997</v>
      </c>
      <c r="H55973">
        <v>0</v>
      </c>
      <c r="I55973">
        <v>727.85197071999994</v>
      </c>
    </row>
    <row r="55974" spans="1:9" x14ac:dyDescent="0.3">
      <c r="A55974" s="1">
        <v>5</v>
      </c>
      <c r="B55974" s="2">
        <v>38212</v>
      </c>
      <c r="C55974">
        <v>592.38000499999998</v>
      </c>
      <c r="D55974">
        <v>596.40997300000004</v>
      </c>
      <c r="E55974">
        <v>591.25</v>
      </c>
      <c r="F55974">
        <v>595.26000999999997</v>
      </c>
      <c r="G55974">
        <v>595.26000999999997</v>
      </c>
      <c r="H55974">
        <v>0</v>
      </c>
      <c r="I55974">
        <v>726.21721219999995</v>
      </c>
    </row>
    <row r="55975" spans="1:9" x14ac:dyDescent="0.3">
      <c r="A55975" s="1">
        <v>5</v>
      </c>
      <c r="B55975" s="2">
        <v>38215</v>
      </c>
      <c r="C55975">
        <v>592.88000499999998</v>
      </c>
      <c r="D55975">
        <v>601.21997099999999</v>
      </c>
      <c r="E55975">
        <v>590.5</v>
      </c>
      <c r="F55975">
        <v>600.78997800000002</v>
      </c>
      <c r="G55975">
        <v>600.78997800000002</v>
      </c>
      <c r="H55975">
        <v>0</v>
      </c>
      <c r="I55975">
        <v>732.96377315999996</v>
      </c>
    </row>
    <row r="55976" spans="1:9" x14ac:dyDescent="0.3">
      <c r="A55976" s="1">
        <v>5</v>
      </c>
      <c r="B55976" s="2">
        <v>38216</v>
      </c>
      <c r="C55976">
        <v>599.95001200000002</v>
      </c>
      <c r="D55976">
        <v>606.40997300000004</v>
      </c>
      <c r="E55976">
        <v>599.13000499999998</v>
      </c>
      <c r="F55976">
        <v>603.419983</v>
      </c>
      <c r="G55976">
        <v>603.419983</v>
      </c>
      <c r="H55976">
        <v>0</v>
      </c>
      <c r="I55976">
        <v>736.17237925999996</v>
      </c>
    </row>
    <row r="55977" spans="1:9" x14ac:dyDescent="0.3">
      <c r="A55977" s="1">
        <v>5</v>
      </c>
      <c r="B55977" s="2">
        <v>38217</v>
      </c>
      <c r="C55977">
        <v>602.67999299999997</v>
      </c>
      <c r="D55977">
        <v>605.15002400000003</v>
      </c>
      <c r="E55977">
        <v>599.73999000000003</v>
      </c>
      <c r="F55977">
        <v>604.67999299999997</v>
      </c>
      <c r="G55977">
        <v>604.67999299999997</v>
      </c>
      <c r="H55977">
        <v>0</v>
      </c>
      <c r="I55977">
        <v>737.70959145999996</v>
      </c>
    </row>
    <row r="55978" spans="1:9" x14ac:dyDescent="0.3">
      <c r="A55978" s="1">
        <v>5</v>
      </c>
      <c r="B55978" s="2">
        <v>38218</v>
      </c>
      <c r="C55978">
        <v>607.90002400000003</v>
      </c>
      <c r="D55978">
        <v>609.27002000000005</v>
      </c>
      <c r="E55978">
        <v>604.25</v>
      </c>
      <c r="F55978">
        <v>605.97997999999995</v>
      </c>
      <c r="G55978">
        <v>605.97997999999995</v>
      </c>
      <c r="H55978">
        <v>0</v>
      </c>
      <c r="I55978">
        <v>739.29557559999989</v>
      </c>
    </row>
    <row r="55979" spans="1:9" x14ac:dyDescent="0.3">
      <c r="A55979" s="1">
        <v>5</v>
      </c>
      <c r="B55979" s="2">
        <v>38219</v>
      </c>
      <c r="C55979">
        <v>605.09002699999996</v>
      </c>
      <c r="D55979">
        <v>605.52002000000005</v>
      </c>
      <c r="E55979">
        <v>601.21002199999998</v>
      </c>
      <c r="F55979">
        <v>604.96002199999998</v>
      </c>
      <c r="G55979">
        <v>604.96002199999998</v>
      </c>
      <c r="H55979">
        <v>0</v>
      </c>
      <c r="I55979">
        <v>738.05122683999991</v>
      </c>
    </row>
    <row r="55980" spans="1:9" x14ac:dyDescent="0.3">
      <c r="A55980" s="1">
        <v>5</v>
      </c>
      <c r="B55980" s="2">
        <v>38222</v>
      </c>
      <c r="C55980">
        <v>609.15997300000004</v>
      </c>
      <c r="D55980">
        <v>613.78997800000002</v>
      </c>
      <c r="E55980">
        <v>607.419983</v>
      </c>
      <c r="F55980">
        <v>613.53997800000002</v>
      </c>
      <c r="G55980">
        <v>613.53997800000002</v>
      </c>
      <c r="H55980">
        <v>0</v>
      </c>
      <c r="I55980">
        <v>748.51877316000002</v>
      </c>
    </row>
    <row r="55981" spans="1:9" x14ac:dyDescent="0.3">
      <c r="A55981" s="1">
        <v>5</v>
      </c>
      <c r="B55981" s="2">
        <v>38223</v>
      </c>
      <c r="C55981">
        <v>613.29998799999998</v>
      </c>
      <c r="D55981">
        <v>616.15997300000004</v>
      </c>
      <c r="E55981">
        <v>612.35998500000005</v>
      </c>
      <c r="F55981">
        <v>613.69000200000005</v>
      </c>
      <c r="G55981">
        <v>613.69000200000005</v>
      </c>
      <c r="H55981">
        <v>0</v>
      </c>
      <c r="I55981">
        <v>748.70180244000005</v>
      </c>
    </row>
    <row r="55982" spans="1:9" x14ac:dyDescent="0.3">
      <c r="A55982" s="1">
        <v>5</v>
      </c>
      <c r="B55982" s="2">
        <v>38224</v>
      </c>
      <c r="C55982">
        <v>615.90002400000003</v>
      </c>
      <c r="D55982">
        <v>616.080017</v>
      </c>
      <c r="E55982">
        <v>612.28002900000001</v>
      </c>
      <c r="F55982">
        <v>614.15002400000003</v>
      </c>
      <c r="G55982">
        <v>614.15002400000003</v>
      </c>
      <c r="H55982">
        <v>0</v>
      </c>
      <c r="I55982">
        <v>749.26302928000007</v>
      </c>
    </row>
    <row r="55983" spans="1:9" x14ac:dyDescent="0.3">
      <c r="A55983" s="1">
        <v>5</v>
      </c>
      <c r="B55983" s="2">
        <v>38225</v>
      </c>
      <c r="C55983">
        <v>618.29998799999998</v>
      </c>
      <c r="D55983">
        <v>619.64001499999995</v>
      </c>
      <c r="E55983">
        <v>616.75</v>
      </c>
      <c r="F55983">
        <v>619.30999799999995</v>
      </c>
      <c r="G55983">
        <v>619.30999799999995</v>
      </c>
      <c r="H55983">
        <v>0</v>
      </c>
      <c r="I55983">
        <v>755.55819755999994</v>
      </c>
    </row>
    <row r="55984" spans="1:9" x14ac:dyDescent="0.3">
      <c r="A55984" s="1">
        <v>5</v>
      </c>
      <c r="B55984" s="2">
        <v>38226</v>
      </c>
      <c r="C55984">
        <v>620.73999000000003</v>
      </c>
      <c r="D55984">
        <v>622.55999799999995</v>
      </c>
      <c r="E55984">
        <v>618.40997300000004</v>
      </c>
      <c r="F55984">
        <v>622.55999799999995</v>
      </c>
      <c r="G55984">
        <v>622.55999799999995</v>
      </c>
      <c r="H55984">
        <v>0</v>
      </c>
      <c r="I55984">
        <v>759.52319755999997</v>
      </c>
    </row>
    <row r="55985" spans="1:9" x14ac:dyDescent="0.3">
      <c r="A55985" s="1">
        <v>5</v>
      </c>
      <c r="B55985" s="2">
        <v>38229</v>
      </c>
      <c r="C55985">
        <v>622.5</v>
      </c>
      <c r="D55985">
        <v>623.46002199999998</v>
      </c>
      <c r="E55985">
        <v>619.96002199999998</v>
      </c>
      <c r="F55985">
        <v>620.78002900000001</v>
      </c>
      <c r="G55985">
        <v>620.78002900000001</v>
      </c>
      <c r="H55985">
        <v>0</v>
      </c>
      <c r="I55985">
        <v>757.35163537999995</v>
      </c>
    </row>
    <row r="55986" spans="1:9" x14ac:dyDescent="0.3">
      <c r="A55986" s="1">
        <v>5</v>
      </c>
      <c r="B55986" s="2">
        <v>38230</v>
      </c>
      <c r="C55986">
        <v>618.92999299999997</v>
      </c>
      <c r="D55986">
        <v>619.40997300000004</v>
      </c>
      <c r="E55986">
        <v>613.669983</v>
      </c>
      <c r="F55986">
        <v>614.90997300000004</v>
      </c>
      <c r="G55986">
        <v>614.90997300000004</v>
      </c>
      <c r="H55986">
        <v>0</v>
      </c>
      <c r="I55986">
        <v>750.19016706000002</v>
      </c>
    </row>
    <row r="55987" spans="1:9" x14ac:dyDescent="0.3">
      <c r="A55987" s="1">
        <v>5</v>
      </c>
      <c r="B55987" s="2">
        <v>38231</v>
      </c>
      <c r="C55987">
        <v>617.97997999999995</v>
      </c>
      <c r="D55987">
        <v>619.669983</v>
      </c>
      <c r="E55987">
        <v>616.40002400000003</v>
      </c>
      <c r="F55987">
        <v>618.15002400000003</v>
      </c>
      <c r="G55987">
        <v>618.15002400000003</v>
      </c>
      <c r="H55987">
        <v>0</v>
      </c>
      <c r="I55987">
        <v>754.14302928000006</v>
      </c>
    </row>
    <row r="55988" spans="1:9" x14ac:dyDescent="0.3">
      <c r="A55988" s="1">
        <v>5</v>
      </c>
      <c r="B55988" s="2">
        <v>38232</v>
      </c>
      <c r="C55988">
        <v>617.52002000000005</v>
      </c>
      <c r="D55988">
        <v>622.05999799999995</v>
      </c>
      <c r="E55988">
        <v>616.51000999999997</v>
      </c>
      <c r="F55988">
        <v>621.23999000000003</v>
      </c>
      <c r="G55988">
        <v>621.23999000000003</v>
      </c>
      <c r="H55988">
        <v>0</v>
      </c>
      <c r="I55988">
        <v>757.91278780000005</v>
      </c>
    </row>
    <row r="55989" spans="1:9" x14ac:dyDescent="0.3">
      <c r="A55989" s="1">
        <v>5</v>
      </c>
      <c r="B55989" s="2">
        <v>38233</v>
      </c>
      <c r="C55989">
        <v>621.19000200000005</v>
      </c>
      <c r="D55989">
        <v>627.21002199999998</v>
      </c>
      <c r="E55989">
        <v>619.98999000000003</v>
      </c>
      <c r="F55989">
        <v>625.79998799999998</v>
      </c>
      <c r="G55989">
        <v>625.79998799999998</v>
      </c>
      <c r="H55989">
        <v>0</v>
      </c>
      <c r="I55989">
        <v>763.47598535999998</v>
      </c>
    </row>
    <row r="55990" spans="1:9" x14ac:dyDescent="0.3">
      <c r="A55990" s="1">
        <v>5</v>
      </c>
      <c r="B55990" s="2">
        <v>38236</v>
      </c>
      <c r="C55990">
        <v>626.27002000000005</v>
      </c>
      <c r="D55990">
        <v>629</v>
      </c>
      <c r="E55990">
        <v>626.05999799999995</v>
      </c>
      <c r="F55990">
        <v>628.09002699999996</v>
      </c>
      <c r="G55990">
        <v>628.09002699999996</v>
      </c>
      <c r="H55990">
        <v>0</v>
      </c>
      <c r="I55990">
        <v>766.2698329399999</v>
      </c>
    </row>
    <row r="55991" spans="1:9" x14ac:dyDescent="0.3">
      <c r="A55991" s="1">
        <v>5</v>
      </c>
      <c r="B55991" s="2">
        <v>38237</v>
      </c>
      <c r="C55991">
        <v>627.78002900000001</v>
      </c>
      <c r="D55991">
        <v>630.46002199999998</v>
      </c>
      <c r="E55991">
        <v>626.580017</v>
      </c>
      <c r="F55991">
        <v>629.52002000000005</v>
      </c>
      <c r="G55991">
        <v>629.52002000000005</v>
      </c>
      <c r="H55991">
        <v>0</v>
      </c>
      <c r="I55991">
        <v>768.01442440000005</v>
      </c>
    </row>
    <row r="55992" spans="1:9" x14ac:dyDescent="0.3">
      <c r="A55992" s="1">
        <v>5</v>
      </c>
      <c r="B55992" s="2">
        <v>38238</v>
      </c>
      <c r="C55992">
        <v>629.78997800000002</v>
      </c>
      <c r="D55992">
        <v>630.65997300000004</v>
      </c>
      <c r="E55992">
        <v>628.17999299999997</v>
      </c>
      <c r="F55992">
        <v>629.53997800000002</v>
      </c>
      <c r="G55992">
        <v>629.53997800000002</v>
      </c>
      <c r="H55992">
        <v>0</v>
      </c>
      <c r="I55992">
        <v>768.03877316000001</v>
      </c>
    </row>
    <row r="55993" spans="1:9" x14ac:dyDescent="0.3">
      <c r="A55993" s="1">
        <v>5</v>
      </c>
      <c r="B55993" s="2">
        <v>38239</v>
      </c>
      <c r="C55993">
        <v>626.88000499999998</v>
      </c>
      <c r="D55993">
        <v>627.28002900000001</v>
      </c>
      <c r="E55993">
        <v>622.82000700000003</v>
      </c>
      <c r="F55993">
        <v>625.46002199999998</v>
      </c>
      <c r="G55993">
        <v>625.46002199999998</v>
      </c>
      <c r="H55993">
        <v>0</v>
      </c>
      <c r="I55993">
        <v>763.0612268399999</v>
      </c>
    </row>
    <row r="55994" spans="1:9" x14ac:dyDescent="0.3">
      <c r="A55994" s="1">
        <v>5</v>
      </c>
      <c r="B55994" s="2">
        <v>38240</v>
      </c>
      <c r="C55994">
        <v>626.09997599999997</v>
      </c>
      <c r="D55994">
        <v>630.15002400000003</v>
      </c>
      <c r="E55994">
        <v>626.05999799999995</v>
      </c>
      <c r="F55994">
        <v>629.23999000000003</v>
      </c>
      <c r="G55994">
        <v>629.23999000000003</v>
      </c>
      <c r="H55994">
        <v>0</v>
      </c>
      <c r="I55994">
        <v>767.67278780000004</v>
      </c>
    </row>
    <row r="55995" spans="1:9" x14ac:dyDescent="0.3">
      <c r="A55995" s="1">
        <v>5</v>
      </c>
      <c r="B55995" s="2">
        <v>38243</v>
      </c>
      <c r="C55995">
        <v>631.34002699999996</v>
      </c>
      <c r="D55995">
        <v>636.82000700000003</v>
      </c>
      <c r="E55995">
        <v>631.34002699999996</v>
      </c>
      <c r="F55995">
        <v>636.82000700000003</v>
      </c>
      <c r="G55995">
        <v>636.82000700000003</v>
      </c>
      <c r="H55995">
        <v>0</v>
      </c>
      <c r="I55995">
        <v>776.92040854000004</v>
      </c>
    </row>
    <row r="55996" spans="1:9" x14ac:dyDescent="0.3">
      <c r="A55996" s="1">
        <v>5</v>
      </c>
      <c r="B55996" s="2">
        <v>38244</v>
      </c>
      <c r="C55996">
        <v>634.90997300000004</v>
      </c>
      <c r="D55996">
        <v>635.78002900000001</v>
      </c>
      <c r="E55996">
        <v>633.59002699999996</v>
      </c>
      <c r="F55996">
        <v>634.89001499999995</v>
      </c>
      <c r="G55996">
        <v>634.89001499999995</v>
      </c>
      <c r="H55996">
        <v>0</v>
      </c>
      <c r="I55996">
        <v>774.56581829999993</v>
      </c>
    </row>
    <row r="55997" spans="1:9" x14ac:dyDescent="0.3">
      <c r="A55997" s="1">
        <v>5</v>
      </c>
      <c r="B55997" s="2">
        <v>38245</v>
      </c>
      <c r="C55997">
        <v>635</v>
      </c>
      <c r="D55997">
        <v>637.20001200000002</v>
      </c>
      <c r="E55997">
        <v>632.14001499999995</v>
      </c>
      <c r="F55997">
        <v>632.96002199999998</v>
      </c>
      <c r="G55997">
        <v>632.96002199999998</v>
      </c>
      <c r="H55997">
        <v>0</v>
      </c>
      <c r="I55997">
        <v>772.21122683999999</v>
      </c>
    </row>
    <row r="55998" spans="1:9" x14ac:dyDescent="0.3">
      <c r="A55998" s="1">
        <v>5</v>
      </c>
      <c r="B55998" s="2">
        <v>38246</v>
      </c>
      <c r="C55998">
        <v>633.11999500000002</v>
      </c>
      <c r="D55998">
        <v>634.65997300000004</v>
      </c>
      <c r="E55998">
        <v>630.72997999999995</v>
      </c>
      <c r="F55998">
        <v>632.94000200000005</v>
      </c>
      <c r="G55998">
        <v>632.94000200000005</v>
      </c>
      <c r="H55998">
        <v>0</v>
      </c>
      <c r="I55998">
        <v>772.18680244000006</v>
      </c>
    </row>
    <row r="55999" spans="1:9" x14ac:dyDescent="0.3">
      <c r="A55999" s="1">
        <v>5</v>
      </c>
      <c r="B55999" s="2">
        <v>38247</v>
      </c>
      <c r="C55999">
        <v>631.65002400000003</v>
      </c>
      <c r="D55999">
        <v>639.15997300000004</v>
      </c>
      <c r="E55999">
        <v>631.580017</v>
      </c>
      <c r="F55999">
        <v>637.69000200000005</v>
      </c>
      <c r="G55999">
        <v>637.69000200000005</v>
      </c>
      <c r="H55999">
        <v>0</v>
      </c>
      <c r="I55999">
        <v>777.98180244000002</v>
      </c>
    </row>
    <row r="56000" spans="1:9" x14ac:dyDescent="0.3">
      <c r="A56000" s="1">
        <v>5</v>
      </c>
      <c r="B56000" s="2">
        <v>38250</v>
      </c>
      <c r="C56000">
        <v>636.09002699999996</v>
      </c>
      <c r="D56000">
        <v>636.28997800000002</v>
      </c>
      <c r="E56000">
        <v>631.09002699999996</v>
      </c>
      <c r="F56000">
        <v>634.03002900000001</v>
      </c>
      <c r="G56000">
        <v>634.03002900000001</v>
      </c>
      <c r="H56000">
        <v>0</v>
      </c>
      <c r="I56000">
        <v>773.51663538000003</v>
      </c>
    </row>
    <row r="56001" spans="1:9" x14ac:dyDescent="0.3">
      <c r="A56001" s="1">
        <v>5</v>
      </c>
      <c r="B56001" s="2">
        <v>38251</v>
      </c>
      <c r="C56001">
        <v>634.05999799999995</v>
      </c>
      <c r="D56001">
        <v>638.46997099999999</v>
      </c>
      <c r="E56001">
        <v>634.01000999999997</v>
      </c>
      <c r="F56001">
        <v>638.02002000000005</v>
      </c>
      <c r="G56001">
        <v>638.02002000000005</v>
      </c>
      <c r="H56001">
        <v>0</v>
      </c>
      <c r="I56001">
        <v>778.38442440000006</v>
      </c>
    </row>
    <row r="56002" spans="1:9" x14ac:dyDescent="0.3">
      <c r="A56002" s="1">
        <v>5</v>
      </c>
      <c r="B56002" s="2">
        <v>38252</v>
      </c>
      <c r="C56002">
        <v>637.03997800000002</v>
      </c>
      <c r="D56002">
        <v>638.48999000000003</v>
      </c>
      <c r="E56002">
        <v>630.79998799999998</v>
      </c>
      <c r="F56002">
        <v>631.19000200000005</v>
      </c>
      <c r="G56002">
        <v>631.19000200000005</v>
      </c>
      <c r="H56002">
        <v>0</v>
      </c>
      <c r="I56002">
        <v>770.05180244000007</v>
      </c>
    </row>
    <row r="56003" spans="1:9" x14ac:dyDescent="0.3">
      <c r="A56003" s="1">
        <v>5</v>
      </c>
      <c r="B56003" s="2">
        <v>38253</v>
      </c>
      <c r="C56003">
        <v>628.44000200000005</v>
      </c>
      <c r="D56003">
        <v>629.46002199999998</v>
      </c>
      <c r="E56003">
        <v>622.78997800000002</v>
      </c>
      <c r="F56003">
        <v>624.57000700000003</v>
      </c>
      <c r="G56003">
        <v>624.57000700000003</v>
      </c>
      <c r="H56003">
        <v>0</v>
      </c>
      <c r="I56003">
        <v>761.97540853999999</v>
      </c>
    </row>
    <row r="56004" spans="1:9" x14ac:dyDescent="0.3">
      <c r="A56004" s="1">
        <v>5</v>
      </c>
      <c r="B56004" s="2">
        <v>38254</v>
      </c>
      <c r="C56004">
        <v>623.57000700000003</v>
      </c>
      <c r="D56004">
        <v>627.19000200000005</v>
      </c>
      <c r="E56004">
        <v>622.89001499999995</v>
      </c>
      <c r="F56004">
        <v>626.78997800000002</v>
      </c>
      <c r="G56004">
        <v>626.78997800000002</v>
      </c>
      <c r="H56004">
        <v>0</v>
      </c>
      <c r="I56004">
        <v>764.68377315999999</v>
      </c>
    </row>
    <row r="56005" spans="1:9" x14ac:dyDescent="0.3">
      <c r="A56005" s="1">
        <v>5</v>
      </c>
      <c r="B56005" s="2">
        <v>38257</v>
      </c>
      <c r="C56005">
        <v>625.22997999999995</v>
      </c>
      <c r="D56005">
        <v>625.34997599999997</v>
      </c>
      <c r="E56005">
        <v>621.92999299999997</v>
      </c>
      <c r="F56005">
        <v>623.72997999999995</v>
      </c>
      <c r="G56005">
        <v>623.72997999999995</v>
      </c>
      <c r="H56005">
        <v>0</v>
      </c>
      <c r="I56005">
        <v>760.95057559999998</v>
      </c>
    </row>
    <row r="56006" spans="1:9" x14ac:dyDescent="0.3">
      <c r="A56006" s="1">
        <v>5</v>
      </c>
      <c r="B56006" s="2">
        <v>38258</v>
      </c>
      <c r="C56006">
        <v>621.89001499999995</v>
      </c>
      <c r="D56006">
        <v>627.17999299999997</v>
      </c>
      <c r="E56006">
        <v>621.65002400000003</v>
      </c>
      <c r="F56006">
        <v>625.169983</v>
      </c>
      <c r="G56006">
        <v>625.169983</v>
      </c>
      <c r="H56006">
        <v>0</v>
      </c>
      <c r="I56006">
        <v>762.70737926000004</v>
      </c>
    </row>
    <row r="56007" spans="1:9" x14ac:dyDescent="0.3">
      <c r="A56007" s="1">
        <v>5</v>
      </c>
      <c r="B56007" s="2">
        <v>38259</v>
      </c>
      <c r="C56007">
        <v>625.52002000000005</v>
      </c>
      <c r="D56007">
        <v>630.02002000000005</v>
      </c>
      <c r="E56007">
        <v>625.52002000000005</v>
      </c>
      <c r="F56007">
        <v>628.23999000000003</v>
      </c>
      <c r="G56007">
        <v>628.23999000000003</v>
      </c>
      <c r="H56007">
        <v>0</v>
      </c>
      <c r="I56007">
        <v>766.45278780000001</v>
      </c>
    </row>
    <row r="56008" spans="1:9" x14ac:dyDescent="0.3">
      <c r="A56008" s="1">
        <v>5</v>
      </c>
      <c r="B56008" s="2">
        <v>38260</v>
      </c>
      <c r="C56008">
        <v>631.19000200000005</v>
      </c>
      <c r="D56008">
        <v>632.51000999999997</v>
      </c>
      <c r="E56008">
        <v>622.92999299999997</v>
      </c>
      <c r="F56008">
        <v>623.53002900000001</v>
      </c>
      <c r="G56008">
        <v>623.53002900000001</v>
      </c>
      <c r="H56008">
        <v>0</v>
      </c>
      <c r="I56008">
        <v>760.70663537999997</v>
      </c>
    </row>
    <row r="56009" spans="1:9" x14ac:dyDescent="0.3">
      <c r="A56009" s="1">
        <v>5</v>
      </c>
      <c r="B56009" s="2">
        <v>38261</v>
      </c>
      <c r="C56009">
        <v>626.34997599999997</v>
      </c>
      <c r="D56009">
        <v>636.52002000000005</v>
      </c>
      <c r="E56009">
        <v>626.10998500000005</v>
      </c>
      <c r="F56009">
        <v>636.52002000000005</v>
      </c>
      <c r="G56009">
        <v>636.52002000000005</v>
      </c>
      <c r="H56009">
        <v>0</v>
      </c>
      <c r="I56009">
        <v>776.55442440000002</v>
      </c>
    </row>
    <row r="56010" spans="1:9" x14ac:dyDescent="0.3">
      <c r="A56010" s="1">
        <v>5</v>
      </c>
      <c r="B56010" s="2">
        <v>38264</v>
      </c>
      <c r="C56010">
        <v>640.21997099999999</v>
      </c>
      <c r="D56010">
        <v>644.71002199999998</v>
      </c>
      <c r="E56010">
        <v>640.21997099999999</v>
      </c>
      <c r="F56010">
        <v>643.53002900000001</v>
      </c>
      <c r="G56010">
        <v>643.53002900000001</v>
      </c>
      <c r="H56010">
        <v>0</v>
      </c>
      <c r="I56010">
        <v>785.10663537999994</v>
      </c>
    </row>
    <row r="56011" spans="1:9" x14ac:dyDescent="0.3">
      <c r="A56011" s="1">
        <v>5</v>
      </c>
      <c r="B56011" s="2">
        <v>38265</v>
      </c>
      <c r="C56011">
        <v>642.30999799999995</v>
      </c>
      <c r="D56011">
        <v>646.52002000000005</v>
      </c>
      <c r="E56011">
        <v>641.45001200000002</v>
      </c>
      <c r="F56011">
        <v>644.14001499999995</v>
      </c>
      <c r="G56011">
        <v>644.14001499999995</v>
      </c>
      <c r="H56011">
        <v>0</v>
      </c>
      <c r="I56011">
        <v>785.8508182999999</v>
      </c>
    </row>
    <row r="56012" spans="1:9" x14ac:dyDescent="0.3">
      <c r="A56012" s="1">
        <v>5</v>
      </c>
      <c r="B56012" s="2">
        <v>38266</v>
      </c>
      <c r="C56012">
        <v>645.47997999999995</v>
      </c>
      <c r="D56012">
        <v>645.77002000000005</v>
      </c>
      <c r="E56012">
        <v>641.39001499999995</v>
      </c>
      <c r="F56012">
        <v>643.79998799999998</v>
      </c>
      <c r="G56012">
        <v>643.79998799999998</v>
      </c>
      <c r="H56012">
        <v>0</v>
      </c>
      <c r="I56012">
        <v>785.43598536000002</v>
      </c>
    </row>
    <row r="56013" spans="1:9" x14ac:dyDescent="0.3">
      <c r="A56013" s="1">
        <v>5</v>
      </c>
      <c r="B56013" s="2">
        <v>38267</v>
      </c>
      <c r="C56013">
        <v>646.45001200000002</v>
      </c>
      <c r="D56013">
        <v>646.65002400000003</v>
      </c>
      <c r="E56013">
        <v>642.26000999999997</v>
      </c>
      <c r="F56013">
        <v>643.34997599999997</v>
      </c>
      <c r="G56013">
        <v>643.34997599999997</v>
      </c>
      <c r="H56013">
        <v>0</v>
      </c>
      <c r="I56013">
        <v>784.88697071999991</v>
      </c>
    </row>
    <row r="56014" spans="1:9" x14ac:dyDescent="0.3">
      <c r="A56014" s="1">
        <v>5</v>
      </c>
      <c r="B56014" s="2">
        <v>38268</v>
      </c>
      <c r="C56014">
        <v>640.59997599999997</v>
      </c>
      <c r="D56014">
        <v>645.09997599999997</v>
      </c>
      <c r="E56014">
        <v>637.39001499999995</v>
      </c>
      <c r="F56014">
        <v>640.17999299999997</v>
      </c>
      <c r="G56014">
        <v>640.17999299999997</v>
      </c>
      <c r="H56014">
        <v>0</v>
      </c>
      <c r="I56014">
        <v>781.0195914599999</v>
      </c>
    </row>
    <row r="56015" spans="1:9" x14ac:dyDescent="0.3">
      <c r="A56015" s="1">
        <v>5</v>
      </c>
      <c r="B56015" s="2">
        <v>38271</v>
      </c>
      <c r="C56015">
        <v>639.60998500000005</v>
      </c>
      <c r="D56015">
        <v>639.830017</v>
      </c>
      <c r="E56015">
        <v>636.54998799999998</v>
      </c>
      <c r="F56015">
        <v>638.65997300000004</v>
      </c>
      <c r="G56015">
        <v>638.65997300000004</v>
      </c>
      <c r="H56015">
        <v>0</v>
      </c>
      <c r="I56015">
        <v>779.16516706000004</v>
      </c>
    </row>
    <row r="56016" spans="1:9" x14ac:dyDescent="0.3">
      <c r="A56016" s="1">
        <v>5</v>
      </c>
      <c r="B56016" s="2">
        <v>38272</v>
      </c>
      <c r="C56016">
        <v>637.48999000000003</v>
      </c>
      <c r="D56016">
        <v>637.48999000000003</v>
      </c>
      <c r="E56016">
        <v>629.13000499999998</v>
      </c>
      <c r="F56016">
        <v>631.98999000000003</v>
      </c>
      <c r="G56016">
        <v>631.98999000000003</v>
      </c>
      <c r="H56016">
        <v>0</v>
      </c>
      <c r="I56016">
        <v>771.02778780000006</v>
      </c>
    </row>
    <row r="56017" spans="1:9" x14ac:dyDescent="0.3">
      <c r="A56017" s="1">
        <v>5</v>
      </c>
      <c r="B56017" s="2">
        <v>38273</v>
      </c>
      <c r="C56017">
        <v>634.13000499999998</v>
      </c>
      <c r="D56017">
        <v>636.46997099999999</v>
      </c>
      <c r="E56017">
        <v>631.96002199999998</v>
      </c>
      <c r="F56017">
        <v>633.330017</v>
      </c>
      <c r="G56017">
        <v>633.330017</v>
      </c>
      <c r="H56017">
        <v>0</v>
      </c>
      <c r="I56017">
        <v>772.66262073999997</v>
      </c>
    </row>
    <row r="56018" spans="1:9" x14ac:dyDescent="0.3">
      <c r="A56018" s="1">
        <v>5</v>
      </c>
      <c r="B56018" s="2">
        <v>38274</v>
      </c>
      <c r="C56018">
        <v>629.88000499999998</v>
      </c>
      <c r="D56018">
        <v>632.03002900000001</v>
      </c>
      <c r="E56018">
        <v>628.580017</v>
      </c>
      <c r="F56018">
        <v>629.29998799999998</v>
      </c>
      <c r="G56018">
        <v>629.29998799999998</v>
      </c>
      <c r="H56018">
        <v>0</v>
      </c>
      <c r="I56018">
        <v>767.74598535999996</v>
      </c>
    </row>
    <row r="56019" spans="1:9" x14ac:dyDescent="0.3">
      <c r="A56019" s="1">
        <v>5</v>
      </c>
      <c r="B56019" s="2">
        <v>38275</v>
      </c>
      <c r="C56019">
        <v>626.23999000000003</v>
      </c>
      <c r="D56019">
        <v>629.46997099999999</v>
      </c>
      <c r="E56019">
        <v>624.95001200000002</v>
      </c>
      <c r="F56019">
        <v>629.30999799999995</v>
      </c>
      <c r="G56019">
        <v>629.30999799999995</v>
      </c>
      <c r="H56019">
        <v>0</v>
      </c>
      <c r="I56019">
        <v>767.75819755999987</v>
      </c>
    </row>
    <row r="56020" spans="1:9" x14ac:dyDescent="0.3">
      <c r="A56020" s="1">
        <v>5</v>
      </c>
      <c r="B56020" s="2">
        <v>38278</v>
      </c>
      <c r="C56020">
        <v>630.14001499999995</v>
      </c>
      <c r="D56020">
        <v>630.54998799999998</v>
      </c>
      <c r="E56020">
        <v>626.78997800000002</v>
      </c>
      <c r="F56020">
        <v>627.90002400000003</v>
      </c>
      <c r="G56020">
        <v>627.90002400000003</v>
      </c>
      <c r="H56020">
        <v>0</v>
      </c>
      <c r="I56020">
        <v>766.03802928000005</v>
      </c>
    </row>
    <row r="56021" spans="1:9" x14ac:dyDescent="0.3">
      <c r="A56021" s="1">
        <v>5</v>
      </c>
      <c r="B56021" s="2">
        <v>38279</v>
      </c>
      <c r="C56021">
        <v>633.46997099999999</v>
      </c>
      <c r="D56021">
        <v>636.90997300000004</v>
      </c>
      <c r="E56021">
        <v>633.22997999999995</v>
      </c>
      <c r="F56021">
        <v>633.94000200000005</v>
      </c>
      <c r="G56021">
        <v>633.94000200000005</v>
      </c>
      <c r="H56021">
        <v>0</v>
      </c>
      <c r="I56021">
        <v>773.40680244000009</v>
      </c>
    </row>
    <row r="56022" spans="1:9" x14ac:dyDescent="0.3">
      <c r="A56022" s="1">
        <v>5</v>
      </c>
      <c r="B56022" s="2">
        <v>38280</v>
      </c>
      <c r="C56022">
        <v>627.72997999999995</v>
      </c>
      <c r="D56022">
        <v>629.28997800000002</v>
      </c>
      <c r="E56022">
        <v>625.919983</v>
      </c>
      <c r="F56022">
        <v>628.07000700000003</v>
      </c>
      <c r="G56022">
        <v>628.07000700000003</v>
      </c>
      <c r="H56022">
        <v>0</v>
      </c>
      <c r="I56022">
        <v>766.24540853999997</v>
      </c>
    </row>
    <row r="56023" spans="1:9" x14ac:dyDescent="0.3">
      <c r="A56023" s="1">
        <v>5</v>
      </c>
      <c r="B56023" s="2">
        <v>38281</v>
      </c>
      <c r="C56023">
        <v>631.169983</v>
      </c>
      <c r="D56023">
        <v>631.71997099999999</v>
      </c>
      <c r="E56023">
        <v>625.54998799999998</v>
      </c>
      <c r="F56023">
        <v>631.29998799999998</v>
      </c>
      <c r="G56023">
        <v>631.29998799999998</v>
      </c>
      <c r="H56023">
        <v>0</v>
      </c>
      <c r="I56023">
        <v>770.18598536000002</v>
      </c>
    </row>
    <row r="56024" spans="1:9" x14ac:dyDescent="0.3">
      <c r="A56024" s="1">
        <v>5</v>
      </c>
      <c r="B56024" s="2">
        <v>38282</v>
      </c>
      <c r="C56024">
        <v>631.15997300000004</v>
      </c>
      <c r="D56024">
        <v>634.669983</v>
      </c>
      <c r="E56024">
        <v>630.080017</v>
      </c>
      <c r="F56024">
        <v>631.07000700000003</v>
      </c>
      <c r="G56024">
        <v>631.07000700000003</v>
      </c>
      <c r="H56024">
        <v>0</v>
      </c>
      <c r="I56024">
        <v>769.90540854000005</v>
      </c>
    </row>
    <row r="56025" spans="1:9" x14ac:dyDescent="0.3">
      <c r="A56025" s="1">
        <v>5</v>
      </c>
      <c r="B56025" s="2">
        <v>38285</v>
      </c>
      <c r="C56025">
        <v>622.78002900000001</v>
      </c>
      <c r="D56025">
        <v>622.78002900000001</v>
      </c>
      <c r="E56025">
        <v>618.13000499999998</v>
      </c>
      <c r="F56025">
        <v>619.36999500000002</v>
      </c>
      <c r="G56025">
        <v>619.36999500000002</v>
      </c>
      <c r="H56025">
        <v>0</v>
      </c>
      <c r="I56025">
        <v>755.63139390000003</v>
      </c>
    </row>
    <row r="56026" spans="1:9" x14ac:dyDescent="0.3">
      <c r="A56026" s="1">
        <v>5</v>
      </c>
      <c r="B56026" s="2">
        <v>38286</v>
      </c>
      <c r="C56026">
        <v>620.65997300000004</v>
      </c>
      <c r="D56026">
        <v>621.55999799999995</v>
      </c>
      <c r="E56026">
        <v>618.53997800000002</v>
      </c>
      <c r="F56026">
        <v>621.14001499999995</v>
      </c>
      <c r="G56026">
        <v>621.14001499999995</v>
      </c>
      <c r="H56026">
        <v>0</v>
      </c>
      <c r="I56026">
        <v>757.79081829999996</v>
      </c>
    </row>
    <row r="56027" spans="1:9" x14ac:dyDescent="0.3">
      <c r="A56027" s="1">
        <v>5</v>
      </c>
      <c r="B56027" s="2">
        <v>38287</v>
      </c>
      <c r="C56027">
        <v>624.57000700000003</v>
      </c>
      <c r="D56027">
        <v>630.53997800000002</v>
      </c>
      <c r="E56027">
        <v>622.80999799999995</v>
      </c>
      <c r="F56027">
        <v>630.36999500000002</v>
      </c>
      <c r="G56027">
        <v>630.36999500000002</v>
      </c>
      <c r="H56027">
        <v>0</v>
      </c>
      <c r="I56027">
        <v>769.05139389999999</v>
      </c>
    </row>
    <row r="56028" spans="1:9" x14ac:dyDescent="0.3">
      <c r="A56028" s="1">
        <v>5</v>
      </c>
      <c r="B56028" s="2">
        <v>38288</v>
      </c>
      <c r="C56028">
        <v>634.65002400000003</v>
      </c>
      <c r="D56028">
        <v>638.19000200000005</v>
      </c>
      <c r="E56028">
        <v>634.53997800000002</v>
      </c>
      <c r="F56028">
        <v>637.25</v>
      </c>
      <c r="G56028">
        <v>637.25</v>
      </c>
      <c r="H56028">
        <v>0</v>
      </c>
      <c r="I56028">
        <v>777.44499999999994</v>
      </c>
    </row>
    <row r="56029" spans="1:9" x14ac:dyDescent="0.3">
      <c r="A56029" s="1">
        <v>5</v>
      </c>
      <c r="B56029" s="2">
        <v>38289</v>
      </c>
      <c r="C56029">
        <v>637.01000999999997</v>
      </c>
      <c r="D56029">
        <v>639.63000499999998</v>
      </c>
      <c r="E56029">
        <v>635.05999799999995</v>
      </c>
      <c r="F56029">
        <v>635.40997300000004</v>
      </c>
      <c r="G56029">
        <v>635.40997300000004</v>
      </c>
      <c r="H56029">
        <v>0</v>
      </c>
      <c r="I56029">
        <v>775.20016706000001</v>
      </c>
    </row>
    <row r="56030" spans="1:9" x14ac:dyDescent="0.3">
      <c r="A56030" s="1">
        <v>5</v>
      </c>
      <c r="B56030" s="2">
        <v>38292</v>
      </c>
      <c r="C56030">
        <v>634.02002000000005</v>
      </c>
      <c r="D56030">
        <v>640.52002000000005</v>
      </c>
      <c r="E56030">
        <v>634.02002000000005</v>
      </c>
      <c r="F56030">
        <v>639.44000200000005</v>
      </c>
      <c r="G56030">
        <v>639.44000200000005</v>
      </c>
      <c r="H56030">
        <v>0</v>
      </c>
      <c r="I56030">
        <v>780.11680244000001</v>
      </c>
    </row>
    <row r="56031" spans="1:9" x14ac:dyDescent="0.3">
      <c r="A56031" s="1">
        <v>5</v>
      </c>
      <c r="B56031" s="2">
        <v>38293</v>
      </c>
      <c r="C56031">
        <v>640.38000499999998</v>
      </c>
      <c r="D56031">
        <v>644.64001499999995</v>
      </c>
      <c r="E56031">
        <v>639.15002400000003</v>
      </c>
      <c r="F56031">
        <v>644.64001499999995</v>
      </c>
      <c r="G56031">
        <v>644.64001499999995</v>
      </c>
      <c r="H56031">
        <v>0</v>
      </c>
      <c r="I56031">
        <v>786.46081829999991</v>
      </c>
    </row>
    <row r="56032" spans="1:9" x14ac:dyDescent="0.3">
      <c r="A56032" s="1">
        <v>5</v>
      </c>
      <c r="B56032" s="2">
        <v>38294</v>
      </c>
      <c r="C56032">
        <v>648.71002199999998</v>
      </c>
      <c r="D56032">
        <v>649.59997599999997</v>
      </c>
      <c r="E56032">
        <v>644.97997999999995</v>
      </c>
      <c r="F56032">
        <v>645.75</v>
      </c>
      <c r="G56032">
        <v>645.75</v>
      </c>
      <c r="H56032">
        <v>0</v>
      </c>
      <c r="I56032">
        <v>787.81499999999994</v>
      </c>
    </row>
    <row r="56033" spans="1:9" x14ac:dyDescent="0.3">
      <c r="A56033" s="1">
        <v>5</v>
      </c>
      <c r="B56033" s="2">
        <v>38295</v>
      </c>
      <c r="C56033">
        <v>644.89001499999995</v>
      </c>
      <c r="D56033">
        <v>645.19000200000005</v>
      </c>
      <c r="E56033">
        <v>640.94000200000005</v>
      </c>
      <c r="F56033">
        <v>643.85998500000005</v>
      </c>
      <c r="G56033">
        <v>643.85998500000005</v>
      </c>
      <c r="H56033">
        <v>0</v>
      </c>
      <c r="I56033">
        <v>785.5091817</v>
      </c>
    </row>
    <row r="56034" spans="1:9" x14ac:dyDescent="0.3">
      <c r="A56034" s="1">
        <v>5</v>
      </c>
      <c r="B56034" s="2">
        <v>38296</v>
      </c>
      <c r="C56034">
        <v>648.84002699999996</v>
      </c>
      <c r="D56034">
        <v>651.64001499999995</v>
      </c>
      <c r="E56034">
        <v>646.25</v>
      </c>
      <c r="F56034">
        <v>646.97997999999995</v>
      </c>
      <c r="G56034">
        <v>646.97997999999995</v>
      </c>
      <c r="H56034">
        <v>0</v>
      </c>
      <c r="I56034">
        <v>789.31557559999987</v>
      </c>
    </row>
    <row r="56035" spans="1:9" x14ac:dyDescent="0.3">
      <c r="A56035" s="1">
        <v>5</v>
      </c>
      <c r="B56035" s="2">
        <v>38299</v>
      </c>
      <c r="C56035">
        <v>647.17999299999997</v>
      </c>
      <c r="D56035">
        <v>647.82000700000003</v>
      </c>
      <c r="E56035">
        <v>645.42999299999997</v>
      </c>
      <c r="F56035">
        <v>646.36999500000002</v>
      </c>
      <c r="G56035">
        <v>646.36999500000002</v>
      </c>
      <c r="H56035">
        <v>0</v>
      </c>
      <c r="I56035">
        <v>788.57139389999998</v>
      </c>
    </row>
    <row r="56036" spans="1:9" x14ac:dyDescent="0.3">
      <c r="A56036" s="1">
        <v>5</v>
      </c>
      <c r="B56036" s="2">
        <v>38300</v>
      </c>
      <c r="C56036">
        <v>646.60998500000005</v>
      </c>
      <c r="D56036">
        <v>647.830017</v>
      </c>
      <c r="E56036">
        <v>645.02002000000005</v>
      </c>
      <c r="F56036">
        <v>645.57000700000003</v>
      </c>
      <c r="G56036">
        <v>645.57000700000003</v>
      </c>
      <c r="H56036">
        <v>0</v>
      </c>
      <c r="I56036">
        <v>787.59540853999999</v>
      </c>
    </row>
    <row r="56037" spans="1:9" x14ac:dyDescent="0.3">
      <c r="A56037" s="1">
        <v>5</v>
      </c>
      <c r="B56037" s="2">
        <v>38301</v>
      </c>
      <c r="C56037">
        <v>647.65002400000003</v>
      </c>
      <c r="D56037">
        <v>649.75</v>
      </c>
      <c r="E56037">
        <v>647.27002000000005</v>
      </c>
      <c r="F56037">
        <v>648.32000700000003</v>
      </c>
      <c r="G56037">
        <v>648.32000700000003</v>
      </c>
      <c r="H56037">
        <v>0</v>
      </c>
      <c r="I56037">
        <v>790.95040854000001</v>
      </c>
    </row>
    <row r="56038" spans="1:9" x14ac:dyDescent="0.3">
      <c r="A56038" s="1">
        <v>5</v>
      </c>
      <c r="B56038" s="2">
        <v>38302</v>
      </c>
      <c r="C56038">
        <v>647.97997999999995</v>
      </c>
      <c r="D56038">
        <v>656.15997300000004</v>
      </c>
      <c r="E56038">
        <v>647.19000200000005</v>
      </c>
      <c r="F56038">
        <v>655.75</v>
      </c>
      <c r="G56038">
        <v>655.75</v>
      </c>
      <c r="H56038">
        <v>0</v>
      </c>
      <c r="I56038">
        <v>800.01499999999999</v>
      </c>
    </row>
    <row r="56039" spans="1:9" x14ac:dyDescent="0.3">
      <c r="A56039" s="1">
        <v>5</v>
      </c>
      <c r="B56039" s="2">
        <v>38303</v>
      </c>
      <c r="C56039">
        <v>657.51000999999997</v>
      </c>
      <c r="D56039">
        <v>658.05999799999995</v>
      </c>
      <c r="E56039">
        <v>655.03997800000002</v>
      </c>
      <c r="F56039">
        <v>656.39001499999995</v>
      </c>
      <c r="G56039">
        <v>656.39001499999995</v>
      </c>
      <c r="H56039">
        <v>0</v>
      </c>
      <c r="I56039">
        <v>800.79581829999995</v>
      </c>
    </row>
    <row r="56040" spans="1:9" x14ac:dyDescent="0.3">
      <c r="A56040" s="1">
        <v>5</v>
      </c>
      <c r="B56040" s="2">
        <v>38306</v>
      </c>
      <c r="C56040">
        <v>658.25</v>
      </c>
      <c r="D56040">
        <v>659.61999500000002</v>
      </c>
      <c r="E56040">
        <v>653.51000999999997</v>
      </c>
      <c r="F56040">
        <v>653.75</v>
      </c>
      <c r="G56040">
        <v>653.75</v>
      </c>
      <c r="H56040">
        <v>0</v>
      </c>
      <c r="I56040">
        <v>797.57499999999993</v>
      </c>
    </row>
    <row r="56041" spans="1:9" x14ac:dyDescent="0.3">
      <c r="A56041" s="1">
        <v>5</v>
      </c>
      <c r="B56041" s="2">
        <v>38307</v>
      </c>
      <c r="C56041">
        <v>654.09997599999997</v>
      </c>
      <c r="D56041">
        <v>655.19000200000005</v>
      </c>
      <c r="E56041">
        <v>647.29998799999998</v>
      </c>
      <c r="F56041">
        <v>649.07000700000003</v>
      </c>
      <c r="G56041">
        <v>649.07000700000003</v>
      </c>
      <c r="H56041">
        <v>0</v>
      </c>
      <c r="I56041">
        <v>791.86540853999998</v>
      </c>
    </row>
    <row r="56042" spans="1:9" x14ac:dyDescent="0.3">
      <c r="A56042" s="1">
        <v>5</v>
      </c>
      <c r="B56042" s="2">
        <v>38308</v>
      </c>
      <c r="C56042">
        <v>649.96002199999998</v>
      </c>
      <c r="D56042">
        <v>655.77002000000005</v>
      </c>
      <c r="E56042">
        <v>648.40997300000004</v>
      </c>
      <c r="F56042">
        <v>655.77002000000005</v>
      </c>
      <c r="G56042">
        <v>655.77002000000005</v>
      </c>
      <c r="H56042">
        <v>0</v>
      </c>
      <c r="I56042">
        <v>800.03942440000003</v>
      </c>
    </row>
    <row r="56043" spans="1:9" x14ac:dyDescent="0.3">
      <c r="A56043" s="1">
        <v>5</v>
      </c>
      <c r="B56043" s="2">
        <v>38309</v>
      </c>
      <c r="C56043">
        <v>653.19000200000005</v>
      </c>
      <c r="D56043">
        <v>654.53997800000002</v>
      </c>
      <c r="E56043">
        <v>651.75</v>
      </c>
      <c r="F56043">
        <v>653.57000700000003</v>
      </c>
      <c r="G56043">
        <v>653.57000700000003</v>
      </c>
      <c r="H56043">
        <v>0</v>
      </c>
      <c r="I56043">
        <v>797.35540853999998</v>
      </c>
    </row>
    <row r="56044" spans="1:9" x14ac:dyDescent="0.3">
      <c r="A56044" s="1">
        <v>5</v>
      </c>
      <c r="B56044" s="2">
        <v>38310</v>
      </c>
      <c r="C56044">
        <v>653.53002900000001</v>
      </c>
      <c r="D56044">
        <v>656.34002699999996</v>
      </c>
      <c r="E56044">
        <v>648.78997800000002</v>
      </c>
      <c r="F56044">
        <v>649.75</v>
      </c>
      <c r="G56044">
        <v>649.75</v>
      </c>
      <c r="H56044">
        <v>0</v>
      </c>
      <c r="I56044">
        <v>792.69499999999994</v>
      </c>
    </row>
    <row r="56045" spans="1:9" x14ac:dyDescent="0.3">
      <c r="A56045" s="1">
        <v>5</v>
      </c>
      <c r="B56045" s="2">
        <v>38313</v>
      </c>
      <c r="C56045">
        <v>646.72997999999995</v>
      </c>
      <c r="D56045">
        <v>646.94000200000005</v>
      </c>
      <c r="E56045">
        <v>642.98999000000003</v>
      </c>
      <c r="F56045">
        <v>646.26000999999997</v>
      </c>
      <c r="G56045">
        <v>646.26000999999997</v>
      </c>
      <c r="H56045">
        <v>0</v>
      </c>
      <c r="I56045">
        <v>788.43721219999998</v>
      </c>
    </row>
    <row r="56046" spans="1:9" x14ac:dyDescent="0.3">
      <c r="A56046" s="1">
        <v>5</v>
      </c>
      <c r="B56046" s="2">
        <v>38314</v>
      </c>
      <c r="C56046">
        <v>649.03002900000001</v>
      </c>
      <c r="D56046">
        <v>650.82000700000003</v>
      </c>
      <c r="E56046">
        <v>646.03002900000001</v>
      </c>
      <c r="F56046">
        <v>646.97997999999995</v>
      </c>
      <c r="G56046">
        <v>646.97997999999995</v>
      </c>
      <c r="H56046">
        <v>0</v>
      </c>
      <c r="I56046">
        <v>789.31557559999987</v>
      </c>
    </row>
    <row r="56047" spans="1:9" x14ac:dyDescent="0.3">
      <c r="A56047" s="1">
        <v>5</v>
      </c>
      <c r="B56047" s="2">
        <v>38315</v>
      </c>
      <c r="C56047">
        <v>649.75</v>
      </c>
      <c r="D56047">
        <v>649.75</v>
      </c>
      <c r="E56047">
        <v>644.09002699999996</v>
      </c>
      <c r="F56047">
        <v>645.21002199999998</v>
      </c>
      <c r="G56047">
        <v>645.21002199999998</v>
      </c>
      <c r="H56047">
        <v>0</v>
      </c>
      <c r="I56047">
        <v>787.15622683999993</v>
      </c>
    </row>
    <row r="56048" spans="1:9" x14ac:dyDescent="0.3">
      <c r="A56048" s="1">
        <v>5</v>
      </c>
      <c r="B56048" s="2">
        <v>38316</v>
      </c>
      <c r="C56048">
        <v>646.53997800000002</v>
      </c>
      <c r="D56048">
        <v>650.98999000000003</v>
      </c>
      <c r="E56048">
        <v>646.53997800000002</v>
      </c>
      <c r="F56048">
        <v>650.47997999999995</v>
      </c>
      <c r="G56048">
        <v>650.47997999999995</v>
      </c>
      <c r="H56048">
        <v>0</v>
      </c>
      <c r="I56048">
        <v>793.58557559999997</v>
      </c>
    </row>
    <row r="56049" spans="1:9" x14ac:dyDescent="0.3">
      <c r="A56049" s="1">
        <v>5</v>
      </c>
      <c r="B56049" s="2">
        <v>38317</v>
      </c>
      <c r="C56049">
        <v>647.84002699999996</v>
      </c>
      <c r="D56049">
        <v>649.22997999999995</v>
      </c>
      <c r="E56049">
        <v>645.78002900000001</v>
      </c>
      <c r="F56049">
        <v>648.580017</v>
      </c>
      <c r="G56049">
        <v>648.580017</v>
      </c>
      <c r="H56049">
        <v>0</v>
      </c>
      <c r="I56049">
        <v>791.26762073999998</v>
      </c>
    </row>
    <row r="56050" spans="1:9" x14ac:dyDescent="0.3">
      <c r="A56050" s="1">
        <v>5</v>
      </c>
      <c r="B56050" s="2">
        <v>38320</v>
      </c>
      <c r="C56050">
        <v>649.01000999999997</v>
      </c>
      <c r="D56050">
        <v>654.46002199999998</v>
      </c>
      <c r="E56050">
        <v>648.17999299999997</v>
      </c>
      <c r="F56050">
        <v>648.17999299999997</v>
      </c>
      <c r="G56050">
        <v>648.17999299999997</v>
      </c>
      <c r="H56050">
        <v>0</v>
      </c>
      <c r="I56050">
        <v>790.77959145999989</v>
      </c>
    </row>
    <row r="56051" spans="1:9" x14ac:dyDescent="0.3">
      <c r="A56051" s="1">
        <v>5</v>
      </c>
      <c r="B56051" s="2">
        <v>38321</v>
      </c>
      <c r="C56051">
        <v>649.32000700000003</v>
      </c>
      <c r="D56051">
        <v>649.32000700000003</v>
      </c>
      <c r="E56051">
        <v>642.96997099999999</v>
      </c>
      <c r="F56051">
        <v>644.22997999999995</v>
      </c>
      <c r="G56051">
        <v>644.22997999999995</v>
      </c>
      <c r="H56051">
        <v>0</v>
      </c>
      <c r="I56051">
        <v>785.96057559999997</v>
      </c>
    </row>
    <row r="56052" spans="1:9" x14ac:dyDescent="0.3">
      <c r="A56052" s="1">
        <v>5</v>
      </c>
      <c r="B56052" s="2">
        <v>38322</v>
      </c>
      <c r="C56052">
        <v>643.23999000000003</v>
      </c>
      <c r="D56052">
        <v>651.71997099999999</v>
      </c>
      <c r="E56052">
        <v>642.84997599999997</v>
      </c>
      <c r="F56052">
        <v>651.48999000000003</v>
      </c>
      <c r="G56052">
        <v>651.48999000000003</v>
      </c>
      <c r="H56052">
        <v>0</v>
      </c>
      <c r="I56052">
        <v>794.81778780000002</v>
      </c>
    </row>
    <row r="56053" spans="1:9" x14ac:dyDescent="0.3">
      <c r="A56053" s="1">
        <v>5</v>
      </c>
      <c r="B56053" s="2">
        <v>38323</v>
      </c>
      <c r="C56053">
        <v>652.82000700000003</v>
      </c>
      <c r="D56053">
        <v>655.42999299999997</v>
      </c>
      <c r="E56053">
        <v>651.40002400000003</v>
      </c>
      <c r="F56053">
        <v>653.92999299999997</v>
      </c>
      <c r="G56053">
        <v>653.92999299999997</v>
      </c>
      <c r="H56053">
        <v>0</v>
      </c>
      <c r="I56053">
        <v>797.79459145999999</v>
      </c>
    </row>
    <row r="56054" spans="1:9" x14ac:dyDescent="0.3">
      <c r="A56054" s="1">
        <v>5</v>
      </c>
      <c r="B56054" s="2">
        <v>38324</v>
      </c>
      <c r="C56054">
        <v>654.830017</v>
      </c>
      <c r="D56054">
        <v>656.03997800000002</v>
      </c>
      <c r="E56054">
        <v>648.47997999999995</v>
      </c>
      <c r="F56054">
        <v>650.45001200000002</v>
      </c>
      <c r="G56054">
        <v>650.45001200000002</v>
      </c>
      <c r="H56054">
        <v>0</v>
      </c>
      <c r="I56054">
        <v>793.54901464</v>
      </c>
    </row>
    <row r="56055" spans="1:9" x14ac:dyDescent="0.3">
      <c r="A56055" s="1">
        <v>5</v>
      </c>
      <c r="B56055" s="2">
        <v>38327</v>
      </c>
      <c r="C56055">
        <v>648.09002699999996</v>
      </c>
      <c r="D56055">
        <v>648.34002699999996</v>
      </c>
      <c r="E56055">
        <v>645.92999299999997</v>
      </c>
      <c r="F56055">
        <v>648.09997599999997</v>
      </c>
      <c r="G56055">
        <v>648.09997599999997</v>
      </c>
      <c r="H56055">
        <v>0</v>
      </c>
      <c r="I56055">
        <v>790.68197071999998</v>
      </c>
    </row>
    <row r="56056" spans="1:9" x14ac:dyDescent="0.3">
      <c r="A56056" s="1">
        <v>5</v>
      </c>
      <c r="B56056" s="2">
        <v>38328</v>
      </c>
      <c r="C56056">
        <v>648.20001200000002</v>
      </c>
      <c r="D56056">
        <v>652.92999299999997</v>
      </c>
      <c r="E56056">
        <v>647.44000200000005</v>
      </c>
      <c r="F56056">
        <v>651.17999299999997</v>
      </c>
      <c r="G56056">
        <v>651.17999299999997</v>
      </c>
      <c r="H56056">
        <v>0</v>
      </c>
      <c r="I56056">
        <v>794.43959145999997</v>
      </c>
    </row>
    <row r="56057" spans="1:9" x14ac:dyDescent="0.3">
      <c r="A56057" s="1">
        <v>5</v>
      </c>
      <c r="B56057" s="2">
        <v>38329</v>
      </c>
      <c r="C56057">
        <v>647.580017</v>
      </c>
      <c r="D56057">
        <v>651.03002900000001</v>
      </c>
      <c r="E56057">
        <v>647.27002000000005</v>
      </c>
      <c r="F56057">
        <v>650.11999500000002</v>
      </c>
      <c r="G56057">
        <v>650.11999500000002</v>
      </c>
      <c r="H56057">
        <v>0</v>
      </c>
      <c r="I56057">
        <v>793.14639390000002</v>
      </c>
    </row>
    <row r="56058" spans="1:9" x14ac:dyDescent="0.3">
      <c r="A56058" s="1">
        <v>5</v>
      </c>
      <c r="B56058" s="2">
        <v>38330</v>
      </c>
      <c r="C56058">
        <v>650.07000700000003</v>
      </c>
      <c r="D56058">
        <v>651.080017</v>
      </c>
      <c r="E56058">
        <v>643.53997800000002</v>
      </c>
      <c r="F56058">
        <v>645.53002900000001</v>
      </c>
      <c r="G56058">
        <v>645.53002900000001</v>
      </c>
      <c r="H56058">
        <v>0</v>
      </c>
      <c r="I56058">
        <v>787.54663538</v>
      </c>
    </row>
    <row r="56059" spans="1:9" x14ac:dyDescent="0.3">
      <c r="A56059" s="1">
        <v>5</v>
      </c>
      <c r="B56059" s="2">
        <v>38331</v>
      </c>
      <c r="C56059">
        <v>648.61999500000002</v>
      </c>
      <c r="D56059">
        <v>649.53002900000001</v>
      </c>
      <c r="E56059">
        <v>646.20001200000002</v>
      </c>
      <c r="F56059">
        <v>648.35998500000005</v>
      </c>
      <c r="G56059">
        <v>648.35998500000005</v>
      </c>
      <c r="H56059">
        <v>0</v>
      </c>
      <c r="I56059">
        <v>790.99918170000001</v>
      </c>
    </row>
    <row r="56060" spans="1:9" x14ac:dyDescent="0.3">
      <c r="A56060" s="1">
        <v>5</v>
      </c>
      <c r="B56060" s="2">
        <v>38334</v>
      </c>
      <c r="C56060">
        <v>649.46997099999999</v>
      </c>
      <c r="D56060">
        <v>654.46997099999999</v>
      </c>
      <c r="E56060">
        <v>648.95001200000002</v>
      </c>
      <c r="F56060">
        <v>654.17999299999997</v>
      </c>
      <c r="G56060">
        <v>654.17999299999997</v>
      </c>
      <c r="H56060">
        <v>0</v>
      </c>
      <c r="I56060">
        <v>798.09959145999994</v>
      </c>
    </row>
    <row r="56061" spans="1:9" x14ac:dyDescent="0.3">
      <c r="A56061" s="1">
        <v>5</v>
      </c>
      <c r="B56061" s="2">
        <v>38335</v>
      </c>
      <c r="C56061">
        <v>656.97997999999995</v>
      </c>
      <c r="D56061">
        <v>657.419983</v>
      </c>
      <c r="E56061">
        <v>653.71002199999998</v>
      </c>
      <c r="F56061">
        <v>655.52002000000005</v>
      </c>
      <c r="G56061">
        <v>655.52002000000005</v>
      </c>
      <c r="H56061">
        <v>0</v>
      </c>
      <c r="I56061">
        <v>799.73442440000008</v>
      </c>
    </row>
    <row r="56062" spans="1:9" x14ac:dyDescent="0.3">
      <c r="A56062" s="1">
        <v>5</v>
      </c>
      <c r="B56062" s="2">
        <v>38336</v>
      </c>
      <c r="C56062">
        <v>653.5</v>
      </c>
      <c r="D56062">
        <v>656.79998799999998</v>
      </c>
      <c r="E56062">
        <v>653.48999000000003</v>
      </c>
      <c r="F56062">
        <v>653.78997800000002</v>
      </c>
      <c r="G56062">
        <v>653.78997800000002</v>
      </c>
      <c r="H56062">
        <v>0</v>
      </c>
      <c r="I56062">
        <v>797.62377316000004</v>
      </c>
    </row>
    <row r="56063" spans="1:9" x14ac:dyDescent="0.3">
      <c r="A56063" s="1">
        <v>5</v>
      </c>
      <c r="B56063" s="2">
        <v>38337</v>
      </c>
      <c r="C56063">
        <v>654.71997099999999</v>
      </c>
      <c r="D56063">
        <v>656.02002000000005</v>
      </c>
      <c r="E56063">
        <v>654.22997999999995</v>
      </c>
      <c r="F56063">
        <v>655.55999799999995</v>
      </c>
      <c r="G56063">
        <v>655.55999799999995</v>
      </c>
      <c r="H56063">
        <v>0</v>
      </c>
      <c r="I56063">
        <v>799.78319755999996</v>
      </c>
    </row>
    <row r="56064" spans="1:9" x14ac:dyDescent="0.3">
      <c r="A56064" s="1">
        <v>5</v>
      </c>
      <c r="B56064" s="2">
        <v>38338</v>
      </c>
      <c r="C56064">
        <v>655.28997800000002</v>
      </c>
      <c r="D56064">
        <v>655.47997999999995</v>
      </c>
      <c r="E56064">
        <v>647.19000200000005</v>
      </c>
      <c r="F56064">
        <v>647.45001200000002</v>
      </c>
      <c r="G56064">
        <v>647.45001200000002</v>
      </c>
      <c r="H56064">
        <v>0</v>
      </c>
      <c r="I56064">
        <v>789.88901464000003</v>
      </c>
    </row>
    <row r="56065" spans="1:9" x14ac:dyDescent="0.3">
      <c r="A56065" s="1">
        <v>5</v>
      </c>
      <c r="B56065" s="2">
        <v>38341</v>
      </c>
      <c r="C56065">
        <v>648.38000499999998</v>
      </c>
      <c r="D56065">
        <v>651.82000700000003</v>
      </c>
      <c r="E56065">
        <v>647.89001499999995</v>
      </c>
      <c r="F56065">
        <v>649.71997099999999</v>
      </c>
      <c r="G56065">
        <v>649.71997099999999</v>
      </c>
      <c r="H56065">
        <v>0</v>
      </c>
      <c r="I56065">
        <v>792.65836461999993</v>
      </c>
    </row>
    <row r="56066" spans="1:9" x14ac:dyDescent="0.3">
      <c r="A56066" s="1">
        <v>5</v>
      </c>
      <c r="B56066" s="2">
        <v>38342</v>
      </c>
      <c r="C56066">
        <v>649.63000499999998</v>
      </c>
      <c r="D56066">
        <v>650.95001200000002</v>
      </c>
      <c r="E56066">
        <v>648.53002900000001</v>
      </c>
      <c r="F56066">
        <v>650.84997599999997</v>
      </c>
      <c r="G56066">
        <v>650.84997599999997</v>
      </c>
      <c r="H56066">
        <v>0</v>
      </c>
      <c r="I56066">
        <v>794.03697072</v>
      </c>
    </row>
    <row r="56067" spans="1:9" x14ac:dyDescent="0.3">
      <c r="A56067" s="1">
        <v>5</v>
      </c>
      <c r="B56067" s="2">
        <v>38343</v>
      </c>
      <c r="C56067">
        <v>654.20001200000002</v>
      </c>
      <c r="D56067">
        <v>656.65997300000004</v>
      </c>
      <c r="E56067">
        <v>653.34002699999996</v>
      </c>
      <c r="F56067">
        <v>655.96002199999998</v>
      </c>
      <c r="G56067">
        <v>655.96002199999998</v>
      </c>
      <c r="H56067">
        <v>0</v>
      </c>
      <c r="I56067">
        <v>800.27122683999994</v>
      </c>
    </row>
    <row r="56068" spans="1:9" x14ac:dyDescent="0.3">
      <c r="A56068" s="1">
        <v>5</v>
      </c>
      <c r="B56068" s="2">
        <v>38344</v>
      </c>
      <c r="C56068">
        <v>655.77002000000005</v>
      </c>
      <c r="D56068">
        <v>657.98999000000003</v>
      </c>
      <c r="E56068">
        <v>655.70001200000002</v>
      </c>
      <c r="F56068">
        <v>657.51000999999997</v>
      </c>
      <c r="G56068">
        <v>657.51000999999997</v>
      </c>
      <c r="H56068">
        <v>0</v>
      </c>
      <c r="I56068">
        <v>802.16221219999989</v>
      </c>
    </row>
    <row r="56069" spans="1:9" x14ac:dyDescent="0.3">
      <c r="A56069" s="1">
        <v>5</v>
      </c>
      <c r="B56069" s="2">
        <v>38345</v>
      </c>
      <c r="C56069">
        <v>656.59997599999997</v>
      </c>
      <c r="D56069">
        <v>657.76000999999997</v>
      </c>
      <c r="E56069">
        <v>655.71997099999999</v>
      </c>
      <c r="F56069">
        <v>657.63000499999998</v>
      </c>
      <c r="G56069">
        <v>657.63000499999998</v>
      </c>
      <c r="H56069">
        <v>0</v>
      </c>
      <c r="I56069">
        <v>802.30860609999991</v>
      </c>
    </row>
    <row r="56070" spans="1:9" x14ac:dyDescent="0.3">
      <c r="A56070" s="1">
        <v>5</v>
      </c>
      <c r="B56070" s="2">
        <v>38348</v>
      </c>
      <c r="C56070">
        <v>656.17999299999997</v>
      </c>
      <c r="D56070">
        <v>658.97997999999995</v>
      </c>
      <c r="E56070">
        <v>656.11999500000002</v>
      </c>
      <c r="F56070">
        <v>657.10998500000005</v>
      </c>
      <c r="G56070">
        <v>657.10998500000005</v>
      </c>
      <c r="H56070">
        <v>0</v>
      </c>
      <c r="I56070">
        <v>801.67418170000008</v>
      </c>
    </row>
    <row r="56071" spans="1:9" x14ac:dyDescent="0.3">
      <c r="A56071" s="1">
        <v>5</v>
      </c>
      <c r="B56071" s="2">
        <v>38349</v>
      </c>
      <c r="C56071">
        <v>657.330017</v>
      </c>
      <c r="D56071">
        <v>658.25</v>
      </c>
      <c r="E56071">
        <v>655.57000700000003</v>
      </c>
      <c r="F56071">
        <v>658.25</v>
      </c>
      <c r="G56071">
        <v>658.25</v>
      </c>
      <c r="H56071">
        <v>0</v>
      </c>
      <c r="I56071">
        <v>803.06499999999994</v>
      </c>
    </row>
    <row r="56072" spans="1:9" x14ac:dyDescent="0.3">
      <c r="A56072" s="1">
        <v>5</v>
      </c>
      <c r="B56072" s="2">
        <v>38350</v>
      </c>
      <c r="C56072">
        <v>659.27002000000005</v>
      </c>
      <c r="D56072">
        <v>659.34002699999996</v>
      </c>
      <c r="E56072">
        <v>656.830017</v>
      </c>
      <c r="F56072">
        <v>657.90997300000004</v>
      </c>
      <c r="G56072">
        <v>657.90997300000004</v>
      </c>
      <c r="H56072">
        <v>0</v>
      </c>
      <c r="I56072">
        <v>802.65016706000006</v>
      </c>
    </row>
    <row r="56073" spans="1:9" x14ac:dyDescent="0.3">
      <c r="A56073" s="1">
        <v>5</v>
      </c>
      <c r="B56073" s="2">
        <v>38351</v>
      </c>
      <c r="C56073">
        <v>658.13000499999998</v>
      </c>
      <c r="D56073">
        <v>659.080017</v>
      </c>
      <c r="E56073">
        <v>657.72997999999995</v>
      </c>
      <c r="F56073">
        <v>657.86999500000002</v>
      </c>
      <c r="G56073">
        <v>657.86999500000002</v>
      </c>
      <c r="H56073">
        <v>0</v>
      </c>
      <c r="I56073">
        <v>802.60139389999995</v>
      </c>
    </row>
    <row r="56074" spans="1:9" x14ac:dyDescent="0.3">
      <c r="A56074" s="1">
        <v>5</v>
      </c>
      <c r="B56074" s="2">
        <v>38352</v>
      </c>
      <c r="C56074">
        <v>656.65002400000003</v>
      </c>
      <c r="D56074">
        <v>657.92999299999997</v>
      </c>
      <c r="E56074">
        <v>655.57000700000003</v>
      </c>
      <c r="F56074">
        <v>657.92999299999997</v>
      </c>
      <c r="G56074">
        <v>657.92999299999997</v>
      </c>
      <c r="H56074">
        <v>0</v>
      </c>
      <c r="I56074">
        <v>802.67459145999999</v>
      </c>
    </row>
    <row r="56075" spans="1:9" x14ac:dyDescent="0.3">
      <c r="A56075" s="1">
        <v>5</v>
      </c>
      <c r="B56075" s="2">
        <v>38355</v>
      </c>
      <c r="C56075">
        <v>658.5</v>
      </c>
      <c r="D56075">
        <v>666.17999299999997</v>
      </c>
      <c r="E56075">
        <v>657.96997099999999</v>
      </c>
      <c r="F56075">
        <v>663.55999799999995</v>
      </c>
      <c r="G56075">
        <v>663.55999799999995</v>
      </c>
      <c r="H56075">
        <v>0</v>
      </c>
      <c r="I56075">
        <v>809.54319755999995</v>
      </c>
    </row>
    <row r="56076" spans="1:9" x14ac:dyDescent="0.3">
      <c r="A56076" s="1">
        <v>5</v>
      </c>
      <c r="B56076" s="2">
        <v>38356</v>
      </c>
      <c r="C56076">
        <v>662.23999000000003</v>
      </c>
      <c r="D56076">
        <v>666.20001200000002</v>
      </c>
      <c r="E56076">
        <v>661.84997599999997</v>
      </c>
      <c r="F56076">
        <v>664.42999299999997</v>
      </c>
      <c r="G56076">
        <v>664.42999299999997</v>
      </c>
      <c r="H56076">
        <v>0</v>
      </c>
      <c r="I56076">
        <v>810.60459145999994</v>
      </c>
    </row>
    <row r="56077" spans="1:9" x14ac:dyDescent="0.3">
      <c r="A56077" s="1">
        <v>5</v>
      </c>
      <c r="B56077" s="2">
        <v>38357</v>
      </c>
      <c r="C56077">
        <v>659.98999000000003</v>
      </c>
      <c r="D56077">
        <v>662.29998799999998</v>
      </c>
      <c r="E56077">
        <v>659.5</v>
      </c>
      <c r="F56077">
        <v>659.53002900000001</v>
      </c>
      <c r="G56077">
        <v>659.53002900000001</v>
      </c>
      <c r="H56077">
        <v>0</v>
      </c>
      <c r="I56077">
        <v>804.62663538000004</v>
      </c>
    </row>
    <row r="56078" spans="1:9" x14ac:dyDescent="0.3">
      <c r="A56078" s="1">
        <v>5</v>
      </c>
      <c r="B56078" s="2">
        <v>38358</v>
      </c>
      <c r="C56078">
        <v>659.86999500000002</v>
      </c>
      <c r="D56078">
        <v>664.86999500000002</v>
      </c>
      <c r="E56078">
        <v>659.86999500000002</v>
      </c>
      <c r="F56078">
        <v>664.21997099999999</v>
      </c>
      <c r="G56078">
        <v>664.21997099999999</v>
      </c>
      <c r="H56078">
        <v>0</v>
      </c>
      <c r="I56078">
        <v>810.34836461999998</v>
      </c>
    </row>
    <row r="56079" spans="1:9" x14ac:dyDescent="0.3">
      <c r="A56079" s="1">
        <v>5</v>
      </c>
      <c r="B56079" s="2">
        <v>38359</v>
      </c>
      <c r="C56079">
        <v>664.38000499999998</v>
      </c>
      <c r="D56079">
        <v>668.36999500000002</v>
      </c>
      <c r="E56079">
        <v>663.94000200000005</v>
      </c>
      <c r="F56079">
        <v>667.330017</v>
      </c>
      <c r="G56079">
        <v>667.330017</v>
      </c>
      <c r="H56079">
        <v>0</v>
      </c>
      <c r="I56079">
        <v>814.14262073999998</v>
      </c>
    </row>
    <row r="56080" spans="1:9" x14ac:dyDescent="0.3">
      <c r="A56080" s="1">
        <v>5</v>
      </c>
      <c r="B56080" s="2">
        <v>38362</v>
      </c>
      <c r="C56080">
        <v>667.67999299999997</v>
      </c>
      <c r="D56080">
        <v>668.61999500000002</v>
      </c>
      <c r="E56080">
        <v>665</v>
      </c>
      <c r="F56080">
        <v>667.45001200000002</v>
      </c>
      <c r="G56080">
        <v>667.45001200000002</v>
      </c>
      <c r="H56080">
        <v>0</v>
      </c>
      <c r="I56080">
        <v>814.28901464</v>
      </c>
    </row>
    <row r="56081" spans="1:9" x14ac:dyDescent="0.3">
      <c r="A56081" s="1">
        <v>5</v>
      </c>
      <c r="B56081" s="2">
        <v>38363</v>
      </c>
      <c r="C56081">
        <v>668.36999500000002</v>
      </c>
      <c r="D56081">
        <v>668.72997999999995</v>
      </c>
      <c r="E56081">
        <v>661.95001200000002</v>
      </c>
      <c r="F56081">
        <v>662.95001200000002</v>
      </c>
      <c r="G56081">
        <v>662.95001200000002</v>
      </c>
      <c r="H56081">
        <v>0</v>
      </c>
      <c r="I56081">
        <v>808.79901464</v>
      </c>
    </row>
    <row r="56082" spans="1:9" x14ac:dyDescent="0.3">
      <c r="A56082" s="1">
        <v>5</v>
      </c>
      <c r="B56082" s="2">
        <v>38364</v>
      </c>
      <c r="C56082">
        <v>663.53997800000002</v>
      </c>
      <c r="D56082">
        <v>664.09002699999996</v>
      </c>
      <c r="E56082">
        <v>656.28997800000002</v>
      </c>
      <c r="F56082">
        <v>658.169983</v>
      </c>
      <c r="G56082">
        <v>658.169983</v>
      </c>
      <c r="H56082">
        <v>0</v>
      </c>
      <c r="I56082">
        <v>802.96737926000003</v>
      </c>
    </row>
    <row r="56083" spans="1:9" x14ac:dyDescent="0.3">
      <c r="A56083" s="1">
        <v>5</v>
      </c>
      <c r="B56083" s="2">
        <v>38365</v>
      </c>
      <c r="C56083">
        <v>660.96997099999999</v>
      </c>
      <c r="D56083">
        <v>662.22997999999995</v>
      </c>
      <c r="E56083">
        <v>658.67999299999997</v>
      </c>
      <c r="F56083">
        <v>660.94000200000005</v>
      </c>
      <c r="G56083">
        <v>660.94000200000005</v>
      </c>
      <c r="H56083">
        <v>0</v>
      </c>
      <c r="I56083">
        <v>806.34680244000003</v>
      </c>
    </row>
    <row r="56084" spans="1:9" x14ac:dyDescent="0.3">
      <c r="A56084" s="1">
        <v>5</v>
      </c>
      <c r="B56084" s="2">
        <v>38366</v>
      </c>
      <c r="C56084">
        <v>658.53997800000002</v>
      </c>
      <c r="D56084">
        <v>663.71997099999999</v>
      </c>
      <c r="E56084">
        <v>658.53997800000002</v>
      </c>
      <c r="F56084">
        <v>662.94000200000005</v>
      </c>
      <c r="G56084">
        <v>662.94000200000005</v>
      </c>
      <c r="H56084">
        <v>0</v>
      </c>
      <c r="I56084">
        <v>808.78680244000009</v>
      </c>
    </row>
    <row r="56085" spans="1:9" x14ac:dyDescent="0.3">
      <c r="A56085" s="1">
        <v>5</v>
      </c>
      <c r="B56085" s="2">
        <v>38369</v>
      </c>
      <c r="C56085">
        <v>664.669983</v>
      </c>
      <c r="D56085">
        <v>667.01000999999997</v>
      </c>
      <c r="E56085">
        <v>664.54998799999998</v>
      </c>
      <c r="F56085">
        <v>666.97997999999995</v>
      </c>
      <c r="G56085">
        <v>666.97997999999995</v>
      </c>
      <c r="H56085">
        <v>0</v>
      </c>
      <c r="I56085">
        <v>813.71557559999997</v>
      </c>
    </row>
    <row r="56086" spans="1:9" x14ac:dyDescent="0.3">
      <c r="A56086" s="1">
        <v>5</v>
      </c>
      <c r="B56086" s="2">
        <v>38370</v>
      </c>
      <c r="C56086">
        <v>666.26000999999997</v>
      </c>
      <c r="D56086">
        <v>666.40997300000004</v>
      </c>
      <c r="E56086">
        <v>662.25</v>
      </c>
      <c r="F56086">
        <v>665.94000200000005</v>
      </c>
      <c r="G56086">
        <v>665.94000200000005</v>
      </c>
      <c r="H56086">
        <v>0</v>
      </c>
      <c r="I56086">
        <v>812.44680244000006</v>
      </c>
    </row>
    <row r="56087" spans="1:9" x14ac:dyDescent="0.3">
      <c r="A56087" s="1">
        <v>5</v>
      </c>
      <c r="B56087" s="2">
        <v>38371</v>
      </c>
      <c r="C56087">
        <v>667.09997599999997</v>
      </c>
      <c r="D56087">
        <v>668.82000700000003</v>
      </c>
      <c r="E56087">
        <v>664.82000700000003</v>
      </c>
      <c r="F56087">
        <v>665.53002900000001</v>
      </c>
      <c r="G56087">
        <v>665.53002900000001</v>
      </c>
      <c r="H56087">
        <v>0</v>
      </c>
      <c r="I56087">
        <v>811.94663537999998</v>
      </c>
    </row>
    <row r="56088" spans="1:9" x14ac:dyDescent="0.3">
      <c r="A56088" s="1">
        <v>5</v>
      </c>
      <c r="B56088" s="2">
        <v>38372</v>
      </c>
      <c r="C56088">
        <v>662.10998500000005</v>
      </c>
      <c r="D56088">
        <v>662.98999000000003</v>
      </c>
      <c r="E56088">
        <v>660.45001200000002</v>
      </c>
      <c r="F56088">
        <v>661.77002000000005</v>
      </c>
      <c r="G56088">
        <v>661.77002000000005</v>
      </c>
      <c r="H56088">
        <v>0</v>
      </c>
      <c r="I56088">
        <v>807.35942440000008</v>
      </c>
    </row>
    <row r="56089" spans="1:9" x14ac:dyDescent="0.3">
      <c r="A56089" s="1">
        <v>5</v>
      </c>
      <c r="B56089" s="2">
        <v>38373</v>
      </c>
      <c r="C56089">
        <v>660.47997999999995</v>
      </c>
      <c r="D56089">
        <v>664</v>
      </c>
      <c r="E56089">
        <v>660.47997999999995</v>
      </c>
      <c r="F56089">
        <v>663.65997300000004</v>
      </c>
      <c r="G56089">
        <v>663.65997300000004</v>
      </c>
      <c r="H56089">
        <v>0</v>
      </c>
      <c r="I56089">
        <v>809.66516706000004</v>
      </c>
    </row>
    <row r="56090" spans="1:9" x14ac:dyDescent="0.3">
      <c r="A56090" s="1">
        <v>5</v>
      </c>
      <c r="B56090" s="2">
        <v>38376</v>
      </c>
      <c r="C56090">
        <v>661.23999000000003</v>
      </c>
      <c r="D56090">
        <v>663.67999299999997</v>
      </c>
      <c r="E56090">
        <v>658.96002199999998</v>
      </c>
      <c r="F56090">
        <v>663.03997800000002</v>
      </c>
      <c r="G56090">
        <v>663.03997800000002</v>
      </c>
      <c r="H56090">
        <v>0</v>
      </c>
      <c r="I56090">
        <v>808.90877316000001</v>
      </c>
    </row>
    <row r="56091" spans="1:9" x14ac:dyDescent="0.3">
      <c r="A56091" s="1">
        <v>5</v>
      </c>
      <c r="B56091" s="2">
        <v>38377</v>
      </c>
      <c r="C56091">
        <v>662.10998500000005</v>
      </c>
      <c r="D56091">
        <v>668.54998799999998</v>
      </c>
      <c r="E56091">
        <v>662.07000700000003</v>
      </c>
      <c r="F56091">
        <v>668.01000999999997</v>
      </c>
      <c r="G56091">
        <v>668.01000999999997</v>
      </c>
      <c r="H56091">
        <v>0</v>
      </c>
      <c r="I56091">
        <v>814.97221219999994</v>
      </c>
    </row>
    <row r="56092" spans="1:9" x14ac:dyDescent="0.3">
      <c r="A56092" s="1">
        <v>5</v>
      </c>
      <c r="B56092" s="2">
        <v>38378</v>
      </c>
      <c r="C56092">
        <v>668.59002699999996</v>
      </c>
      <c r="D56092">
        <v>670.05999799999995</v>
      </c>
      <c r="E56092">
        <v>667.90002400000003</v>
      </c>
      <c r="F56092">
        <v>668.98999000000003</v>
      </c>
      <c r="G56092">
        <v>668.98999000000003</v>
      </c>
      <c r="H56092">
        <v>0</v>
      </c>
      <c r="I56092">
        <v>816.16778780000004</v>
      </c>
    </row>
    <row r="56093" spans="1:9" x14ac:dyDescent="0.3">
      <c r="A56093" s="1">
        <v>5</v>
      </c>
      <c r="B56093" s="2">
        <v>38379</v>
      </c>
      <c r="C56093">
        <v>670.97997999999995</v>
      </c>
      <c r="D56093">
        <v>671.15997300000004</v>
      </c>
      <c r="E56093">
        <v>667.080017</v>
      </c>
      <c r="F56093">
        <v>671</v>
      </c>
      <c r="G56093">
        <v>671</v>
      </c>
      <c r="H56093">
        <v>0</v>
      </c>
      <c r="I56093">
        <v>818.62</v>
      </c>
    </row>
    <row r="56094" spans="1:9" x14ac:dyDescent="0.3">
      <c r="A56094" s="1">
        <v>5</v>
      </c>
      <c r="B56094" s="2">
        <v>38380</v>
      </c>
      <c r="C56094">
        <v>671.59997599999997</v>
      </c>
      <c r="D56094">
        <v>672.52002000000005</v>
      </c>
      <c r="E56094">
        <v>668.53002900000001</v>
      </c>
      <c r="F56094">
        <v>668.90002400000003</v>
      </c>
      <c r="G56094">
        <v>668.90002400000003</v>
      </c>
      <c r="H56094">
        <v>0</v>
      </c>
      <c r="I56094">
        <v>816.05802928000003</v>
      </c>
    </row>
    <row r="56095" spans="1:9" x14ac:dyDescent="0.3">
      <c r="A56095" s="1">
        <v>5</v>
      </c>
      <c r="B56095" s="2">
        <v>38383</v>
      </c>
      <c r="C56095">
        <v>672.28002900000001</v>
      </c>
      <c r="D56095">
        <v>675.65997300000004</v>
      </c>
      <c r="E56095">
        <v>672.26000999999997</v>
      </c>
      <c r="F56095">
        <v>675.59002699999996</v>
      </c>
      <c r="G56095">
        <v>675.59002699999996</v>
      </c>
      <c r="H56095">
        <v>0</v>
      </c>
      <c r="I56095">
        <v>824.21983293999995</v>
      </c>
    </row>
    <row r="56096" spans="1:9" x14ac:dyDescent="0.3">
      <c r="A56096" s="1">
        <v>5</v>
      </c>
      <c r="B56096" s="2">
        <v>38384</v>
      </c>
      <c r="C56096">
        <v>676.09002699999996</v>
      </c>
      <c r="D56096">
        <v>681.28997800000002</v>
      </c>
      <c r="E56096">
        <v>675.25</v>
      </c>
      <c r="F56096">
        <v>681.28997800000002</v>
      </c>
      <c r="G56096">
        <v>681.28997800000002</v>
      </c>
      <c r="H56096">
        <v>0</v>
      </c>
      <c r="I56096">
        <v>831.17377316</v>
      </c>
    </row>
    <row r="56097" spans="1:9" x14ac:dyDescent="0.3">
      <c r="A56097" s="1">
        <v>5</v>
      </c>
      <c r="B56097" s="2">
        <v>38385</v>
      </c>
      <c r="C56097">
        <v>682.48999000000003</v>
      </c>
      <c r="D56097">
        <v>683.15997300000004</v>
      </c>
      <c r="E56097">
        <v>680.86999500000002</v>
      </c>
      <c r="F56097">
        <v>683.10998500000005</v>
      </c>
      <c r="G56097">
        <v>683.10998500000005</v>
      </c>
      <c r="H56097">
        <v>0</v>
      </c>
      <c r="I56097">
        <v>833.39418169999999</v>
      </c>
    </row>
    <row r="56098" spans="1:9" x14ac:dyDescent="0.3">
      <c r="A56098" s="1">
        <v>5</v>
      </c>
      <c r="B56098" s="2">
        <v>38386</v>
      </c>
      <c r="C56098">
        <v>681.96997099999999</v>
      </c>
      <c r="D56098">
        <v>683.11999500000002</v>
      </c>
      <c r="E56098">
        <v>679.13000499999998</v>
      </c>
      <c r="F56098">
        <v>680.47997999999995</v>
      </c>
      <c r="G56098">
        <v>680.47997999999995</v>
      </c>
      <c r="H56098">
        <v>0</v>
      </c>
      <c r="I56098">
        <v>830.18557559999988</v>
      </c>
    </row>
    <row r="56099" spans="1:9" x14ac:dyDescent="0.3">
      <c r="A56099" s="1">
        <v>5</v>
      </c>
      <c r="B56099" s="2">
        <v>38387</v>
      </c>
      <c r="C56099">
        <v>681.29998799999998</v>
      </c>
      <c r="D56099">
        <v>685.44000200000005</v>
      </c>
      <c r="E56099">
        <v>680.57000700000003</v>
      </c>
      <c r="F56099">
        <v>685.25</v>
      </c>
      <c r="G56099">
        <v>685.25</v>
      </c>
      <c r="H56099">
        <v>0</v>
      </c>
      <c r="I56099">
        <v>836.005</v>
      </c>
    </row>
    <row r="56100" spans="1:9" x14ac:dyDescent="0.3">
      <c r="A56100" s="1">
        <v>5</v>
      </c>
      <c r="B56100" s="2">
        <v>38390</v>
      </c>
      <c r="C56100">
        <v>687.90002400000003</v>
      </c>
      <c r="D56100">
        <v>689.47997999999995</v>
      </c>
      <c r="E56100">
        <v>687.44000200000005</v>
      </c>
      <c r="F56100">
        <v>689.44000200000005</v>
      </c>
      <c r="G56100">
        <v>689.44000200000005</v>
      </c>
      <c r="H56100">
        <v>0</v>
      </c>
      <c r="I56100">
        <v>841.11680244000001</v>
      </c>
    </row>
    <row r="56101" spans="1:9" x14ac:dyDescent="0.3">
      <c r="A56101" s="1">
        <v>5</v>
      </c>
      <c r="B56101" s="2">
        <v>38391</v>
      </c>
      <c r="C56101">
        <v>688.82000700000003</v>
      </c>
      <c r="D56101">
        <v>690.15997300000004</v>
      </c>
      <c r="E56101">
        <v>687.82000700000003</v>
      </c>
      <c r="F56101">
        <v>689.78002900000001</v>
      </c>
      <c r="G56101">
        <v>689.78002900000001</v>
      </c>
      <c r="H56101">
        <v>0</v>
      </c>
      <c r="I56101">
        <v>841.53163538000001</v>
      </c>
    </row>
    <row r="56102" spans="1:9" x14ac:dyDescent="0.3">
      <c r="A56102" s="1">
        <v>5</v>
      </c>
      <c r="B56102" s="2">
        <v>38392</v>
      </c>
      <c r="C56102">
        <v>690.30999799999995</v>
      </c>
      <c r="D56102">
        <v>691</v>
      </c>
      <c r="E56102">
        <v>686.42999299999997</v>
      </c>
      <c r="F56102">
        <v>687.94000200000005</v>
      </c>
      <c r="G56102">
        <v>687.94000200000005</v>
      </c>
      <c r="H56102">
        <v>0</v>
      </c>
      <c r="I56102">
        <v>839.28680244000009</v>
      </c>
    </row>
    <row r="56103" spans="1:9" x14ac:dyDescent="0.3">
      <c r="A56103" s="1">
        <v>5</v>
      </c>
      <c r="B56103" s="2">
        <v>38393</v>
      </c>
      <c r="C56103">
        <v>686.52002000000005</v>
      </c>
      <c r="D56103">
        <v>689.57000700000003</v>
      </c>
      <c r="E56103">
        <v>686.47997999999995</v>
      </c>
      <c r="F56103">
        <v>687.13000499999998</v>
      </c>
      <c r="G56103">
        <v>687.13000499999998</v>
      </c>
      <c r="H56103">
        <v>0</v>
      </c>
      <c r="I56103">
        <v>838.29860609999992</v>
      </c>
    </row>
    <row r="56104" spans="1:9" x14ac:dyDescent="0.3">
      <c r="A56104" s="1">
        <v>5</v>
      </c>
      <c r="B56104" s="2">
        <v>38394</v>
      </c>
      <c r="C56104">
        <v>688.96997099999999</v>
      </c>
      <c r="D56104">
        <v>694.44000200000005</v>
      </c>
      <c r="E56104">
        <v>688.34997599999997</v>
      </c>
      <c r="F56104">
        <v>694.44000200000005</v>
      </c>
      <c r="G56104">
        <v>694.44000200000005</v>
      </c>
      <c r="H56104">
        <v>0</v>
      </c>
      <c r="I56104">
        <v>847.21680244000004</v>
      </c>
    </row>
    <row r="56105" spans="1:9" x14ac:dyDescent="0.3">
      <c r="A56105" s="1">
        <v>5</v>
      </c>
      <c r="B56105" s="2">
        <v>38397</v>
      </c>
      <c r="C56105">
        <v>694.44000200000005</v>
      </c>
      <c r="D56105">
        <v>694.92999299999997</v>
      </c>
      <c r="E56105">
        <v>691.96002199999998</v>
      </c>
      <c r="F56105">
        <v>693.830017</v>
      </c>
      <c r="G56105">
        <v>693.830017</v>
      </c>
      <c r="H56105">
        <v>0</v>
      </c>
      <c r="I56105">
        <v>846.47262074000002</v>
      </c>
    </row>
    <row r="56106" spans="1:9" x14ac:dyDescent="0.3">
      <c r="A56106" s="1">
        <v>5</v>
      </c>
      <c r="B56106" s="2">
        <v>38398</v>
      </c>
      <c r="C56106">
        <v>693.51000999999997</v>
      </c>
      <c r="D56106">
        <v>697.92999299999997</v>
      </c>
      <c r="E56106">
        <v>693.09002699999996</v>
      </c>
      <c r="F56106">
        <v>697.40002400000003</v>
      </c>
      <c r="G56106">
        <v>697.40002400000003</v>
      </c>
      <c r="H56106">
        <v>0</v>
      </c>
      <c r="I56106">
        <v>850.82802928000001</v>
      </c>
    </row>
    <row r="56107" spans="1:9" x14ac:dyDescent="0.3">
      <c r="A56107" s="1">
        <v>5</v>
      </c>
      <c r="B56107" s="2">
        <v>38399</v>
      </c>
      <c r="C56107">
        <v>696.39001499999995</v>
      </c>
      <c r="D56107">
        <v>696.39001499999995</v>
      </c>
      <c r="E56107">
        <v>692.39001499999995</v>
      </c>
      <c r="F56107">
        <v>694.67999299999997</v>
      </c>
      <c r="G56107">
        <v>694.67999299999997</v>
      </c>
      <c r="H56107">
        <v>0</v>
      </c>
      <c r="I56107">
        <v>847.50959145999991</v>
      </c>
    </row>
    <row r="56108" spans="1:9" x14ac:dyDescent="0.3">
      <c r="A56108" s="1">
        <v>5</v>
      </c>
      <c r="B56108" s="2">
        <v>38400</v>
      </c>
      <c r="C56108">
        <v>695.169983</v>
      </c>
      <c r="D56108">
        <v>698.10998500000005</v>
      </c>
      <c r="E56108">
        <v>694.75</v>
      </c>
      <c r="F56108">
        <v>695.25</v>
      </c>
      <c r="G56108">
        <v>695.25</v>
      </c>
      <c r="H56108">
        <v>0</v>
      </c>
      <c r="I56108">
        <v>848.20499999999993</v>
      </c>
    </row>
    <row r="56109" spans="1:9" x14ac:dyDescent="0.3">
      <c r="A56109" s="1">
        <v>5</v>
      </c>
      <c r="B56109" s="2">
        <v>38401</v>
      </c>
      <c r="C56109">
        <v>695.25</v>
      </c>
      <c r="D56109">
        <v>699.96997099999999</v>
      </c>
      <c r="E56109">
        <v>694.89001499999995</v>
      </c>
      <c r="F56109">
        <v>698.48999000000003</v>
      </c>
      <c r="G56109">
        <v>698.48999000000003</v>
      </c>
      <c r="H56109">
        <v>0</v>
      </c>
      <c r="I56109">
        <v>852.15778780000005</v>
      </c>
    </row>
    <row r="56110" spans="1:9" x14ac:dyDescent="0.3">
      <c r="A56110" s="1">
        <v>5</v>
      </c>
      <c r="B56110" s="2">
        <v>38404</v>
      </c>
      <c r="C56110">
        <v>698.92999299999997</v>
      </c>
      <c r="D56110">
        <v>699.71002199999998</v>
      </c>
      <c r="E56110">
        <v>694.94000200000005</v>
      </c>
      <c r="F56110">
        <v>696.67999299999997</v>
      </c>
      <c r="G56110">
        <v>696.67999299999997</v>
      </c>
      <c r="H56110">
        <v>0</v>
      </c>
      <c r="I56110">
        <v>849.94959145999997</v>
      </c>
    </row>
    <row r="56111" spans="1:9" x14ac:dyDescent="0.3">
      <c r="A56111" s="1">
        <v>5</v>
      </c>
      <c r="B56111" s="2">
        <v>38405</v>
      </c>
      <c r="C56111">
        <v>695.89001499999995</v>
      </c>
      <c r="D56111">
        <v>696.40002400000003</v>
      </c>
      <c r="E56111">
        <v>689.20001200000002</v>
      </c>
      <c r="F56111">
        <v>692.59997599999997</v>
      </c>
      <c r="G56111">
        <v>692.59997599999997</v>
      </c>
      <c r="H56111">
        <v>0</v>
      </c>
      <c r="I56111">
        <v>844.97197071999994</v>
      </c>
    </row>
    <row r="56112" spans="1:9" x14ac:dyDescent="0.3">
      <c r="A56112" s="1">
        <v>5</v>
      </c>
      <c r="B56112" s="2">
        <v>38406</v>
      </c>
      <c r="C56112">
        <v>687.61999500000002</v>
      </c>
      <c r="D56112">
        <v>688.67999299999997</v>
      </c>
      <c r="E56112">
        <v>684.44000200000005</v>
      </c>
      <c r="F56112">
        <v>688.28997800000002</v>
      </c>
      <c r="G56112">
        <v>688.28997800000002</v>
      </c>
      <c r="H56112">
        <v>0</v>
      </c>
      <c r="I56112">
        <v>839.71377315999996</v>
      </c>
    </row>
    <row r="56113" spans="1:9" x14ac:dyDescent="0.3">
      <c r="A56113" s="1">
        <v>5</v>
      </c>
      <c r="B56113" s="2">
        <v>38407</v>
      </c>
      <c r="C56113">
        <v>689.20001200000002</v>
      </c>
      <c r="D56113">
        <v>689.69000200000005</v>
      </c>
      <c r="E56113">
        <v>687.21002199999998</v>
      </c>
      <c r="F56113">
        <v>687.92999299999997</v>
      </c>
      <c r="G56113">
        <v>687.92999299999997</v>
      </c>
      <c r="H56113">
        <v>0</v>
      </c>
      <c r="I56113">
        <v>839.2745914599999</v>
      </c>
    </row>
    <row r="56114" spans="1:9" x14ac:dyDescent="0.3">
      <c r="A56114" s="1">
        <v>5</v>
      </c>
      <c r="B56114" s="2">
        <v>38408</v>
      </c>
      <c r="C56114">
        <v>691.78002900000001</v>
      </c>
      <c r="D56114">
        <v>696.42999299999997</v>
      </c>
      <c r="E56114">
        <v>691.63000499999998</v>
      </c>
      <c r="F56114">
        <v>696.42999299999997</v>
      </c>
      <c r="G56114">
        <v>696.42999299999997</v>
      </c>
      <c r="H56114">
        <v>0</v>
      </c>
      <c r="I56114">
        <v>849.6445914599999</v>
      </c>
    </row>
    <row r="56115" spans="1:9" x14ac:dyDescent="0.3">
      <c r="A56115" s="1">
        <v>5</v>
      </c>
      <c r="B56115" s="2">
        <v>38411</v>
      </c>
      <c r="C56115">
        <v>698.34997599999997</v>
      </c>
      <c r="D56115">
        <v>700.580017</v>
      </c>
      <c r="E56115">
        <v>696.59997599999997</v>
      </c>
      <c r="F56115">
        <v>696.59997599999997</v>
      </c>
      <c r="G56115">
        <v>696.59997599999997</v>
      </c>
      <c r="H56115">
        <v>0</v>
      </c>
      <c r="I56115">
        <v>849.85197071999994</v>
      </c>
    </row>
    <row r="56116" spans="1:9" x14ac:dyDescent="0.3">
      <c r="A56116" s="1">
        <v>5</v>
      </c>
      <c r="B56116" s="2">
        <v>38412</v>
      </c>
      <c r="C56116">
        <v>696.04998799999998</v>
      </c>
      <c r="D56116">
        <v>701.90997300000004</v>
      </c>
      <c r="E56116">
        <v>695.67999299999997</v>
      </c>
      <c r="F56116">
        <v>700.92999299999997</v>
      </c>
      <c r="G56116">
        <v>700.92999299999997</v>
      </c>
      <c r="H56116">
        <v>0</v>
      </c>
      <c r="I56116">
        <v>855.13459145999991</v>
      </c>
    </row>
    <row r="56117" spans="1:9" x14ac:dyDescent="0.3">
      <c r="A56117" s="1">
        <v>5</v>
      </c>
      <c r="B56117" s="2">
        <v>38413</v>
      </c>
      <c r="C56117">
        <v>701.28002900000001</v>
      </c>
      <c r="D56117">
        <v>701.28002900000001</v>
      </c>
      <c r="E56117">
        <v>696.75</v>
      </c>
      <c r="F56117">
        <v>700.92999299999997</v>
      </c>
      <c r="G56117">
        <v>700.92999299999997</v>
      </c>
      <c r="H56117">
        <v>0</v>
      </c>
      <c r="I56117">
        <v>855.13459145999991</v>
      </c>
    </row>
    <row r="56118" spans="1:9" x14ac:dyDescent="0.3">
      <c r="A56118" s="1">
        <v>5</v>
      </c>
      <c r="B56118" s="2">
        <v>38414</v>
      </c>
      <c r="C56118">
        <v>699.01000999999997</v>
      </c>
      <c r="D56118">
        <v>702.15997300000004</v>
      </c>
      <c r="E56118">
        <v>698.63000499999998</v>
      </c>
      <c r="F56118">
        <v>700.45001200000002</v>
      </c>
      <c r="G56118">
        <v>700.45001200000002</v>
      </c>
      <c r="H56118">
        <v>0</v>
      </c>
      <c r="I56118">
        <v>854.54901464</v>
      </c>
    </row>
    <row r="56119" spans="1:9" x14ac:dyDescent="0.3">
      <c r="A56119" s="1">
        <v>5</v>
      </c>
      <c r="B56119" s="2">
        <v>38415</v>
      </c>
      <c r="C56119">
        <v>701.97997999999995</v>
      </c>
      <c r="D56119">
        <v>705.72997999999995</v>
      </c>
      <c r="E56119">
        <v>700.5</v>
      </c>
      <c r="F56119">
        <v>705.72997999999995</v>
      </c>
      <c r="G56119">
        <v>705.72997999999995</v>
      </c>
      <c r="H56119">
        <v>0</v>
      </c>
      <c r="I56119">
        <v>860.99057559999994</v>
      </c>
    </row>
    <row r="56120" spans="1:9" x14ac:dyDescent="0.3">
      <c r="A56120" s="1">
        <v>5</v>
      </c>
      <c r="B56120" s="2">
        <v>38418</v>
      </c>
      <c r="C56120">
        <v>706.330017</v>
      </c>
      <c r="D56120">
        <v>708.32000700000003</v>
      </c>
      <c r="E56120">
        <v>706.03997800000002</v>
      </c>
      <c r="F56120">
        <v>708.32000700000003</v>
      </c>
      <c r="G56120">
        <v>708.32000700000003</v>
      </c>
      <c r="H56120">
        <v>0</v>
      </c>
      <c r="I56120">
        <v>864.15040854000006</v>
      </c>
    </row>
    <row r="56121" spans="1:9" x14ac:dyDescent="0.3">
      <c r="A56121" s="1">
        <v>5</v>
      </c>
      <c r="B56121" s="2">
        <v>38419</v>
      </c>
      <c r="C56121">
        <v>706.84002699999996</v>
      </c>
      <c r="D56121">
        <v>707.20001200000002</v>
      </c>
      <c r="E56121">
        <v>703.79998799999998</v>
      </c>
      <c r="F56121">
        <v>704.84002699999996</v>
      </c>
      <c r="G56121">
        <v>704.84002699999996</v>
      </c>
      <c r="H56121">
        <v>0</v>
      </c>
      <c r="I56121">
        <v>859.90483293999989</v>
      </c>
    </row>
    <row r="56122" spans="1:9" x14ac:dyDescent="0.3">
      <c r="A56122" s="1">
        <v>5</v>
      </c>
      <c r="B56122" s="2">
        <v>38420</v>
      </c>
      <c r="C56122">
        <v>704.71997099999999</v>
      </c>
      <c r="D56122">
        <v>706.88000499999998</v>
      </c>
      <c r="E56122">
        <v>700.28997800000002</v>
      </c>
      <c r="F56122">
        <v>700.90002400000003</v>
      </c>
      <c r="G56122">
        <v>700.90002400000003</v>
      </c>
      <c r="H56122">
        <v>0</v>
      </c>
      <c r="I56122">
        <v>855.09802927999999</v>
      </c>
    </row>
    <row r="56123" spans="1:9" x14ac:dyDescent="0.3">
      <c r="A56123" s="1">
        <v>5</v>
      </c>
      <c r="B56123" s="2">
        <v>38421</v>
      </c>
      <c r="C56123">
        <v>697.07000700000003</v>
      </c>
      <c r="D56123">
        <v>697.65002400000003</v>
      </c>
      <c r="E56123">
        <v>694.45001200000002</v>
      </c>
      <c r="F56123">
        <v>694.97997999999995</v>
      </c>
      <c r="G56123">
        <v>694.97997999999995</v>
      </c>
      <c r="H56123">
        <v>0</v>
      </c>
      <c r="I56123">
        <v>847.87557559999993</v>
      </c>
    </row>
    <row r="56124" spans="1:9" x14ac:dyDescent="0.3">
      <c r="A56124" s="1">
        <v>5</v>
      </c>
      <c r="B56124" s="2">
        <v>38422</v>
      </c>
      <c r="C56124">
        <v>698.330017</v>
      </c>
      <c r="D56124">
        <v>699.17999299999997</v>
      </c>
      <c r="E56124">
        <v>695.71997099999999</v>
      </c>
      <c r="F56124">
        <v>696.080017</v>
      </c>
      <c r="G56124">
        <v>696.080017</v>
      </c>
      <c r="H56124">
        <v>0</v>
      </c>
      <c r="I56124">
        <v>849.21762074000003</v>
      </c>
    </row>
    <row r="56125" spans="1:9" x14ac:dyDescent="0.3">
      <c r="A56125" s="1">
        <v>5</v>
      </c>
      <c r="B56125" s="2">
        <v>38425</v>
      </c>
      <c r="C56125">
        <v>695.32000700000003</v>
      </c>
      <c r="D56125">
        <v>696.65997300000004</v>
      </c>
      <c r="E56125">
        <v>693.5</v>
      </c>
      <c r="F56125">
        <v>695.21997099999999</v>
      </c>
      <c r="G56125">
        <v>695.21997099999999</v>
      </c>
      <c r="H56125">
        <v>0</v>
      </c>
      <c r="I56125">
        <v>848.16836461999992</v>
      </c>
    </row>
    <row r="56126" spans="1:9" x14ac:dyDescent="0.3">
      <c r="A56126" s="1">
        <v>5</v>
      </c>
      <c r="B56126" s="2">
        <v>38426</v>
      </c>
      <c r="C56126">
        <v>698</v>
      </c>
      <c r="D56126">
        <v>700.25</v>
      </c>
      <c r="E56126">
        <v>697.82000700000003</v>
      </c>
      <c r="F56126">
        <v>699.64001499999995</v>
      </c>
      <c r="G56126">
        <v>699.64001499999995</v>
      </c>
      <c r="H56126">
        <v>0</v>
      </c>
      <c r="I56126">
        <v>853.56081829999994</v>
      </c>
    </row>
    <row r="56127" spans="1:9" x14ac:dyDescent="0.3">
      <c r="A56127" s="1">
        <v>5</v>
      </c>
      <c r="B56127" s="2">
        <v>38427</v>
      </c>
      <c r="C56127">
        <v>697.40002400000003</v>
      </c>
      <c r="D56127">
        <v>698.96997099999999</v>
      </c>
      <c r="E56127">
        <v>690.44000200000005</v>
      </c>
      <c r="F56127">
        <v>690.5</v>
      </c>
      <c r="G56127">
        <v>690.5</v>
      </c>
      <c r="H56127">
        <v>0</v>
      </c>
      <c r="I56127">
        <v>842.41</v>
      </c>
    </row>
    <row r="56128" spans="1:9" x14ac:dyDescent="0.3">
      <c r="A56128" s="1">
        <v>5</v>
      </c>
      <c r="B56128" s="2">
        <v>38428</v>
      </c>
      <c r="C56128">
        <v>691.89001499999995</v>
      </c>
      <c r="D56128">
        <v>692.19000200000005</v>
      </c>
      <c r="E56128">
        <v>688.830017</v>
      </c>
      <c r="F56128">
        <v>691.47997999999995</v>
      </c>
      <c r="G56128">
        <v>691.47997999999995</v>
      </c>
      <c r="H56128">
        <v>0</v>
      </c>
      <c r="I56128">
        <v>843.60557559999995</v>
      </c>
    </row>
    <row r="56129" spans="1:9" x14ac:dyDescent="0.3">
      <c r="A56129" s="1">
        <v>5</v>
      </c>
      <c r="B56129" s="2">
        <v>38429</v>
      </c>
      <c r="C56129">
        <v>692.75</v>
      </c>
      <c r="D56129">
        <v>695.96002199999998</v>
      </c>
      <c r="E56129">
        <v>692.32000700000003</v>
      </c>
      <c r="F56129">
        <v>694.63000499999998</v>
      </c>
      <c r="G56129">
        <v>694.63000499999998</v>
      </c>
      <c r="H56129">
        <v>0</v>
      </c>
      <c r="I56129">
        <v>847.44860610000001</v>
      </c>
    </row>
    <row r="56130" spans="1:9" x14ac:dyDescent="0.3">
      <c r="A56130" s="1">
        <v>5</v>
      </c>
      <c r="B56130" s="2">
        <v>38432</v>
      </c>
      <c r="C56130">
        <v>695.29998799999998</v>
      </c>
      <c r="D56130">
        <v>696.03002900000001</v>
      </c>
      <c r="E56130">
        <v>692.14001499999995</v>
      </c>
      <c r="F56130">
        <v>692.22997999999995</v>
      </c>
      <c r="G56130">
        <v>692.22997999999995</v>
      </c>
      <c r="H56130">
        <v>0</v>
      </c>
      <c r="I56130">
        <v>844.52057559999992</v>
      </c>
    </row>
    <row r="56131" spans="1:9" x14ac:dyDescent="0.3">
      <c r="A56131" s="1">
        <v>5</v>
      </c>
      <c r="B56131" s="2">
        <v>38433</v>
      </c>
      <c r="C56131">
        <v>692.84002699999996</v>
      </c>
      <c r="D56131">
        <v>694.39001499999995</v>
      </c>
      <c r="E56131">
        <v>688.53997800000002</v>
      </c>
      <c r="F56131">
        <v>694</v>
      </c>
      <c r="G56131">
        <v>694</v>
      </c>
      <c r="H56131">
        <v>0</v>
      </c>
      <c r="I56131">
        <v>846.68</v>
      </c>
    </row>
    <row r="56132" spans="1:9" x14ac:dyDescent="0.3">
      <c r="A56132" s="1">
        <v>5</v>
      </c>
      <c r="B56132" s="2">
        <v>38434</v>
      </c>
      <c r="C56132">
        <v>689.70001200000002</v>
      </c>
      <c r="D56132">
        <v>692.22997999999995</v>
      </c>
      <c r="E56132">
        <v>687.89001499999995</v>
      </c>
      <c r="F56132">
        <v>691.84002699999996</v>
      </c>
      <c r="G56132">
        <v>691.84002699999996</v>
      </c>
      <c r="H56132">
        <v>0</v>
      </c>
      <c r="I56132">
        <v>844.04483293999999</v>
      </c>
    </row>
    <row r="56133" spans="1:9" x14ac:dyDescent="0.3">
      <c r="A56133" s="1">
        <v>5</v>
      </c>
      <c r="B56133" s="2">
        <v>38435</v>
      </c>
      <c r="C56133">
        <v>692.96002199999998</v>
      </c>
      <c r="D56133">
        <v>699.84002699999996</v>
      </c>
      <c r="E56133">
        <v>692.75</v>
      </c>
      <c r="F56133">
        <v>699.38000499999998</v>
      </c>
      <c r="G56133">
        <v>699.38000499999998</v>
      </c>
      <c r="H56133">
        <v>0</v>
      </c>
      <c r="I56133">
        <v>853.24360609999997</v>
      </c>
    </row>
    <row r="56134" spans="1:9" x14ac:dyDescent="0.3">
      <c r="A56134" s="1">
        <v>5</v>
      </c>
      <c r="B56134" s="2">
        <v>38440</v>
      </c>
      <c r="C56134">
        <v>696.169983</v>
      </c>
      <c r="D56134">
        <v>699.80999799999995</v>
      </c>
      <c r="E56134">
        <v>694.419983</v>
      </c>
      <c r="F56134">
        <v>699.59002699999996</v>
      </c>
      <c r="G56134">
        <v>699.59002699999996</v>
      </c>
      <c r="H56134">
        <v>0</v>
      </c>
      <c r="I56134">
        <v>853.49983293999992</v>
      </c>
    </row>
    <row r="56135" spans="1:9" x14ac:dyDescent="0.3">
      <c r="A56135" s="1">
        <v>5</v>
      </c>
      <c r="B56135" s="2">
        <v>38441</v>
      </c>
      <c r="C56135">
        <v>695.53002900000001</v>
      </c>
      <c r="D56135">
        <v>697.97997999999995</v>
      </c>
      <c r="E56135">
        <v>695.04998799999998</v>
      </c>
      <c r="F56135">
        <v>696.96002199999998</v>
      </c>
      <c r="G56135">
        <v>696.96002199999998</v>
      </c>
      <c r="H56135">
        <v>0</v>
      </c>
      <c r="I56135">
        <v>850.29122683999992</v>
      </c>
    </row>
    <row r="56136" spans="1:9" x14ac:dyDescent="0.3">
      <c r="A56136" s="1">
        <v>5</v>
      </c>
      <c r="B56136" s="2">
        <v>38442</v>
      </c>
      <c r="C56136">
        <v>701.25</v>
      </c>
      <c r="D56136">
        <v>701.85998500000005</v>
      </c>
      <c r="E56136">
        <v>697.75</v>
      </c>
      <c r="F56136">
        <v>697.75</v>
      </c>
      <c r="G56136">
        <v>697.75</v>
      </c>
      <c r="H56136">
        <v>0</v>
      </c>
      <c r="I56136">
        <v>851.255</v>
      </c>
    </row>
    <row r="56137" spans="1:9" x14ac:dyDescent="0.3">
      <c r="A56137" s="1">
        <v>5</v>
      </c>
      <c r="B56137" s="2">
        <v>38443</v>
      </c>
      <c r="C56137">
        <v>698.34997599999997</v>
      </c>
      <c r="D56137">
        <v>702.09997599999997</v>
      </c>
      <c r="E56137">
        <v>697.29998799999998</v>
      </c>
      <c r="F56137">
        <v>698.95001200000002</v>
      </c>
      <c r="G56137">
        <v>698.95001200000002</v>
      </c>
      <c r="H56137">
        <v>0</v>
      </c>
      <c r="I56137">
        <v>852.71901463999995</v>
      </c>
    </row>
    <row r="56138" spans="1:9" x14ac:dyDescent="0.3">
      <c r="A56138" s="1">
        <v>5</v>
      </c>
      <c r="B56138" s="2">
        <v>38446</v>
      </c>
      <c r="C56138">
        <v>697.03997800000002</v>
      </c>
      <c r="D56138">
        <v>697.15002400000003</v>
      </c>
      <c r="E56138">
        <v>692.03002900000001</v>
      </c>
      <c r="F56138">
        <v>695.34002699999996</v>
      </c>
      <c r="G56138">
        <v>695.34002699999996</v>
      </c>
      <c r="H56138">
        <v>0</v>
      </c>
      <c r="I56138">
        <v>848.31483293999997</v>
      </c>
    </row>
    <row r="56139" spans="1:9" x14ac:dyDescent="0.3">
      <c r="A56139" s="1">
        <v>5</v>
      </c>
      <c r="B56139" s="2">
        <v>38447</v>
      </c>
      <c r="C56139">
        <v>698.22997999999995</v>
      </c>
      <c r="D56139">
        <v>700.65997300000004</v>
      </c>
      <c r="E56139">
        <v>697.67999299999997</v>
      </c>
      <c r="F56139">
        <v>700.32000700000003</v>
      </c>
      <c r="G56139">
        <v>700.32000700000003</v>
      </c>
      <c r="H56139">
        <v>0</v>
      </c>
      <c r="I56139">
        <v>854.39040854000007</v>
      </c>
    </row>
    <row r="56140" spans="1:9" x14ac:dyDescent="0.3">
      <c r="A56140" s="1">
        <v>5</v>
      </c>
      <c r="B56140" s="2">
        <v>38448</v>
      </c>
      <c r="C56140">
        <v>701.35998500000005</v>
      </c>
      <c r="D56140">
        <v>703.71002199999998</v>
      </c>
      <c r="E56140">
        <v>701.13000499999998</v>
      </c>
      <c r="F56140">
        <v>703.61999500000002</v>
      </c>
      <c r="G56140">
        <v>703.61999500000002</v>
      </c>
      <c r="H56140">
        <v>0</v>
      </c>
      <c r="I56140">
        <v>858.4163939</v>
      </c>
    </row>
    <row r="56141" spans="1:9" x14ac:dyDescent="0.3">
      <c r="A56141" s="1">
        <v>5</v>
      </c>
      <c r="B56141" s="2">
        <v>38449</v>
      </c>
      <c r="C56141">
        <v>704.580017</v>
      </c>
      <c r="D56141">
        <v>707.11999500000002</v>
      </c>
      <c r="E56141">
        <v>703.21997099999999</v>
      </c>
      <c r="F56141">
        <v>706.67999299999997</v>
      </c>
      <c r="G56141">
        <v>706.67999299999997</v>
      </c>
      <c r="H56141">
        <v>0</v>
      </c>
      <c r="I56141">
        <v>862.1495914599999</v>
      </c>
    </row>
    <row r="56142" spans="1:9" x14ac:dyDescent="0.3">
      <c r="A56142" s="1">
        <v>5</v>
      </c>
      <c r="B56142" s="2">
        <v>38450</v>
      </c>
      <c r="C56142">
        <v>708.42999299999997</v>
      </c>
      <c r="D56142">
        <v>709.5</v>
      </c>
      <c r="E56142">
        <v>706.47997999999995</v>
      </c>
      <c r="F56142">
        <v>707.15997300000004</v>
      </c>
      <c r="G56142">
        <v>707.15997300000004</v>
      </c>
      <c r="H56142">
        <v>0</v>
      </c>
      <c r="I56142">
        <v>862.73516705999998</v>
      </c>
    </row>
    <row r="56143" spans="1:9" x14ac:dyDescent="0.3">
      <c r="A56143" s="1">
        <v>5</v>
      </c>
      <c r="B56143" s="2">
        <v>38453</v>
      </c>
      <c r="C56143">
        <v>704.28997800000002</v>
      </c>
      <c r="D56143">
        <v>706.53997800000002</v>
      </c>
      <c r="E56143">
        <v>703.5</v>
      </c>
      <c r="F56143">
        <v>705.60998500000005</v>
      </c>
      <c r="G56143">
        <v>705.60998500000005</v>
      </c>
      <c r="H56143">
        <v>0</v>
      </c>
      <c r="I56143">
        <v>860.84418170000004</v>
      </c>
    </row>
    <row r="56144" spans="1:9" x14ac:dyDescent="0.3">
      <c r="A56144" s="1">
        <v>5</v>
      </c>
      <c r="B56144" s="2">
        <v>38454</v>
      </c>
      <c r="C56144">
        <v>704.79998799999998</v>
      </c>
      <c r="D56144">
        <v>705.15002400000003</v>
      </c>
      <c r="E56144">
        <v>701.30999799999995</v>
      </c>
      <c r="F56144">
        <v>702.51000999999997</v>
      </c>
      <c r="G56144">
        <v>702.51000999999997</v>
      </c>
      <c r="H56144">
        <v>0</v>
      </c>
      <c r="I56144">
        <v>857.06221219999998</v>
      </c>
    </row>
    <row r="56145" spans="1:9" x14ac:dyDescent="0.3">
      <c r="A56145" s="1">
        <v>5</v>
      </c>
      <c r="B56145" s="2">
        <v>38455</v>
      </c>
      <c r="C56145">
        <v>705.96997099999999</v>
      </c>
      <c r="D56145">
        <v>706.71002199999998</v>
      </c>
      <c r="E56145">
        <v>704.88000499999998</v>
      </c>
      <c r="F56145">
        <v>705.36999500000002</v>
      </c>
      <c r="G56145">
        <v>705.36999500000002</v>
      </c>
      <c r="H56145">
        <v>0</v>
      </c>
      <c r="I56145">
        <v>860.55139389999999</v>
      </c>
    </row>
    <row r="56146" spans="1:9" x14ac:dyDescent="0.3">
      <c r="A56146" s="1">
        <v>5</v>
      </c>
      <c r="B56146" s="2">
        <v>38456</v>
      </c>
      <c r="C56146">
        <v>702.71997099999999</v>
      </c>
      <c r="D56146">
        <v>705.67999299999997</v>
      </c>
      <c r="E56146">
        <v>702.20001200000002</v>
      </c>
      <c r="F56146">
        <v>703.48999000000003</v>
      </c>
      <c r="G56146">
        <v>703.48999000000003</v>
      </c>
      <c r="H56146">
        <v>0</v>
      </c>
      <c r="I56146">
        <v>858.25778780000007</v>
      </c>
    </row>
    <row r="56147" spans="1:9" x14ac:dyDescent="0.3">
      <c r="A56147" s="1">
        <v>5</v>
      </c>
      <c r="B56147" s="2">
        <v>38457</v>
      </c>
      <c r="C56147">
        <v>698.79998799999998</v>
      </c>
      <c r="D56147">
        <v>698.79998799999998</v>
      </c>
      <c r="E56147">
        <v>692.15002400000003</v>
      </c>
      <c r="F56147">
        <v>692.15002400000003</v>
      </c>
      <c r="G56147">
        <v>692.15002400000003</v>
      </c>
      <c r="H56147">
        <v>0</v>
      </c>
      <c r="I56147">
        <v>844.42302928000004</v>
      </c>
    </row>
    <row r="56148" spans="1:9" x14ac:dyDescent="0.3">
      <c r="A56148" s="1">
        <v>5</v>
      </c>
      <c r="B56148" s="2">
        <v>38460</v>
      </c>
      <c r="C56148">
        <v>681.53002900000001</v>
      </c>
      <c r="D56148">
        <v>681.84002699999996</v>
      </c>
      <c r="E56148">
        <v>676.080017</v>
      </c>
      <c r="F56148">
        <v>677.580017</v>
      </c>
      <c r="G56148">
        <v>677.580017</v>
      </c>
      <c r="H56148">
        <v>0</v>
      </c>
      <c r="I56148">
        <v>826.64762073999998</v>
      </c>
    </row>
    <row r="56149" spans="1:9" x14ac:dyDescent="0.3">
      <c r="A56149" s="1">
        <v>5</v>
      </c>
      <c r="B56149" s="2">
        <v>38461</v>
      </c>
      <c r="C56149">
        <v>681.22997999999995</v>
      </c>
      <c r="D56149">
        <v>681.84002699999996</v>
      </c>
      <c r="E56149">
        <v>679.04998799999998</v>
      </c>
      <c r="F56149">
        <v>680.40997300000004</v>
      </c>
      <c r="G56149">
        <v>680.40997300000004</v>
      </c>
      <c r="H56149">
        <v>0</v>
      </c>
      <c r="I56149">
        <v>830.10016705999999</v>
      </c>
    </row>
    <row r="56150" spans="1:9" x14ac:dyDescent="0.3">
      <c r="A56150" s="1">
        <v>5</v>
      </c>
      <c r="B56150" s="2">
        <v>38462</v>
      </c>
      <c r="C56150">
        <v>682.98999000000003</v>
      </c>
      <c r="D56150">
        <v>683.65002400000003</v>
      </c>
      <c r="E56150">
        <v>676.72997999999995</v>
      </c>
      <c r="F56150">
        <v>677.48999000000003</v>
      </c>
      <c r="G56150">
        <v>677.48999000000003</v>
      </c>
      <c r="H56150">
        <v>0</v>
      </c>
      <c r="I56150">
        <v>826.53778780000005</v>
      </c>
    </row>
    <row r="56151" spans="1:9" x14ac:dyDescent="0.3">
      <c r="A56151" s="1">
        <v>5</v>
      </c>
      <c r="B56151" s="2">
        <v>38463</v>
      </c>
      <c r="C56151">
        <v>676.02002000000005</v>
      </c>
      <c r="D56151">
        <v>680.78002900000001</v>
      </c>
      <c r="E56151">
        <v>675.830017</v>
      </c>
      <c r="F56151">
        <v>677.48999000000003</v>
      </c>
      <c r="G56151">
        <v>677.48999000000003</v>
      </c>
      <c r="H56151">
        <v>0</v>
      </c>
      <c r="I56151">
        <v>826.53778780000005</v>
      </c>
    </row>
    <row r="56152" spans="1:9" x14ac:dyDescent="0.3">
      <c r="A56152" s="1">
        <v>5</v>
      </c>
      <c r="B56152" s="2">
        <v>38464</v>
      </c>
      <c r="C56152">
        <v>682.07000700000003</v>
      </c>
      <c r="D56152">
        <v>683.03997800000002</v>
      </c>
      <c r="E56152">
        <v>679.82000700000003</v>
      </c>
      <c r="F56152">
        <v>681.70001200000002</v>
      </c>
      <c r="G56152">
        <v>681.70001200000002</v>
      </c>
      <c r="H56152">
        <v>0</v>
      </c>
      <c r="I56152">
        <v>831.67401464</v>
      </c>
    </row>
    <row r="56153" spans="1:9" x14ac:dyDescent="0.3">
      <c r="A56153" s="1">
        <v>5</v>
      </c>
      <c r="B56153" s="2">
        <v>38467</v>
      </c>
      <c r="C56153">
        <v>680.71997099999999</v>
      </c>
      <c r="D56153">
        <v>684.15002400000003</v>
      </c>
      <c r="E56153">
        <v>679.29998799999998</v>
      </c>
      <c r="F56153">
        <v>683.61999500000002</v>
      </c>
      <c r="G56153">
        <v>683.61999500000002</v>
      </c>
      <c r="H56153">
        <v>0</v>
      </c>
      <c r="I56153">
        <v>834.01639390000003</v>
      </c>
    </row>
    <row r="56154" spans="1:9" x14ac:dyDescent="0.3">
      <c r="A56154" s="1">
        <v>5</v>
      </c>
      <c r="B56154" s="2">
        <v>38468</v>
      </c>
      <c r="C56154">
        <v>683.330017</v>
      </c>
      <c r="D56154">
        <v>683.40002400000003</v>
      </c>
      <c r="E56154">
        <v>680.09002699999996</v>
      </c>
      <c r="F56154">
        <v>682.90002400000003</v>
      </c>
      <c r="G56154">
        <v>682.90002400000003</v>
      </c>
      <c r="H56154">
        <v>0</v>
      </c>
      <c r="I56154">
        <v>833.13802928000007</v>
      </c>
    </row>
    <row r="56155" spans="1:9" x14ac:dyDescent="0.3">
      <c r="A56155" s="1">
        <v>5</v>
      </c>
      <c r="B56155" s="2">
        <v>38469</v>
      </c>
      <c r="C56155">
        <v>679.09002699999996</v>
      </c>
      <c r="D56155">
        <v>680.79998799999998</v>
      </c>
      <c r="E56155">
        <v>670.27002000000005</v>
      </c>
      <c r="F56155">
        <v>671.70001200000002</v>
      </c>
      <c r="G56155">
        <v>671.70001200000002</v>
      </c>
      <c r="H56155">
        <v>0</v>
      </c>
      <c r="I56155">
        <v>819.47401463999995</v>
      </c>
    </row>
    <row r="56156" spans="1:9" x14ac:dyDescent="0.3">
      <c r="A56156" s="1">
        <v>5</v>
      </c>
      <c r="B56156" s="2">
        <v>38470</v>
      </c>
      <c r="C56156">
        <v>673.77002000000005</v>
      </c>
      <c r="D56156">
        <v>674.77002000000005</v>
      </c>
      <c r="E56156">
        <v>665.63000499999998</v>
      </c>
      <c r="F56156">
        <v>668.14001499999995</v>
      </c>
      <c r="G56156">
        <v>668.14001499999995</v>
      </c>
      <c r="H56156">
        <v>0</v>
      </c>
      <c r="I56156">
        <v>815.13081829999987</v>
      </c>
    </row>
    <row r="56157" spans="1:9" x14ac:dyDescent="0.3">
      <c r="A56157" s="1">
        <v>5</v>
      </c>
      <c r="B56157" s="2">
        <v>38471</v>
      </c>
      <c r="C56157">
        <v>663.75</v>
      </c>
      <c r="D56157">
        <v>671.72997999999995</v>
      </c>
      <c r="E56157">
        <v>663.59002699999996</v>
      </c>
      <c r="F56157">
        <v>669.17999299999997</v>
      </c>
      <c r="G56157">
        <v>669.17999299999997</v>
      </c>
      <c r="H56157">
        <v>0</v>
      </c>
      <c r="I56157">
        <v>816.3995914599999</v>
      </c>
    </row>
    <row r="56158" spans="1:9" x14ac:dyDescent="0.3">
      <c r="A56158" s="1">
        <v>5</v>
      </c>
      <c r="B56158" s="2">
        <v>38474</v>
      </c>
      <c r="C56158">
        <v>670.78997800000002</v>
      </c>
      <c r="D56158">
        <v>674.20001200000002</v>
      </c>
      <c r="E56158">
        <v>670.46002199999998</v>
      </c>
      <c r="F56158">
        <v>672.54998799999998</v>
      </c>
      <c r="G56158">
        <v>672.54998799999998</v>
      </c>
      <c r="H56158">
        <v>0</v>
      </c>
      <c r="I56158">
        <v>820.51098535999995</v>
      </c>
    </row>
    <row r="56159" spans="1:9" x14ac:dyDescent="0.3">
      <c r="A56159" s="1">
        <v>5</v>
      </c>
      <c r="B56159" s="2">
        <v>38475</v>
      </c>
      <c r="C56159">
        <v>673.52002000000005</v>
      </c>
      <c r="D56159">
        <v>675.04998799999998</v>
      </c>
      <c r="E56159">
        <v>671.919983</v>
      </c>
      <c r="F56159">
        <v>674.59002699999996</v>
      </c>
      <c r="G56159">
        <v>674.59002699999996</v>
      </c>
      <c r="H56159">
        <v>0</v>
      </c>
      <c r="I56159">
        <v>822.99983293999992</v>
      </c>
    </row>
    <row r="56160" spans="1:9" x14ac:dyDescent="0.3">
      <c r="A56160" s="1">
        <v>5</v>
      </c>
      <c r="B56160" s="2">
        <v>38476</v>
      </c>
      <c r="C56160">
        <v>676.54998799999998</v>
      </c>
      <c r="D56160">
        <v>678.84002699999996</v>
      </c>
      <c r="E56160">
        <v>674.03997800000002</v>
      </c>
      <c r="F56160">
        <v>678.830017</v>
      </c>
      <c r="G56160">
        <v>678.830017</v>
      </c>
      <c r="H56160">
        <v>0</v>
      </c>
      <c r="I56160">
        <v>828.17262073999996</v>
      </c>
    </row>
    <row r="56161" spans="1:9" x14ac:dyDescent="0.3">
      <c r="A56161" s="1">
        <v>5</v>
      </c>
      <c r="B56161" s="2">
        <v>38477</v>
      </c>
      <c r="C56161">
        <v>681</v>
      </c>
      <c r="D56161">
        <v>685.55999799999995</v>
      </c>
      <c r="E56161">
        <v>680.75</v>
      </c>
      <c r="F56161">
        <v>684.669983</v>
      </c>
      <c r="G56161">
        <v>684.669983</v>
      </c>
      <c r="H56161">
        <v>0</v>
      </c>
      <c r="I56161">
        <v>835.29737925999996</v>
      </c>
    </row>
    <row r="56162" spans="1:9" x14ac:dyDescent="0.3">
      <c r="A56162" s="1">
        <v>5</v>
      </c>
      <c r="B56162" s="2">
        <v>38478</v>
      </c>
      <c r="C56162">
        <v>685.42999299999997</v>
      </c>
      <c r="D56162">
        <v>687.61999500000002</v>
      </c>
      <c r="E56162">
        <v>682.52002000000005</v>
      </c>
      <c r="F56162">
        <v>687.03002900000001</v>
      </c>
      <c r="G56162">
        <v>687.03002900000001</v>
      </c>
      <c r="H56162">
        <v>0</v>
      </c>
      <c r="I56162">
        <v>838.17663537999999</v>
      </c>
    </row>
    <row r="56163" spans="1:9" x14ac:dyDescent="0.3">
      <c r="A56163" s="1">
        <v>5</v>
      </c>
      <c r="B56163" s="2">
        <v>38481</v>
      </c>
      <c r="C56163">
        <v>686.76000999999997</v>
      </c>
      <c r="D56163">
        <v>686.97997999999995</v>
      </c>
      <c r="E56163">
        <v>683.70001200000002</v>
      </c>
      <c r="F56163">
        <v>684.94000200000005</v>
      </c>
      <c r="G56163">
        <v>684.94000200000005</v>
      </c>
      <c r="H56163">
        <v>0</v>
      </c>
      <c r="I56163">
        <v>835.62680244000001</v>
      </c>
    </row>
    <row r="56164" spans="1:9" x14ac:dyDescent="0.3">
      <c r="A56164" s="1">
        <v>5</v>
      </c>
      <c r="B56164" s="2">
        <v>38482</v>
      </c>
      <c r="C56164">
        <v>685.15997300000004</v>
      </c>
      <c r="D56164">
        <v>687.03997800000002</v>
      </c>
      <c r="E56164">
        <v>680.17999299999997</v>
      </c>
      <c r="F56164">
        <v>681.34002699999996</v>
      </c>
      <c r="G56164">
        <v>681.34002699999996</v>
      </c>
      <c r="H56164">
        <v>0</v>
      </c>
      <c r="I56164">
        <v>831.23483293999993</v>
      </c>
    </row>
    <row r="56165" spans="1:9" x14ac:dyDescent="0.3">
      <c r="A56165" s="1">
        <v>5</v>
      </c>
      <c r="B56165" s="2">
        <v>38483</v>
      </c>
      <c r="C56165">
        <v>679.05999799999995</v>
      </c>
      <c r="D56165">
        <v>682.32000700000003</v>
      </c>
      <c r="E56165">
        <v>677.65002400000003</v>
      </c>
      <c r="F56165">
        <v>678.59002699999996</v>
      </c>
      <c r="G56165">
        <v>678.59002699999996</v>
      </c>
      <c r="H56165">
        <v>0</v>
      </c>
      <c r="I56165">
        <v>827.87983293999991</v>
      </c>
    </row>
    <row r="56166" spans="1:9" x14ac:dyDescent="0.3">
      <c r="A56166" s="1">
        <v>5</v>
      </c>
      <c r="B56166" s="2">
        <v>38484</v>
      </c>
      <c r="C56166">
        <v>681.75</v>
      </c>
      <c r="D56166">
        <v>684.25</v>
      </c>
      <c r="E56166">
        <v>681.5</v>
      </c>
      <c r="F56166">
        <v>683.40997300000004</v>
      </c>
      <c r="G56166">
        <v>683.40997300000004</v>
      </c>
      <c r="H56166">
        <v>0</v>
      </c>
      <c r="I56166">
        <v>833.76016706000007</v>
      </c>
    </row>
    <row r="56167" spans="1:9" x14ac:dyDescent="0.3">
      <c r="A56167" s="1">
        <v>5</v>
      </c>
      <c r="B56167" s="2">
        <v>38485</v>
      </c>
      <c r="C56167">
        <v>680.80999799999995</v>
      </c>
      <c r="D56167">
        <v>683.27002000000005</v>
      </c>
      <c r="E56167">
        <v>679.21997099999999</v>
      </c>
      <c r="F56167">
        <v>683.27002000000005</v>
      </c>
      <c r="G56167">
        <v>683.27002000000005</v>
      </c>
      <c r="H56167">
        <v>0</v>
      </c>
      <c r="I56167">
        <v>833.58942439999998</v>
      </c>
    </row>
    <row r="56168" spans="1:9" x14ac:dyDescent="0.3">
      <c r="A56168" s="1">
        <v>5</v>
      </c>
      <c r="B56168" s="2">
        <v>38488</v>
      </c>
      <c r="C56168">
        <v>680.38000499999998</v>
      </c>
      <c r="D56168">
        <v>682.82000700000003</v>
      </c>
      <c r="E56168">
        <v>680.28997800000002</v>
      </c>
      <c r="F56168">
        <v>682.21002199999998</v>
      </c>
      <c r="G56168">
        <v>682.21002199999998</v>
      </c>
      <c r="H56168">
        <v>0</v>
      </c>
      <c r="I56168">
        <v>832.29622683999992</v>
      </c>
    </row>
    <row r="56169" spans="1:9" x14ac:dyDescent="0.3">
      <c r="A56169" s="1">
        <v>5</v>
      </c>
      <c r="B56169" s="2">
        <v>38489</v>
      </c>
      <c r="C56169">
        <v>682.85998500000005</v>
      </c>
      <c r="D56169">
        <v>683.17999299999997</v>
      </c>
      <c r="E56169">
        <v>680.30999799999995</v>
      </c>
      <c r="F56169">
        <v>681.77002000000005</v>
      </c>
      <c r="G56169">
        <v>681.77002000000005</v>
      </c>
      <c r="H56169">
        <v>0</v>
      </c>
      <c r="I56169">
        <v>831.75942440000006</v>
      </c>
    </row>
    <row r="56170" spans="1:9" x14ac:dyDescent="0.3">
      <c r="A56170" s="1">
        <v>5</v>
      </c>
      <c r="B56170" s="2">
        <v>38490</v>
      </c>
      <c r="C56170">
        <v>683.53997800000002</v>
      </c>
      <c r="D56170">
        <v>691.88000499999998</v>
      </c>
      <c r="E56170">
        <v>683.53997800000002</v>
      </c>
      <c r="F56170">
        <v>691.88000499999998</v>
      </c>
      <c r="G56170">
        <v>691.88000499999998</v>
      </c>
      <c r="H56170">
        <v>0</v>
      </c>
      <c r="I56170">
        <v>844.09360609999999</v>
      </c>
    </row>
    <row r="56171" spans="1:9" x14ac:dyDescent="0.3">
      <c r="A56171" s="1">
        <v>5</v>
      </c>
      <c r="B56171" s="2">
        <v>38491</v>
      </c>
      <c r="C56171">
        <v>693.19000200000005</v>
      </c>
      <c r="D56171">
        <v>695.75</v>
      </c>
      <c r="E56171">
        <v>692.86999500000002</v>
      </c>
      <c r="F56171">
        <v>695.20001200000002</v>
      </c>
      <c r="G56171">
        <v>695.20001200000002</v>
      </c>
      <c r="H56171">
        <v>0</v>
      </c>
      <c r="I56171">
        <v>848.14401464000002</v>
      </c>
    </row>
    <row r="56172" spans="1:9" x14ac:dyDescent="0.3">
      <c r="A56172" s="1">
        <v>5</v>
      </c>
      <c r="B56172" s="2">
        <v>38492</v>
      </c>
      <c r="C56172">
        <v>695.28002900000001</v>
      </c>
      <c r="D56172">
        <v>698.76000999999997</v>
      </c>
      <c r="E56172">
        <v>694.28997800000002</v>
      </c>
      <c r="F56172">
        <v>696.60998500000005</v>
      </c>
      <c r="G56172">
        <v>696.60998500000005</v>
      </c>
      <c r="H56172">
        <v>0</v>
      </c>
      <c r="I56172">
        <v>849.86418170000002</v>
      </c>
    </row>
    <row r="56173" spans="1:9" x14ac:dyDescent="0.3">
      <c r="A56173" s="1">
        <v>5</v>
      </c>
      <c r="B56173" s="2">
        <v>38495</v>
      </c>
      <c r="C56173">
        <v>699</v>
      </c>
      <c r="D56173">
        <v>700.77002000000005</v>
      </c>
      <c r="E56173">
        <v>697.51000999999997</v>
      </c>
      <c r="F56173">
        <v>700.11999500000002</v>
      </c>
      <c r="G56173">
        <v>700.11999500000002</v>
      </c>
      <c r="H56173">
        <v>0</v>
      </c>
      <c r="I56173">
        <v>854.14639390000002</v>
      </c>
    </row>
    <row r="56174" spans="1:9" x14ac:dyDescent="0.3">
      <c r="A56174" s="1">
        <v>5</v>
      </c>
      <c r="B56174" s="2">
        <v>38496</v>
      </c>
      <c r="C56174">
        <v>697.96997099999999</v>
      </c>
      <c r="D56174">
        <v>697.98999000000003</v>
      </c>
      <c r="E56174">
        <v>695.01000999999997</v>
      </c>
      <c r="F56174">
        <v>697.5</v>
      </c>
      <c r="G56174">
        <v>697.5</v>
      </c>
      <c r="H56174">
        <v>0</v>
      </c>
      <c r="I56174">
        <v>850.94999999999993</v>
      </c>
    </row>
    <row r="56175" spans="1:9" x14ac:dyDescent="0.3">
      <c r="A56175" s="1">
        <v>5</v>
      </c>
      <c r="B56175" s="2">
        <v>38497</v>
      </c>
      <c r="C56175">
        <v>696.95001200000002</v>
      </c>
      <c r="D56175">
        <v>699</v>
      </c>
      <c r="E56175">
        <v>695.69000200000005</v>
      </c>
      <c r="F56175">
        <v>697.73999000000003</v>
      </c>
      <c r="G56175">
        <v>697.73999000000003</v>
      </c>
      <c r="H56175">
        <v>0</v>
      </c>
      <c r="I56175">
        <v>851.24278779999997</v>
      </c>
    </row>
    <row r="56176" spans="1:9" x14ac:dyDescent="0.3">
      <c r="A56176" s="1">
        <v>5</v>
      </c>
      <c r="B56176" s="2">
        <v>38498</v>
      </c>
      <c r="C56176">
        <v>697.51000999999997</v>
      </c>
      <c r="D56176">
        <v>703.15002400000003</v>
      </c>
      <c r="E56176">
        <v>697.40002400000003</v>
      </c>
      <c r="F56176">
        <v>702.77002000000005</v>
      </c>
      <c r="G56176">
        <v>702.77002000000005</v>
      </c>
      <c r="H56176">
        <v>0</v>
      </c>
      <c r="I56176">
        <v>857.37942440000006</v>
      </c>
    </row>
    <row r="56177" spans="1:9" x14ac:dyDescent="0.3">
      <c r="A56177" s="1">
        <v>5</v>
      </c>
      <c r="B56177" s="2">
        <v>38499</v>
      </c>
      <c r="C56177">
        <v>702.669983</v>
      </c>
      <c r="D56177">
        <v>703.34002699999996</v>
      </c>
      <c r="E56177">
        <v>699.59002699999996</v>
      </c>
      <c r="F56177">
        <v>701.60998500000005</v>
      </c>
      <c r="G56177">
        <v>701.60998500000005</v>
      </c>
      <c r="H56177">
        <v>0</v>
      </c>
      <c r="I56177">
        <v>855.96418170000004</v>
      </c>
    </row>
    <row r="56178" spans="1:9" x14ac:dyDescent="0.3">
      <c r="A56178" s="1">
        <v>5</v>
      </c>
      <c r="B56178" s="2">
        <v>38502</v>
      </c>
      <c r="C56178">
        <v>699.27002000000005</v>
      </c>
      <c r="D56178">
        <v>703.10998500000005</v>
      </c>
      <c r="E56178">
        <v>697.80999799999995</v>
      </c>
      <c r="F56178">
        <v>703.10998500000005</v>
      </c>
      <c r="G56178">
        <v>703.10998500000005</v>
      </c>
      <c r="H56178">
        <v>0</v>
      </c>
      <c r="I56178">
        <v>857.79418170000008</v>
      </c>
    </row>
    <row r="56179" spans="1:9" x14ac:dyDescent="0.3">
      <c r="A56179" s="1">
        <v>5</v>
      </c>
      <c r="B56179" s="2">
        <v>38503</v>
      </c>
      <c r="C56179">
        <v>703.25</v>
      </c>
      <c r="D56179">
        <v>703.25</v>
      </c>
      <c r="E56179">
        <v>700.13000499999998</v>
      </c>
      <c r="F56179">
        <v>700.13000499999998</v>
      </c>
      <c r="G56179">
        <v>700.13000499999998</v>
      </c>
      <c r="H56179">
        <v>0</v>
      </c>
      <c r="I56179">
        <v>854.15860609999993</v>
      </c>
    </row>
    <row r="56180" spans="1:9" x14ac:dyDescent="0.3">
      <c r="A56180" s="1">
        <v>5</v>
      </c>
      <c r="B56180" s="2">
        <v>38504</v>
      </c>
      <c r="C56180">
        <v>702.5</v>
      </c>
      <c r="D56180">
        <v>710.51000999999997</v>
      </c>
      <c r="E56180">
        <v>701.34002699999996</v>
      </c>
      <c r="F56180">
        <v>710.51000999999997</v>
      </c>
      <c r="G56180">
        <v>710.51000999999997</v>
      </c>
      <c r="H56180">
        <v>0</v>
      </c>
      <c r="I56180">
        <v>866.82221219999997</v>
      </c>
    </row>
    <row r="56181" spans="1:9" x14ac:dyDescent="0.3">
      <c r="A56181" s="1">
        <v>5</v>
      </c>
      <c r="B56181" s="2">
        <v>38505</v>
      </c>
      <c r="C56181">
        <v>710.11999500000002</v>
      </c>
      <c r="D56181">
        <v>713.15002400000003</v>
      </c>
      <c r="E56181">
        <v>708.70001200000002</v>
      </c>
      <c r="F56181">
        <v>711.14001499999995</v>
      </c>
      <c r="G56181">
        <v>711.14001499999995</v>
      </c>
      <c r="H56181">
        <v>0</v>
      </c>
      <c r="I56181">
        <v>867.59081829999991</v>
      </c>
    </row>
    <row r="56182" spans="1:9" x14ac:dyDescent="0.3">
      <c r="A56182" s="1">
        <v>5</v>
      </c>
      <c r="B56182" s="2">
        <v>38506</v>
      </c>
      <c r="C56182">
        <v>711.15002400000003</v>
      </c>
      <c r="D56182">
        <v>712.30999799999995</v>
      </c>
      <c r="E56182">
        <v>707.59997599999997</v>
      </c>
      <c r="F56182">
        <v>708.64001499999995</v>
      </c>
      <c r="G56182">
        <v>708.64001499999995</v>
      </c>
      <c r="H56182">
        <v>0</v>
      </c>
      <c r="I56182">
        <v>864.54081829999996</v>
      </c>
    </row>
    <row r="56183" spans="1:9" x14ac:dyDescent="0.3">
      <c r="A56183" s="1">
        <v>5</v>
      </c>
      <c r="B56183" s="2">
        <v>38509</v>
      </c>
      <c r="C56183">
        <v>707.27002000000005</v>
      </c>
      <c r="D56183">
        <v>708.90997300000004</v>
      </c>
      <c r="E56183">
        <v>704.09002699999996</v>
      </c>
      <c r="F56183">
        <v>705.09997599999997</v>
      </c>
      <c r="G56183">
        <v>705.09997599999997</v>
      </c>
      <c r="H56183">
        <v>0</v>
      </c>
      <c r="I56183">
        <v>860.22197071999994</v>
      </c>
    </row>
    <row r="56184" spans="1:9" x14ac:dyDescent="0.3">
      <c r="A56184" s="1">
        <v>5</v>
      </c>
      <c r="B56184" s="2">
        <v>38510</v>
      </c>
      <c r="C56184">
        <v>706.48999000000003</v>
      </c>
      <c r="D56184">
        <v>711.53997800000002</v>
      </c>
      <c r="E56184">
        <v>706.29998799999998</v>
      </c>
      <c r="F56184">
        <v>710.80999799999995</v>
      </c>
      <c r="G56184">
        <v>710.80999799999995</v>
      </c>
      <c r="H56184">
        <v>0</v>
      </c>
      <c r="I56184">
        <v>867.18819755999994</v>
      </c>
    </row>
    <row r="56185" spans="1:9" x14ac:dyDescent="0.3">
      <c r="A56185" s="1">
        <v>5</v>
      </c>
      <c r="B56185" s="2">
        <v>38511</v>
      </c>
      <c r="C56185">
        <v>709.330017</v>
      </c>
      <c r="D56185">
        <v>710.78002900000001</v>
      </c>
      <c r="E56185">
        <v>708.22997999999995</v>
      </c>
      <c r="F56185">
        <v>709.53997800000002</v>
      </c>
      <c r="G56185">
        <v>709.53997800000002</v>
      </c>
      <c r="H56185">
        <v>0</v>
      </c>
      <c r="I56185">
        <v>865.63877316000003</v>
      </c>
    </row>
    <row r="56186" spans="1:9" x14ac:dyDescent="0.3">
      <c r="A56186" s="1">
        <v>5</v>
      </c>
      <c r="B56186" s="2">
        <v>38512</v>
      </c>
      <c r="C56186">
        <v>707.53002900000001</v>
      </c>
      <c r="D56186">
        <v>709.07000700000003</v>
      </c>
      <c r="E56186">
        <v>705.63000499999998</v>
      </c>
      <c r="F56186">
        <v>708.34997599999997</v>
      </c>
      <c r="G56186">
        <v>708.34997599999997</v>
      </c>
      <c r="H56186">
        <v>0</v>
      </c>
      <c r="I56186">
        <v>864.18697071999998</v>
      </c>
    </row>
    <row r="56187" spans="1:9" x14ac:dyDescent="0.3">
      <c r="A56187" s="1">
        <v>5</v>
      </c>
      <c r="B56187" s="2">
        <v>38513</v>
      </c>
      <c r="C56187">
        <v>712.35998500000005</v>
      </c>
      <c r="D56187">
        <v>715.07000700000003</v>
      </c>
      <c r="E56187">
        <v>711.73999000000003</v>
      </c>
      <c r="F56187">
        <v>713.46002199999998</v>
      </c>
      <c r="G56187">
        <v>713.46002199999998</v>
      </c>
      <c r="H56187">
        <v>0</v>
      </c>
      <c r="I56187">
        <v>870.42122683999992</v>
      </c>
    </row>
    <row r="56188" spans="1:9" x14ac:dyDescent="0.3">
      <c r="A56188" s="1">
        <v>5</v>
      </c>
      <c r="B56188" s="2">
        <v>38516</v>
      </c>
      <c r="C56188">
        <v>714.42999299999997</v>
      </c>
      <c r="D56188">
        <v>716.23999000000003</v>
      </c>
      <c r="E56188">
        <v>712.52002000000005</v>
      </c>
      <c r="F56188">
        <v>716.15997300000004</v>
      </c>
      <c r="G56188">
        <v>716.15997300000004</v>
      </c>
      <c r="H56188">
        <v>0</v>
      </c>
      <c r="I56188">
        <v>873.71516706</v>
      </c>
    </row>
    <row r="56189" spans="1:9" x14ac:dyDescent="0.3">
      <c r="A56189" s="1">
        <v>5</v>
      </c>
      <c r="B56189" s="2">
        <v>38517</v>
      </c>
      <c r="C56189">
        <v>714.84002699999996</v>
      </c>
      <c r="D56189">
        <v>716.23999000000003</v>
      </c>
      <c r="E56189">
        <v>714.07000700000003</v>
      </c>
      <c r="F56189">
        <v>716.080017</v>
      </c>
      <c r="G56189">
        <v>716.080017</v>
      </c>
      <c r="H56189">
        <v>0</v>
      </c>
      <c r="I56189">
        <v>873.61762074000001</v>
      </c>
    </row>
    <row r="56190" spans="1:9" x14ac:dyDescent="0.3">
      <c r="A56190" s="1">
        <v>5</v>
      </c>
      <c r="B56190" s="2">
        <v>38518</v>
      </c>
      <c r="C56190">
        <v>716.95001200000002</v>
      </c>
      <c r="D56190">
        <v>718.47997999999995</v>
      </c>
      <c r="E56190">
        <v>712.80999799999995</v>
      </c>
      <c r="F56190">
        <v>713.53997800000002</v>
      </c>
      <c r="G56190">
        <v>713.53997800000002</v>
      </c>
      <c r="H56190">
        <v>0</v>
      </c>
      <c r="I56190">
        <v>870.51877316000002</v>
      </c>
    </row>
    <row r="56191" spans="1:9" x14ac:dyDescent="0.3">
      <c r="A56191" s="1">
        <v>5</v>
      </c>
      <c r="B56191" s="2">
        <v>38519</v>
      </c>
      <c r="C56191">
        <v>716.42999299999997</v>
      </c>
      <c r="D56191">
        <v>718.10998500000005</v>
      </c>
      <c r="E56191">
        <v>715.28002900000001</v>
      </c>
      <c r="F56191">
        <v>715.78997800000002</v>
      </c>
      <c r="G56191">
        <v>715.78997800000002</v>
      </c>
      <c r="H56191">
        <v>0</v>
      </c>
      <c r="I56191">
        <v>873.26377316000003</v>
      </c>
    </row>
    <row r="56192" spans="1:9" x14ac:dyDescent="0.3">
      <c r="A56192" s="1">
        <v>5</v>
      </c>
      <c r="B56192" s="2">
        <v>38520</v>
      </c>
      <c r="C56192">
        <v>716.97997999999995</v>
      </c>
      <c r="D56192">
        <v>723.69000200000005</v>
      </c>
      <c r="E56192">
        <v>716.79998799999998</v>
      </c>
      <c r="F56192">
        <v>720.13000499999998</v>
      </c>
      <c r="G56192">
        <v>720.13000499999998</v>
      </c>
      <c r="H56192">
        <v>0</v>
      </c>
      <c r="I56192">
        <v>878.55860609999991</v>
      </c>
    </row>
    <row r="56193" spans="1:9" x14ac:dyDescent="0.3">
      <c r="A56193" s="1">
        <v>5</v>
      </c>
      <c r="B56193" s="2">
        <v>38523</v>
      </c>
      <c r="C56193">
        <v>719.13000499999998</v>
      </c>
      <c r="D56193">
        <v>719.330017</v>
      </c>
      <c r="E56193">
        <v>714.63000499999998</v>
      </c>
      <c r="F56193">
        <v>716.70001200000002</v>
      </c>
      <c r="G56193">
        <v>716.70001200000002</v>
      </c>
      <c r="H56193">
        <v>0</v>
      </c>
      <c r="I56193">
        <v>874.37401464000004</v>
      </c>
    </row>
    <row r="56194" spans="1:9" x14ac:dyDescent="0.3">
      <c r="A56194" s="1">
        <v>5</v>
      </c>
      <c r="B56194" s="2">
        <v>38524</v>
      </c>
      <c r="C56194">
        <v>718.86999500000002</v>
      </c>
      <c r="D56194">
        <v>721.47997999999995</v>
      </c>
      <c r="E56194">
        <v>718.32000700000003</v>
      </c>
      <c r="F56194">
        <v>721.15997300000004</v>
      </c>
      <c r="G56194">
        <v>721.15997300000004</v>
      </c>
      <c r="H56194">
        <v>0</v>
      </c>
      <c r="I56194">
        <v>879.81516706000002</v>
      </c>
    </row>
    <row r="56195" spans="1:9" x14ac:dyDescent="0.3">
      <c r="A56195" s="1">
        <v>5</v>
      </c>
      <c r="B56195" s="2">
        <v>38525</v>
      </c>
      <c r="C56195">
        <v>721.419983</v>
      </c>
      <c r="D56195">
        <v>724.86999500000002</v>
      </c>
      <c r="E56195">
        <v>720.82000700000003</v>
      </c>
      <c r="F56195">
        <v>723.15002400000003</v>
      </c>
      <c r="G56195">
        <v>723.15002400000003</v>
      </c>
      <c r="H56195">
        <v>0</v>
      </c>
      <c r="I56195">
        <v>882.24302927999997</v>
      </c>
    </row>
    <row r="56196" spans="1:9" x14ac:dyDescent="0.3">
      <c r="A56196" s="1">
        <v>5</v>
      </c>
      <c r="B56196" s="2">
        <v>38526</v>
      </c>
      <c r="C56196">
        <v>723.98999000000003</v>
      </c>
      <c r="D56196">
        <v>725.42999299999997</v>
      </c>
      <c r="E56196">
        <v>721.39001499999995</v>
      </c>
      <c r="F56196">
        <v>724.78002900000001</v>
      </c>
      <c r="G56196">
        <v>724.78002900000001</v>
      </c>
      <c r="H56196">
        <v>0</v>
      </c>
      <c r="I56196">
        <v>884.23163537999994</v>
      </c>
    </row>
    <row r="56197" spans="1:9" x14ac:dyDescent="0.3">
      <c r="A56197" s="1">
        <v>5</v>
      </c>
      <c r="B56197" s="2">
        <v>38527</v>
      </c>
      <c r="C56197">
        <v>718.96002199999998</v>
      </c>
      <c r="D56197">
        <v>720.27002000000005</v>
      </c>
      <c r="E56197">
        <v>717.30999799999995</v>
      </c>
      <c r="F56197">
        <v>718.47997999999995</v>
      </c>
      <c r="G56197">
        <v>718.47997999999995</v>
      </c>
      <c r="H56197">
        <v>0</v>
      </c>
      <c r="I56197">
        <v>876.54557559999989</v>
      </c>
    </row>
    <row r="56198" spans="1:9" x14ac:dyDescent="0.3">
      <c r="A56198" s="1">
        <v>5</v>
      </c>
      <c r="B56198" s="2">
        <v>38530</v>
      </c>
      <c r="C56198">
        <v>714.72997999999995</v>
      </c>
      <c r="D56198">
        <v>714.94000200000005</v>
      </c>
      <c r="E56198">
        <v>710.64001499999995</v>
      </c>
      <c r="F56198">
        <v>712.15997300000004</v>
      </c>
      <c r="G56198">
        <v>712.15997300000004</v>
      </c>
      <c r="H56198">
        <v>0</v>
      </c>
      <c r="I56198">
        <v>868.83516706</v>
      </c>
    </row>
    <row r="56199" spans="1:9" x14ac:dyDescent="0.3">
      <c r="A56199" s="1">
        <v>5</v>
      </c>
      <c r="B56199" s="2">
        <v>38531</v>
      </c>
      <c r="C56199">
        <v>713.70001200000002</v>
      </c>
      <c r="D56199">
        <v>718.94000200000005</v>
      </c>
      <c r="E56199">
        <v>713.65997300000004</v>
      </c>
      <c r="F56199">
        <v>718.94000200000005</v>
      </c>
      <c r="G56199">
        <v>718.94000200000005</v>
      </c>
      <c r="H56199">
        <v>0</v>
      </c>
      <c r="I56199">
        <v>877.10680244000002</v>
      </c>
    </row>
    <row r="56200" spans="1:9" x14ac:dyDescent="0.3">
      <c r="A56200" s="1">
        <v>5</v>
      </c>
      <c r="B56200" s="2">
        <v>38532</v>
      </c>
      <c r="C56200">
        <v>721.5</v>
      </c>
      <c r="D56200">
        <v>726.09997599999997</v>
      </c>
      <c r="E56200">
        <v>721.03002900000001</v>
      </c>
      <c r="F56200">
        <v>724.21002199999998</v>
      </c>
      <c r="G56200">
        <v>724.21002199999998</v>
      </c>
      <c r="H56200">
        <v>0</v>
      </c>
      <c r="I56200">
        <v>883.53622683999993</v>
      </c>
    </row>
    <row r="56201" spans="1:9" x14ac:dyDescent="0.3">
      <c r="A56201" s="1">
        <v>5</v>
      </c>
      <c r="B56201" s="2">
        <v>38533</v>
      </c>
      <c r="C56201">
        <v>723.40002400000003</v>
      </c>
      <c r="D56201">
        <v>727.85998500000005</v>
      </c>
      <c r="E56201">
        <v>723.04998799999998</v>
      </c>
      <c r="F56201">
        <v>724.71997099999999</v>
      </c>
      <c r="G56201">
        <v>724.71997099999999</v>
      </c>
      <c r="H56201">
        <v>0</v>
      </c>
      <c r="I56201">
        <v>884.15836461999993</v>
      </c>
    </row>
    <row r="56202" spans="1:9" x14ac:dyDescent="0.3">
      <c r="A56202" s="1">
        <v>5</v>
      </c>
      <c r="B56202" s="2">
        <v>38534</v>
      </c>
      <c r="C56202">
        <v>723.419983</v>
      </c>
      <c r="D56202">
        <v>731.55999799999995</v>
      </c>
      <c r="E56202">
        <v>723.03997800000002</v>
      </c>
      <c r="F56202">
        <v>731.55999799999995</v>
      </c>
      <c r="G56202">
        <v>731.55999799999995</v>
      </c>
      <c r="H56202">
        <v>0</v>
      </c>
      <c r="I56202">
        <v>892.50319755999988</v>
      </c>
    </row>
    <row r="56203" spans="1:9" x14ac:dyDescent="0.3">
      <c r="A56203" s="1">
        <v>5</v>
      </c>
      <c r="B56203" s="2">
        <v>38537</v>
      </c>
      <c r="C56203">
        <v>730.46997099999999</v>
      </c>
      <c r="D56203">
        <v>733.04998799999998</v>
      </c>
      <c r="E56203">
        <v>730.21997099999999</v>
      </c>
      <c r="F56203">
        <v>732.40002400000003</v>
      </c>
      <c r="G56203">
        <v>732.40002400000003</v>
      </c>
      <c r="H56203">
        <v>0</v>
      </c>
      <c r="I56203">
        <v>893.52802928000006</v>
      </c>
    </row>
    <row r="56204" spans="1:9" x14ac:dyDescent="0.3">
      <c r="A56204" s="1">
        <v>5</v>
      </c>
      <c r="B56204" s="2">
        <v>38538</v>
      </c>
      <c r="C56204">
        <v>732.09002699999996</v>
      </c>
      <c r="D56204">
        <v>732.21002199999998</v>
      </c>
      <c r="E56204">
        <v>727.07000700000003</v>
      </c>
      <c r="F56204">
        <v>730.38000499999998</v>
      </c>
      <c r="G56204">
        <v>730.38000499999998</v>
      </c>
      <c r="H56204">
        <v>0</v>
      </c>
      <c r="I56204">
        <v>891.06360610000002</v>
      </c>
    </row>
    <row r="56205" spans="1:9" x14ac:dyDescent="0.3">
      <c r="A56205" s="1">
        <v>5</v>
      </c>
      <c r="B56205" s="2">
        <v>38539</v>
      </c>
      <c r="C56205">
        <v>732.95001200000002</v>
      </c>
      <c r="D56205">
        <v>736.02002000000005</v>
      </c>
      <c r="E56205">
        <v>732.36999500000002</v>
      </c>
      <c r="F56205">
        <v>734.46997099999999</v>
      </c>
      <c r="G56205">
        <v>734.46997099999999</v>
      </c>
      <c r="H56205">
        <v>0</v>
      </c>
      <c r="I56205">
        <v>896.05336461999991</v>
      </c>
    </row>
    <row r="56206" spans="1:9" x14ac:dyDescent="0.3">
      <c r="A56206" s="1">
        <v>5</v>
      </c>
      <c r="B56206" s="2">
        <v>38540</v>
      </c>
      <c r="C56206">
        <v>732.21002199999998</v>
      </c>
      <c r="D56206">
        <v>732.21002199999998</v>
      </c>
      <c r="E56206">
        <v>704.20001200000002</v>
      </c>
      <c r="F56206">
        <v>723.53002900000001</v>
      </c>
      <c r="G56206">
        <v>723.53002900000001</v>
      </c>
      <c r="H56206">
        <v>0</v>
      </c>
      <c r="I56206">
        <v>882.70663537999997</v>
      </c>
    </row>
    <row r="56207" spans="1:9" x14ac:dyDescent="0.3">
      <c r="A56207" s="1">
        <v>5</v>
      </c>
      <c r="B56207" s="2">
        <v>38541</v>
      </c>
      <c r="C56207">
        <v>730.28997800000002</v>
      </c>
      <c r="D56207">
        <v>734.51000999999997</v>
      </c>
      <c r="E56207">
        <v>728.46997099999999</v>
      </c>
      <c r="F56207">
        <v>734.51000999999997</v>
      </c>
      <c r="G56207">
        <v>734.51000999999997</v>
      </c>
      <c r="H56207">
        <v>0</v>
      </c>
      <c r="I56207">
        <v>896.10221219999994</v>
      </c>
    </row>
    <row r="56208" spans="1:9" x14ac:dyDescent="0.3">
      <c r="A56208" s="1">
        <v>5</v>
      </c>
      <c r="B56208" s="2">
        <v>38544</v>
      </c>
      <c r="C56208">
        <v>736.95001200000002</v>
      </c>
      <c r="D56208">
        <v>739.580017</v>
      </c>
      <c r="E56208">
        <v>736.71002199999998</v>
      </c>
      <c r="F56208">
        <v>738.26000999999997</v>
      </c>
      <c r="G56208">
        <v>738.26000999999997</v>
      </c>
      <c r="H56208">
        <v>0</v>
      </c>
      <c r="I56208">
        <v>900.67721219999999</v>
      </c>
    </row>
    <row r="56209" spans="1:9" x14ac:dyDescent="0.3">
      <c r="A56209" s="1">
        <v>5</v>
      </c>
      <c r="B56209" s="2">
        <v>38545</v>
      </c>
      <c r="C56209">
        <v>738.07000700000003</v>
      </c>
      <c r="D56209">
        <v>738.96002199999998</v>
      </c>
      <c r="E56209">
        <v>733.94000200000005</v>
      </c>
      <c r="F56209">
        <v>736.330017</v>
      </c>
      <c r="G56209">
        <v>736.330017</v>
      </c>
      <c r="H56209">
        <v>0</v>
      </c>
      <c r="I56209">
        <v>898.32262073999993</v>
      </c>
    </row>
    <row r="56210" spans="1:9" x14ac:dyDescent="0.3">
      <c r="A56210" s="1">
        <v>5</v>
      </c>
      <c r="B56210" s="2">
        <v>38546</v>
      </c>
      <c r="C56210">
        <v>736.76000999999997</v>
      </c>
      <c r="D56210">
        <v>740.90002400000003</v>
      </c>
      <c r="E56210">
        <v>736.76000999999997</v>
      </c>
      <c r="F56210">
        <v>740.71997099999999</v>
      </c>
      <c r="G56210">
        <v>740.71997099999999</v>
      </c>
      <c r="H56210">
        <v>0</v>
      </c>
      <c r="I56210">
        <v>903.67836461999991</v>
      </c>
    </row>
    <row r="56211" spans="1:9" x14ac:dyDescent="0.3">
      <c r="A56211" s="1">
        <v>5</v>
      </c>
      <c r="B56211" s="2">
        <v>38547</v>
      </c>
      <c r="C56211">
        <v>743.13000499999998</v>
      </c>
      <c r="D56211">
        <v>747.89001499999995</v>
      </c>
      <c r="E56211">
        <v>743.04998799999998</v>
      </c>
      <c r="F56211">
        <v>745.23999000000003</v>
      </c>
      <c r="G56211">
        <v>745.23999000000003</v>
      </c>
      <c r="H56211">
        <v>0</v>
      </c>
      <c r="I56211">
        <v>909.19278780000002</v>
      </c>
    </row>
    <row r="56212" spans="1:9" x14ac:dyDescent="0.3">
      <c r="A56212" s="1">
        <v>5</v>
      </c>
      <c r="B56212" s="2">
        <v>38548</v>
      </c>
      <c r="C56212">
        <v>744.85998500000005</v>
      </c>
      <c r="D56212">
        <v>746.84997599999997</v>
      </c>
      <c r="E56212">
        <v>743.5</v>
      </c>
      <c r="F56212">
        <v>745.21002199999998</v>
      </c>
      <c r="G56212">
        <v>745.21002199999998</v>
      </c>
      <c r="H56212">
        <v>0</v>
      </c>
      <c r="I56212">
        <v>909.15622683999993</v>
      </c>
    </row>
    <row r="56213" spans="1:9" x14ac:dyDescent="0.3">
      <c r="A56213" s="1">
        <v>5</v>
      </c>
      <c r="B56213" s="2">
        <v>38551</v>
      </c>
      <c r="C56213">
        <v>745.71997099999999</v>
      </c>
      <c r="D56213">
        <v>747.65002400000003</v>
      </c>
      <c r="E56213">
        <v>742.73999000000003</v>
      </c>
      <c r="F56213">
        <v>743.47997999999995</v>
      </c>
      <c r="G56213">
        <v>743.47997999999995</v>
      </c>
      <c r="H56213">
        <v>0</v>
      </c>
      <c r="I56213">
        <v>907.04557559999989</v>
      </c>
    </row>
    <row r="56214" spans="1:9" x14ac:dyDescent="0.3">
      <c r="A56214" s="1">
        <v>5</v>
      </c>
      <c r="B56214" s="2">
        <v>38552</v>
      </c>
      <c r="C56214">
        <v>744.85998500000005</v>
      </c>
      <c r="D56214">
        <v>751.60998500000005</v>
      </c>
      <c r="E56214">
        <v>744.59002699999996</v>
      </c>
      <c r="F56214">
        <v>751.17999299999997</v>
      </c>
      <c r="G56214">
        <v>751.17999299999997</v>
      </c>
      <c r="H56214">
        <v>0</v>
      </c>
      <c r="I56214">
        <v>916.43959145999997</v>
      </c>
    </row>
    <row r="56215" spans="1:9" x14ac:dyDescent="0.3">
      <c r="A56215" s="1">
        <v>5</v>
      </c>
      <c r="B56215" s="2">
        <v>38553</v>
      </c>
      <c r="C56215">
        <v>750.65002400000003</v>
      </c>
      <c r="D56215">
        <v>752.46002199999998</v>
      </c>
      <c r="E56215">
        <v>746.70001200000002</v>
      </c>
      <c r="F56215">
        <v>749.5</v>
      </c>
      <c r="G56215">
        <v>749.5</v>
      </c>
      <c r="H56215">
        <v>0</v>
      </c>
      <c r="I56215">
        <v>914.39</v>
      </c>
    </row>
    <row r="56216" spans="1:9" x14ac:dyDescent="0.3">
      <c r="A56216" s="1">
        <v>5</v>
      </c>
      <c r="B56216" s="2">
        <v>38554</v>
      </c>
      <c r="C56216">
        <v>752.03997800000002</v>
      </c>
      <c r="D56216">
        <v>756.14001499999995</v>
      </c>
      <c r="E56216">
        <v>747.22997999999995</v>
      </c>
      <c r="F56216">
        <v>750.78002900000001</v>
      </c>
      <c r="G56216">
        <v>750.78002900000001</v>
      </c>
      <c r="H56216">
        <v>0</v>
      </c>
      <c r="I56216">
        <v>915.95163537999997</v>
      </c>
    </row>
    <row r="56217" spans="1:9" x14ac:dyDescent="0.3">
      <c r="A56217" s="1">
        <v>5</v>
      </c>
      <c r="B56217" s="2">
        <v>38555</v>
      </c>
      <c r="C56217">
        <v>750</v>
      </c>
      <c r="D56217">
        <v>751.57000700000003</v>
      </c>
      <c r="E56217">
        <v>745.67999299999997</v>
      </c>
      <c r="F56217">
        <v>748.39001499999995</v>
      </c>
      <c r="G56217">
        <v>748.39001499999995</v>
      </c>
      <c r="H56217">
        <v>0</v>
      </c>
      <c r="I56217">
        <v>913.03581829999996</v>
      </c>
    </row>
    <row r="56218" spans="1:9" x14ac:dyDescent="0.3">
      <c r="A56218" s="1">
        <v>5</v>
      </c>
      <c r="B56218" s="2">
        <v>38558</v>
      </c>
      <c r="C56218">
        <v>750.419983</v>
      </c>
      <c r="D56218">
        <v>750.84002699999996</v>
      </c>
      <c r="E56218">
        <v>747.07000700000003</v>
      </c>
      <c r="F56218">
        <v>749.47997999999995</v>
      </c>
      <c r="G56218">
        <v>749.47997999999995</v>
      </c>
      <c r="H56218">
        <v>0</v>
      </c>
      <c r="I56218">
        <v>914.36557559999994</v>
      </c>
    </row>
    <row r="56219" spans="1:9" x14ac:dyDescent="0.3">
      <c r="A56219" s="1">
        <v>5</v>
      </c>
      <c r="B56219" s="2">
        <v>38559</v>
      </c>
      <c r="C56219">
        <v>749.01000999999997</v>
      </c>
      <c r="D56219">
        <v>753</v>
      </c>
      <c r="E56219">
        <v>748.09997599999997</v>
      </c>
      <c r="F56219">
        <v>750.22997999999995</v>
      </c>
      <c r="G56219">
        <v>750.22997999999995</v>
      </c>
      <c r="H56219">
        <v>0</v>
      </c>
      <c r="I56219">
        <v>915.28057559999991</v>
      </c>
    </row>
    <row r="56220" spans="1:9" x14ac:dyDescent="0.3">
      <c r="A56220" s="1">
        <v>5</v>
      </c>
      <c r="B56220" s="2">
        <v>38560</v>
      </c>
      <c r="C56220">
        <v>752.71002199999998</v>
      </c>
      <c r="D56220">
        <v>754.15997300000004</v>
      </c>
      <c r="E56220">
        <v>751.03002900000001</v>
      </c>
      <c r="F56220">
        <v>751.86999500000002</v>
      </c>
      <c r="G56220">
        <v>751.86999500000002</v>
      </c>
      <c r="H56220">
        <v>0</v>
      </c>
      <c r="I56220">
        <v>917.28139390000001</v>
      </c>
    </row>
    <row r="56221" spans="1:9" x14ac:dyDescent="0.3">
      <c r="A56221" s="1">
        <v>5</v>
      </c>
      <c r="B56221" s="2">
        <v>38561</v>
      </c>
      <c r="C56221">
        <v>753.94000200000005</v>
      </c>
      <c r="D56221">
        <v>756.53002900000001</v>
      </c>
      <c r="E56221">
        <v>753.78002900000001</v>
      </c>
      <c r="F56221">
        <v>755.09997599999997</v>
      </c>
      <c r="G56221">
        <v>755.09997599999997</v>
      </c>
      <c r="H56221">
        <v>0</v>
      </c>
      <c r="I56221">
        <v>921.22197071999994</v>
      </c>
    </row>
    <row r="56222" spans="1:9" x14ac:dyDescent="0.3">
      <c r="A56222" s="1">
        <v>5</v>
      </c>
      <c r="B56222" s="2">
        <v>38562</v>
      </c>
      <c r="C56222">
        <v>756.830017</v>
      </c>
      <c r="D56222">
        <v>759.05999799999995</v>
      </c>
      <c r="E56222">
        <v>753.39001499999995</v>
      </c>
      <c r="F56222">
        <v>754.80999799999995</v>
      </c>
      <c r="G56222">
        <v>754.80999799999995</v>
      </c>
      <c r="H56222">
        <v>0</v>
      </c>
      <c r="I56222">
        <v>920.86819755999989</v>
      </c>
    </row>
    <row r="56223" spans="1:9" x14ac:dyDescent="0.3">
      <c r="A56223" s="1">
        <v>5</v>
      </c>
      <c r="B56223" s="2">
        <v>38565</v>
      </c>
      <c r="C56223">
        <v>755.59997599999997</v>
      </c>
      <c r="D56223">
        <v>758.67999299999997</v>
      </c>
      <c r="E56223">
        <v>754.669983</v>
      </c>
      <c r="F56223">
        <v>756.14001499999995</v>
      </c>
      <c r="G56223">
        <v>756.14001499999995</v>
      </c>
      <c r="H56223">
        <v>0</v>
      </c>
      <c r="I56223">
        <v>922.49081829999989</v>
      </c>
    </row>
    <row r="56224" spans="1:9" x14ac:dyDescent="0.3">
      <c r="A56224" s="1">
        <v>5</v>
      </c>
      <c r="B56224" s="2">
        <v>38566</v>
      </c>
      <c r="C56224">
        <v>757.10998500000005</v>
      </c>
      <c r="D56224">
        <v>761.90002400000003</v>
      </c>
      <c r="E56224">
        <v>756.28997800000002</v>
      </c>
      <c r="F56224">
        <v>761.90002400000003</v>
      </c>
      <c r="G56224">
        <v>761.90002400000003</v>
      </c>
      <c r="H56224">
        <v>0</v>
      </c>
      <c r="I56224">
        <v>929.51802928000006</v>
      </c>
    </row>
    <row r="56225" spans="1:9" x14ac:dyDescent="0.3">
      <c r="A56225" s="1">
        <v>5</v>
      </c>
      <c r="B56225" s="2">
        <v>38567</v>
      </c>
      <c r="C56225">
        <v>760.77002000000005</v>
      </c>
      <c r="D56225">
        <v>761.919983</v>
      </c>
      <c r="E56225">
        <v>758.11999500000002</v>
      </c>
      <c r="F56225">
        <v>761.05999799999995</v>
      </c>
      <c r="G56225">
        <v>761.05999799999995</v>
      </c>
      <c r="H56225">
        <v>0</v>
      </c>
      <c r="I56225">
        <v>928.49319755999989</v>
      </c>
    </row>
    <row r="56226" spans="1:9" x14ac:dyDescent="0.3">
      <c r="A56226" s="1">
        <v>5</v>
      </c>
      <c r="B56226" s="2">
        <v>38568</v>
      </c>
      <c r="C56226">
        <v>759.89001499999995</v>
      </c>
      <c r="D56226">
        <v>759.89001499999995</v>
      </c>
      <c r="E56226">
        <v>754.52002000000005</v>
      </c>
      <c r="F56226">
        <v>756.169983</v>
      </c>
      <c r="G56226">
        <v>756.169983</v>
      </c>
      <c r="H56226">
        <v>0</v>
      </c>
      <c r="I56226">
        <v>922.52737925999998</v>
      </c>
    </row>
    <row r="56227" spans="1:9" x14ac:dyDescent="0.3">
      <c r="A56227" s="1">
        <v>5</v>
      </c>
      <c r="B56227" s="2">
        <v>38569</v>
      </c>
      <c r="C56227">
        <v>752.65997300000004</v>
      </c>
      <c r="D56227">
        <v>756.69000200000005</v>
      </c>
      <c r="E56227">
        <v>750.64001499999995</v>
      </c>
      <c r="F56227">
        <v>750.64001499999995</v>
      </c>
      <c r="G56227">
        <v>750.64001499999995</v>
      </c>
      <c r="H56227">
        <v>0</v>
      </c>
      <c r="I56227">
        <v>915.78081829999996</v>
      </c>
    </row>
    <row r="56228" spans="1:9" x14ac:dyDescent="0.3">
      <c r="A56228" s="1">
        <v>5</v>
      </c>
      <c r="B56228" s="2">
        <v>38572</v>
      </c>
      <c r="C56228">
        <v>752.21002199999998</v>
      </c>
      <c r="D56228">
        <v>755.51000999999997</v>
      </c>
      <c r="E56228">
        <v>751.57000700000003</v>
      </c>
      <c r="F56228">
        <v>752.830017</v>
      </c>
      <c r="G56228">
        <v>752.830017</v>
      </c>
      <c r="H56228">
        <v>0</v>
      </c>
      <c r="I56228">
        <v>918.45262073999993</v>
      </c>
    </row>
    <row r="56229" spans="1:9" x14ac:dyDescent="0.3">
      <c r="A56229" s="1">
        <v>5</v>
      </c>
      <c r="B56229" s="2">
        <v>38573</v>
      </c>
      <c r="C56229">
        <v>753.30999799999995</v>
      </c>
      <c r="D56229">
        <v>761.169983</v>
      </c>
      <c r="E56229">
        <v>753.15997300000004</v>
      </c>
      <c r="F56229">
        <v>761.169983</v>
      </c>
      <c r="G56229">
        <v>761.169983</v>
      </c>
      <c r="H56229">
        <v>0</v>
      </c>
      <c r="I56229">
        <v>928.62737926</v>
      </c>
    </row>
    <row r="56230" spans="1:9" x14ac:dyDescent="0.3">
      <c r="A56230" s="1">
        <v>5</v>
      </c>
      <c r="B56230" s="2">
        <v>38574</v>
      </c>
      <c r="C56230">
        <v>764.20001200000002</v>
      </c>
      <c r="D56230">
        <v>768.25</v>
      </c>
      <c r="E56230">
        <v>764.04998799999998</v>
      </c>
      <c r="F56230">
        <v>768.22997999999995</v>
      </c>
      <c r="G56230">
        <v>768.22997999999995</v>
      </c>
      <c r="H56230">
        <v>0</v>
      </c>
      <c r="I56230">
        <v>937.24057559999994</v>
      </c>
    </row>
    <row r="56231" spans="1:9" x14ac:dyDescent="0.3">
      <c r="A56231" s="1">
        <v>5</v>
      </c>
      <c r="B56231" s="2">
        <v>38575</v>
      </c>
      <c r="C56231">
        <v>767.03002900000001</v>
      </c>
      <c r="D56231">
        <v>767.60998500000005</v>
      </c>
      <c r="E56231">
        <v>762.51000999999997</v>
      </c>
      <c r="F56231">
        <v>765.39001499999995</v>
      </c>
      <c r="G56231">
        <v>765.39001499999995</v>
      </c>
      <c r="H56231">
        <v>0</v>
      </c>
      <c r="I56231">
        <v>933.77581829999997</v>
      </c>
    </row>
    <row r="56232" spans="1:9" x14ac:dyDescent="0.3">
      <c r="A56232" s="1">
        <v>5</v>
      </c>
      <c r="B56232" s="2">
        <v>38576</v>
      </c>
      <c r="C56232">
        <v>763.70001200000002</v>
      </c>
      <c r="D56232">
        <v>763.96997099999999</v>
      </c>
      <c r="E56232">
        <v>759.04998799999998</v>
      </c>
      <c r="F56232">
        <v>759.80999799999995</v>
      </c>
      <c r="G56232">
        <v>759.80999799999995</v>
      </c>
      <c r="H56232">
        <v>0</v>
      </c>
      <c r="I56232">
        <v>926.96819755999991</v>
      </c>
    </row>
    <row r="56233" spans="1:9" x14ac:dyDescent="0.3">
      <c r="A56233" s="1">
        <v>5</v>
      </c>
      <c r="B56233" s="2">
        <v>38579</v>
      </c>
      <c r="C56233">
        <v>758.26000999999997</v>
      </c>
      <c r="D56233">
        <v>761.13000499999998</v>
      </c>
      <c r="E56233">
        <v>758.09002699999996</v>
      </c>
      <c r="F56233">
        <v>758.65997300000004</v>
      </c>
      <c r="G56233">
        <v>758.65997300000004</v>
      </c>
      <c r="H56233">
        <v>0</v>
      </c>
      <c r="I56233">
        <v>925.56516706000002</v>
      </c>
    </row>
    <row r="56234" spans="1:9" x14ac:dyDescent="0.3">
      <c r="A56234" s="1">
        <v>5</v>
      </c>
      <c r="B56234" s="2">
        <v>38580</v>
      </c>
      <c r="C56234">
        <v>761.20001200000002</v>
      </c>
      <c r="D56234">
        <v>761.919983</v>
      </c>
      <c r="E56234">
        <v>754.96002199999998</v>
      </c>
      <c r="F56234">
        <v>755.90997300000004</v>
      </c>
      <c r="G56234">
        <v>755.90997300000004</v>
      </c>
      <c r="H56234">
        <v>0</v>
      </c>
      <c r="I56234">
        <v>922.21016706</v>
      </c>
    </row>
    <row r="56235" spans="1:9" x14ac:dyDescent="0.3">
      <c r="A56235" s="1">
        <v>5</v>
      </c>
      <c r="B56235" s="2">
        <v>38581</v>
      </c>
      <c r="C56235">
        <v>754.080017</v>
      </c>
      <c r="D56235">
        <v>754.96997099999999</v>
      </c>
      <c r="E56235">
        <v>750.03997800000002</v>
      </c>
      <c r="F56235">
        <v>753.98999000000003</v>
      </c>
      <c r="G56235">
        <v>753.98999000000003</v>
      </c>
      <c r="H56235">
        <v>0</v>
      </c>
      <c r="I56235">
        <v>919.86778779999997</v>
      </c>
    </row>
    <row r="56236" spans="1:9" x14ac:dyDescent="0.3">
      <c r="A56236" s="1">
        <v>5</v>
      </c>
      <c r="B56236" s="2">
        <v>38582</v>
      </c>
      <c r="C56236">
        <v>753.63000499999998</v>
      </c>
      <c r="D56236">
        <v>754.44000200000005</v>
      </c>
      <c r="E56236">
        <v>748.51000999999997</v>
      </c>
      <c r="F56236">
        <v>751.30999799999995</v>
      </c>
      <c r="G56236">
        <v>751.30999799999995</v>
      </c>
      <c r="H56236">
        <v>0</v>
      </c>
      <c r="I56236">
        <v>916.5981975599999</v>
      </c>
    </row>
    <row r="56237" spans="1:9" x14ac:dyDescent="0.3">
      <c r="A56237" s="1">
        <v>5</v>
      </c>
      <c r="B56237" s="2">
        <v>38583</v>
      </c>
      <c r="C56237">
        <v>752.419983</v>
      </c>
      <c r="D56237">
        <v>759.080017</v>
      </c>
      <c r="E56237">
        <v>751.10998500000005</v>
      </c>
      <c r="F56237">
        <v>758.96002199999998</v>
      </c>
      <c r="G56237">
        <v>758.96002199999998</v>
      </c>
      <c r="H56237">
        <v>0</v>
      </c>
      <c r="I56237">
        <v>925.93122683999991</v>
      </c>
    </row>
    <row r="56238" spans="1:9" x14ac:dyDescent="0.3">
      <c r="A56238" s="1">
        <v>5</v>
      </c>
      <c r="B56238" s="2">
        <v>38586</v>
      </c>
      <c r="C56238">
        <v>759.88000499999998</v>
      </c>
      <c r="D56238">
        <v>760.88000499999998</v>
      </c>
      <c r="E56238">
        <v>758.580017</v>
      </c>
      <c r="F56238">
        <v>759.46997099999999</v>
      </c>
      <c r="G56238">
        <v>759.46997099999999</v>
      </c>
      <c r="H56238">
        <v>0</v>
      </c>
      <c r="I56238">
        <v>926.55336461999991</v>
      </c>
    </row>
    <row r="56239" spans="1:9" x14ac:dyDescent="0.3">
      <c r="A56239" s="1">
        <v>5</v>
      </c>
      <c r="B56239" s="2">
        <v>38587</v>
      </c>
      <c r="C56239">
        <v>755.84002699999996</v>
      </c>
      <c r="D56239">
        <v>756.30999799999995</v>
      </c>
      <c r="E56239">
        <v>752.76000999999997</v>
      </c>
      <c r="F56239">
        <v>752.76000999999997</v>
      </c>
      <c r="G56239">
        <v>752.76000999999997</v>
      </c>
      <c r="H56239">
        <v>0</v>
      </c>
      <c r="I56239">
        <v>918.36721219999993</v>
      </c>
    </row>
    <row r="56240" spans="1:9" x14ac:dyDescent="0.3">
      <c r="A56240" s="1">
        <v>5</v>
      </c>
      <c r="B56240" s="2">
        <v>38588</v>
      </c>
      <c r="C56240">
        <v>751.40997300000004</v>
      </c>
      <c r="D56240">
        <v>751.70001200000002</v>
      </c>
      <c r="E56240">
        <v>746.70001200000002</v>
      </c>
      <c r="F56240">
        <v>750.11999500000002</v>
      </c>
      <c r="G56240">
        <v>750.11999500000002</v>
      </c>
      <c r="H56240">
        <v>0</v>
      </c>
      <c r="I56240">
        <v>915.14639390000002</v>
      </c>
    </row>
    <row r="56241" spans="1:9" x14ac:dyDescent="0.3">
      <c r="A56241" s="1">
        <v>5</v>
      </c>
      <c r="B56241" s="2">
        <v>38589</v>
      </c>
      <c r="C56241">
        <v>744.15997300000004</v>
      </c>
      <c r="D56241">
        <v>745.14001499999995</v>
      </c>
      <c r="E56241">
        <v>742.10998500000005</v>
      </c>
      <c r="F56241">
        <v>743.60998500000005</v>
      </c>
      <c r="G56241">
        <v>743.60998500000005</v>
      </c>
      <c r="H56241">
        <v>0</v>
      </c>
      <c r="I56241">
        <v>907.20418170000005</v>
      </c>
    </row>
    <row r="56242" spans="1:9" x14ac:dyDescent="0.3">
      <c r="A56242" s="1">
        <v>5</v>
      </c>
      <c r="B56242" s="2">
        <v>38590</v>
      </c>
      <c r="C56242">
        <v>743.59002699999996</v>
      </c>
      <c r="D56242">
        <v>746.25</v>
      </c>
      <c r="E56242">
        <v>739.080017</v>
      </c>
      <c r="F56242">
        <v>739.17999299999997</v>
      </c>
      <c r="G56242">
        <v>739.17999299999997</v>
      </c>
      <c r="H56242">
        <v>0</v>
      </c>
      <c r="I56242">
        <v>901.79959145999999</v>
      </c>
    </row>
    <row r="56243" spans="1:9" x14ac:dyDescent="0.3">
      <c r="A56243" s="1">
        <v>5</v>
      </c>
      <c r="B56243" s="2">
        <v>38593</v>
      </c>
      <c r="C56243">
        <v>736.59002699999996</v>
      </c>
      <c r="D56243">
        <v>741.22997999999995</v>
      </c>
      <c r="E56243">
        <v>736.02002000000005</v>
      </c>
      <c r="F56243">
        <v>741.13000499999998</v>
      </c>
      <c r="G56243">
        <v>741.13000499999998</v>
      </c>
      <c r="H56243">
        <v>0</v>
      </c>
      <c r="I56243">
        <v>904.17860609999991</v>
      </c>
    </row>
    <row r="56244" spans="1:9" x14ac:dyDescent="0.3">
      <c r="A56244" s="1">
        <v>5</v>
      </c>
      <c r="B56244" s="2">
        <v>38594</v>
      </c>
      <c r="C56244">
        <v>743.46002199999998</v>
      </c>
      <c r="D56244">
        <v>745.04998799999998</v>
      </c>
      <c r="E56244">
        <v>741.53002900000001</v>
      </c>
      <c r="F56244">
        <v>741.65002400000003</v>
      </c>
      <c r="G56244">
        <v>741.65002400000003</v>
      </c>
      <c r="H56244">
        <v>0</v>
      </c>
      <c r="I56244">
        <v>904.81302928000002</v>
      </c>
    </row>
    <row r="56245" spans="1:9" x14ac:dyDescent="0.3">
      <c r="A56245" s="1">
        <v>5</v>
      </c>
      <c r="B56245" s="2">
        <v>38595</v>
      </c>
      <c r="C56245">
        <v>744.21997099999999</v>
      </c>
      <c r="D56245">
        <v>748.86999500000002</v>
      </c>
      <c r="E56245">
        <v>744.21997099999999</v>
      </c>
      <c r="F56245">
        <v>748.70001200000002</v>
      </c>
      <c r="G56245">
        <v>748.70001200000002</v>
      </c>
      <c r="H56245">
        <v>0</v>
      </c>
      <c r="I56245">
        <v>913.41401464</v>
      </c>
    </row>
    <row r="56246" spans="1:9" x14ac:dyDescent="0.3">
      <c r="A56246" s="1">
        <v>5</v>
      </c>
      <c r="B56246" s="2">
        <v>38596</v>
      </c>
      <c r="C56246">
        <v>751.71002199999998</v>
      </c>
      <c r="D56246">
        <v>753.830017</v>
      </c>
      <c r="E56246">
        <v>749.82000700000003</v>
      </c>
      <c r="F56246">
        <v>751.78997800000002</v>
      </c>
      <c r="G56246">
        <v>751.78997800000002</v>
      </c>
      <c r="H56246">
        <v>0</v>
      </c>
      <c r="I56246">
        <v>917.18377315999999</v>
      </c>
    </row>
    <row r="56247" spans="1:9" x14ac:dyDescent="0.3">
      <c r="A56247" s="1">
        <v>5</v>
      </c>
      <c r="B56247" s="2">
        <v>38597</v>
      </c>
      <c r="C56247">
        <v>750.830017</v>
      </c>
      <c r="D56247">
        <v>752.84002699999996</v>
      </c>
      <c r="E56247">
        <v>746.76000999999997</v>
      </c>
      <c r="F56247">
        <v>748.96002199999998</v>
      </c>
      <c r="G56247">
        <v>748.96002199999998</v>
      </c>
      <c r="H56247">
        <v>0</v>
      </c>
      <c r="I56247">
        <v>913.73122683999998</v>
      </c>
    </row>
    <row r="56248" spans="1:9" x14ac:dyDescent="0.3">
      <c r="A56248" s="1">
        <v>5</v>
      </c>
      <c r="B56248" s="2">
        <v>38600</v>
      </c>
      <c r="C56248">
        <v>748.57000700000003</v>
      </c>
      <c r="D56248">
        <v>752.90002400000003</v>
      </c>
      <c r="E56248">
        <v>748.57000700000003</v>
      </c>
      <c r="F56248">
        <v>752.86999500000002</v>
      </c>
      <c r="G56248">
        <v>752.86999500000002</v>
      </c>
      <c r="H56248">
        <v>0</v>
      </c>
      <c r="I56248">
        <v>918.50139390000004</v>
      </c>
    </row>
    <row r="56249" spans="1:9" x14ac:dyDescent="0.3">
      <c r="A56249" s="1">
        <v>5</v>
      </c>
      <c r="B56249" s="2">
        <v>38601</v>
      </c>
      <c r="C56249">
        <v>753.34002699999996</v>
      </c>
      <c r="D56249">
        <v>758.72997999999995</v>
      </c>
      <c r="E56249">
        <v>753.15997300000004</v>
      </c>
      <c r="F56249">
        <v>758.61999500000002</v>
      </c>
      <c r="G56249">
        <v>758.61999500000002</v>
      </c>
      <c r="H56249">
        <v>0</v>
      </c>
      <c r="I56249">
        <v>925.51639390000003</v>
      </c>
    </row>
    <row r="56250" spans="1:9" x14ac:dyDescent="0.3">
      <c r="A56250" s="1">
        <v>5</v>
      </c>
      <c r="B56250" s="2">
        <v>38602</v>
      </c>
      <c r="C56250">
        <v>760.88000499999998</v>
      </c>
      <c r="D56250">
        <v>762.03997800000002</v>
      </c>
      <c r="E56250">
        <v>758.90002400000003</v>
      </c>
      <c r="F56250">
        <v>760.48999000000003</v>
      </c>
      <c r="G56250">
        <v>760.48999000000003</v>
      </c>
      <c r="H56250">
        <v>0</v>
      </c>
      <c r="I56250">
        <v>927.79778780000004</v>
      </c>
    </row>
    <row r="56251" spans="1:9" x14ac:dyDescent="0.3">
      <c r="A56251" s="1">
        <v>5</v>
      </c>
      <c r="B56251" s="2">
        <v>38603</v>
      </c>
      <c r="C56251">
        <v>759.80999799999995</v>
      </c>
      <c r="D56251">
        <v>760.48999000000003</v>
      </c>
      <c r="E56251">
        <v>756.07000700000003</v>
      </c>
      <c r="F56251">
        <v>757.60998500000005</v>
      </c>
      <c r="G56251">
        <v>757.60998500000005</v>
      </c>
      <c r="H56251">
        <v>0</v>
      </c>
      <c r="I56251">
        <v>924.28418170000009</v>
      </c>
    </row>
    <row r="56252" spans="1:9" x14ac:dyDescent="0.3">
      <c r="A56252" s="1">
        <v>5</v>
      </c>
      <c r="B56252" s="2">
        <v>38604</v>
      </c>
      <c r="C56252">
        <v>758.669983</v>
      </c>
      <c r="D56252">
        <v>761.57000700000003</v>
      </c>
      <c r="E56252">
        <v>758.669983</v>
      </c>
      <c r="F56252">
        <v>761.03997800000002</v>
      </c>
      <c r="G56252">
        <v>761.03997800000002</v>
      </c>
      <c r="H56252">
        <v>0</v>
      </c>
      <c r="I56252">
        <v>928.46877315999996</v>
      </c>
    </row>
    <row r="56253" spans="1:9" x14ac:dyDescent="0.3">
      <c r="A56253" s="1">
        <v>5</v>
      </c>
      <c r="B56253" s="2">
        <v>38607</v>
      </c>
      <c r="C56253">
        <v>763.580017</v>
      </c>
      <c r="D56253">
        <v>764.90002400000003</v>
      </c>
      <c r="E56253">
        <v>761.03997800000002</v>
      </c>
      <c r="F56253">
        <v>761.46002199999998</v>
      </c>
      <c r="G56253">
        <v>761.46002199999998</v>
      </c>
      <c r="H56253">
        <v>0</v>
      </c>
      <c r="I56253">
        <v>928.98122683999998</v>
      </c>
    </row>
    <row r="56254" spans="1:9" x14ac:dyDescent="0.3">
      <c r="A56254" s="1">
        <v>5</v>
      </c>
      <c r="B56254" s="2">
        <v>38608</v>
      </c>
      <c r="C56254">
        <v>761.330017</v>
      </c>
      <c r="D56254">
        <v>761.52002000000005</v>
      </c>
      <c r="E56254">
        <v>756.15997300000004</v>
      </c>
      <c r="F56254">
        <v>756.30999799999995</v>
      </c>
      <c r="G56254">
        <v>756.30999799999995</v>
      </c>
      <c r="H56254">
        <v>0</v>
      </c>
      <c r="I56254">
        <v>922.69819755999993</v>
      </c>
    </row>
    <row r="56255" spans="1:9" x14ac:dyDescent="0.3">
      <c r="A56255" s="1">
        <v>5</v>
      </c>
      <c r="B56255" s="2">
        <v>38609</v>
      </c>
      <c r="C56255">
        <v>757.09002699999996</v>
      </c>
      <c r="D56255">
        <v>759.72997999999995</v>
      </c>
      <c r="E56255">
        <v>756.35998500000005</v>
      </c>
      <c r="F56255">
        <v>759.04998799999998</v>
      </c>
      <c r="G56255">
        <v>759.04998799999998</v>
      </c>
      <c r="H56255">
        <v>0</v>
      </c>
      <c r="I56255">
        <v>926.04098535999992</v>
      </c>
    </row>
    <row r="56256" spans="1:9" x14ac:dyDescent="0.3">
      <c r="A56256" s="1">
        <v>5</v>
      </c>
      <c r="B56256" s="2">
        <v>38610</v>
      </c>
      <c r="C56256">
        <v>758.65002400000003</v>
      </c>
      <c r="D56256">
        <v>763.46002199999998</v>
      </c>
      <c r="E56256">
        <v>758.65002400000003</v>
      </c>
      <c r="F56256">
        <v>761.32000700000003</v>
      </c>
      <c r="G56256">
        <v>761.32000700000003</v>
      </c>
      <c r="H56256">
        <v>0</v>
      </c>
      <c r="I56256">
        <v>928.81040854000003</v>
      </c>
    </row>
    <row r="56257" spans="1:9" x14ac:dyDescent="0.3">
      <c r="A56257" s="1">
        <v>5</v>
      </c>
      <c r="B56257" s="2">
        <v>38611</v>
      </c>
      <c r="C56257">
        <v>761.080017</v>
      </c>
      <c r="D56257">
        <v>768.22997999999995</v>
      </c>
      <c r="E56257">
        <v>760.95001200000002</v>
      </c>
      <c r="F56257">
        <v>766.48999000000003</v>
      </c>
      <c r="G56257">
        <v>766.48999000000003</v>
      </c>
      <c r="H56257">
        <v>0</v>
      </c>
      <c r="I56257">
        <v>935.11778779999997</v>
      </c>
    </row>
    <row r="56258" spans="1:9" x14ac:dyDescent="0.3">
      <c r="A56258" s="1">
        <v>5</v>
      </c>
      <c r="B56258" s="2">
        <v>38614</v>
      </c>
      <c r="C56258">
        <v>761.97997999999995</v>
      </c>
      <c r="D56258">
        <v>769.36999500000002</v>
      </c>
      <c r="E56258">
        <v>761.71002199999998</v>
      </c>
      <c r="F56258">
        <v>767.03002900000001</v>
      </c>
      <c r="G56258">
        <v>767.03002900000001</v>
      </c>
      <c r="H56258">
        <v>0</v>
      </c>
      <c r="I56258">
        <v>935.77663538000002</v>
      </c>
    </row>
    <row r="56259" spans="1:9" x14ac:dyDescent="0.3">
      <c r="A56259" s="1">
        <v>5</v>
      </c>
      <c r="B56259" s="2">
        <v>38615</v>
      </c>
      <c r="C56259">
        <v>769.45001200000002</v>
      </c>
      <c r="D56259">
        <v>771.28002900000001</v>
      </c>
      <c r="E56259">
        <v>768.419983</v>
      </c>
      <c r="F56259">
        <v>770.73999000000003</v>
      </c>
      <c r="G56259">
        <v>770.73999000000003</v>
      </c>
      <c r="H56259">
        <v>0</v>
      </c>
      <c r="I56259">
        <v>940.30278780000003</v>
      </c>
    </row>
    <row r="56260" spans="1:9" x14ac:dyDescent="0.3">
      <c r="A56260" s="1">
        <v>5</v>
      </c>
      <c r="B56260" s="2">
        <v>38616</v>
      </c>
      <c r="C56260">
        <v>767.669983</v>
      </c>
      <c r="D56260">
        <v>768.28002900000001</v>
      </c>
      <c r="E56260">
        <v>761.34002699999996</v>
      </c>
      <c r="F56260">
        <v>761.34002699999996</v>
      </c>
      <c r="G56260">
        <v>761.34002699999996</v>
      </c>
      <c r="H56260">
        <v>0</v>
      </c>
      <c r="I56260">
        <v>928.83483293999996</v>
      </c>
    </row>
    <row r="56261" spans="1:9" x14ac:dyDescent="0.3">
      <c r="A56261" s="1">
        <v>5</v>
      </c>
      <c r="B56261" s="2">
        <v>38617</v>
      </c>
      <c r="C56261">
        <v>759.27002000000005</v>
      </c>
      <c r="D56261">
        <v>759.52002000000005</v>
      </c>
      <c r="E56261">
        <v>754.60998500000005</v>
      </c>
      <c r="F56261">
        <v>757.60998500000005</v>
      </c>
      <c r="G56261">
        <v>757.60998500000005</v>
      </c>
      <c r="H56261">
        <v>0</v>
      </c>
      <c r="I56261">
        <v>924.28418170000009</v>
      </c>
    </row>
    <row r="56262" spans="1:9" x14ac:dyDescent="0.3">
      <c r="A56262" s="1">
        <v>5</v>
      </c>
      <c r="B56262" s="2">
        <v>38618</v>
      </c>
      <c r="C56262">
        <v>759.04998799999998</v>
      </c>
      <c r="D56262">
        <v>761.5</v>
      </c>
      <c r="E56262">
        <v>758.13000499999998</v>
      </c>
      <c r="F56262">
        <v>761.5</v>
      </c>
      <c r="G56262">
        <v>761.5</v>
      </c>
      <c r="H56262">
        <v>0</v>
      </c>
      <c r="I56262">
        <v>929.03</v>
      </c>
    </row>
    <row r="56263" spans="1:9" x14ac:dyDescent="0.3">
      <c r="A56263" s="1">
        <v>5</v>
      </c>
      <c r="B56263" s="2">
        <v>38621</v>
      </c>
      <c r="C56263">
        <v>767.38000499999998</v>
      </c>
      <c r="D56263">
        <v>773.63000499999998</v>
      </c>
      <c r="E56263">
        <v>767.14001499999995</v>
      </c>
      <c r="F56263">
        <v>773.63000499999998</v>
      </c>
      <c r="G56263">
        <v>773.63000499999998</v>
      </c>
      <c r="H56263">
        <v>0</v>
      </c>
      <c r="I56263">
        <v>943.8286061</v>
      </c>
    </row>
    <row r="56264" spans="1:9" x14ac:dyDescent="0.3">
      <c r="A56264" s="1">
        <v>5</v>
      </c>
      <c r="B56264" s="2">
        <v>38622</v>
      </c>
      <c r="C56264">
        <v>772.44000200000005</v>
      </c>
      <c r="D56264">
        <v>773.82000700000003</v>
      </c>
      <c r="E56264">
        <v>769.32000700000003</v>
      </c>
      <c r="F56264">
        <v>770.67999299999997</v>
      </c>
      <c r="G56264">
        <v>770.67999299999997</v>
      </c>
      <c r="H56264">
        <v>0</v>
      </c>
      <c r="I56264">
        <v>940.22959145999994</v>
      </c>
    </row>
    <row r="56265" spans="1:9" x14ac:dyDescent="0.3">
      <c r="A56265" s="1">
        <v>5</v>
      </c>
      <c r="B56265" s="2">
        <v>38623</v>
      </c>
      <c r="C56265">
        <v>773.40997300000004</v>
      </c>
      <c r="D56265">
        <v>779.02002000000005</v>
      </c>
      <c r="E56265">
        <v>773.40997300000004</v>
      </c>
      <c r="F56265">
        <v>778.69000200000005</v>
      </c>
      <c r="G56265">
        <v>778.69000200000005</v>
      </c>
      <c r="H56265">
        <v>0</v>
      </c>
      <c r="I56265">
        <v>950.00180244000001</v>
      </c>
    </row>
    <row r="56266" spans="1:9" x14ac:dyDescent="0.3">
      <c r="A56266" s="1">
        <v>5</v>
      </c>
      <c r="B56266" s="2">
        <v>38624</v>
      </c>
      <c r="C56266">
        <v>777.04998799999998</v>
      </c>
      <c r="D56266">
        <v>779.65002400000003</v>
      </c>
      <c r="E56266">
        <v>775.25</v>
      </c>
      <c r="F56266">
        <v>775.830017</v>
      </c>
      <c r="G56266">
        <v>775.830017</v>
      </c>
      <c r="H56266">
        <v>0</v>
      </c>
      <c r="I56266">
        <v>946.51262073999999</v>
      </c>
    </row>
    <row r="56267" spans="1:9" x14ac:dyDescent="0.3">
      <c r="A56267" s="1">
        <v>5</v>
      </c>
      <c r="B56267" s="2">
        <v>38625</v>
      </c>
      <c r="C56267">
        <v>781.63000499999998</v>
      </c>
      <c r="D56267">
        <v>781.98999000000003</v>
      </c>
      <c r="E56267">
        <v>777.5</v>
      </c>
      <c r="F56267">
        <v>779.30999799999995</v>
      </c>
      <c r="G56267">
        <v>779.30999799999995</v>
      </c>
      <c r="H56267">
        <v>0</v>
      </c>
      <c r="I56267">
        <v>950.75819755999987</v>
      </c>
    </row>
    <row r="56268" spans="1:9" x14ac:dyDescent="0.3">
      <c r="A56268" s="1">
        <v>5</v>
      </c>
      <c r="B56268" s="2">
        <v>38628</v>
      </c>
      <c r="C56268">
        <v>781.10998500000005</v>
      </c>
      <c r="D56268">
        <v>784.26000999999997</v>
      </c>
      <c r="E56268">
        <v>781.03002900000001</v>
      </c>
      <c r="F56268">
        <v>784.13000499999998</v>
      </c>
      <c r="G56268">
        <v>784.13000499999998</v>
      </c>
      <c r="H56268">
        <v>0</v>
      </c>
      <c r="I56268">
        <v>956.63860609999995</v>
      </c>
    </row>
    <row r="56269" spans="1:9" x14ac:dyDescent="0.3">
      <c r="A56269" s="1">
        <v>5</v>
      </c>
      <c r="B56269" s="2">
        <v>38629</v>
      </c>
      <c r="C56269">
        <v>784.080017</v>
      </c>
      <c r="D56269">
        <v>787.15997300000004</v>
      </c>
      <c r="E56269">
        <v>781.09997599999997</v>
      </c>
      <c r="F56269">
        <v>787.15997300000004</v>
      </c>
      <c r="G56269">
        <v>787.15997300000004</v>
      </c>
      <c r="H56269">
        <v>0</v>
      </c>
      <c r="I56269">
        <v>960.33516706</v>
      </c>
    </row>
    <row r="56270" spans="1:9" x14ac:dyDescent="0.3">
      <c r="A56270" s="1">
        <v>5</v>
      </c>
      <c r="B56270" s="2">
        <v>38630</v>
      </c>
      <c r="C56270">
        <v>781.84997599999997</v>
      </c>
      <c r="D56270">
        <v>783.419983</v>
      </c>
      <c r="E56270">
        <v>779.75</v>
      </c>
      <c r="F56270">
        <v>779.75</v>
      </c>
      <c r="G56270">
        <v>779.75</v>
      </c>
      <c r="H56270">
        <v>0</v>
      </c>
      <c r="I56270">
        <v>951.29499999999996</v>
      </c>
    </row>
    <row r="56271" spans="1:9" x14ac:dyDescent="0.3">
      <c r="A56271" s="1">
        <v>5</v>
      </c>
      <c r="B56271" s="2">
        <v>38631</v>
      </c>
      <c r="C56271">
        <v>772.01000999999997</v>
      </c>
      <c r="D56271">
        <v>772.72997999999995</v>
      </c>
      <c r="E56271">
        <v>768.17999299999997</v>
      </c>
      <c r="F56271">
        <v>770.59997599999997</v>
      </c>
      <c r="G56271">
        <v>770.59997599999997</v>
      </c>
      <c r="H56271">
        <v>0</v>
      </c>
      <c r="I56271">
        <v>940.13197071999991</v>
      </c>
    </row>
    <row r="56272" spans="1:9" x14ac:dyDescent="0.3">
      <c r="A56272" s="1">
        <v>5</v>
      </c>
      <c r="B56272" s="2">
        <v>38632</v>
      </c>
      <c r="C56272">
        <v>768.04998799999998</v>
      </c>
      <c r="D56272">
        <v>771.79998799999998</v>
      </c>
      <c r="E56272">
        <v>766.72997999999995</v>
      </c>
      <c r="F56272">
        <v>768.40997300000004</v>
      </c>
      <c r="G56272">
        <v>768.40997300000004</v>
      </c>
      <c r="H56272">
        <v>0</v>
      </c>
      <c r="I56272">
        <v>937.46016706</v>
      </c>
    </row>
    <row r="56273" spans="1:9" x14ac:dyDescent="0.3">
      <c r="A56273" s="1">
        <v>5</v>
      </c>
      <c r="B56273" s="2">
        <v>38635</v>
      </c>
      <c r="C56273">
        <v>770.54998799999998</v>
      </c>
      <c r="D56273">
        <v>773.21002199999998</v>
      </c>
      <c r="E56273">
        <v>768.75</v>
      </c>
      <c r="F56273">
        <v>769.42999299999997</v>
      </c>
      <c r="G56273">
        <v>769.42999299999997</v>
      </c>
      <c r="H56273">
        <v>0</v>
      </c>
      <c r="I56273">
        <v>938.70459145999996</v>
      </c>
    </row>
    <row r="56274" spans="1:9" x14ac:dyDescent="0.3">
      <c r="A56274" s="1">
        <v>5</v>
      </c>
      <c r="B56274" s="2">
        <v>38636</v>
      </c>
      <c r="C56274">
        <v>769.69000200000005</v>
      </c>
      <c r="D56274">
        <v>774.44000200000005</v>
      </c>
      <c r="E56274">
        <v>769.69000200000005</v>
      </c>
      <c r="F56274">
        <v>771.53002900000001</v>
      </c>
      <c r="G56274">
        <v>771.53002900000001</v>
      </c>
      <c r="H56274">
        <v>0</v>
      </c>
      <c r="I56274">
        <v>941.26663538000003</v>
      </c>
    </row>
    <row r="56275" spans="1:9" x14ac:dyDescent="0.3">
      <c r="A56275" s="1">
        <v>5</v>
      </c>
      <c r="B56275" s="2">
        <v>38637</v>
      </c>
      <c r="C56275">
        <v>768.77002000000005</v>
      </c>
      <c r="D56275">
        <v>769.34997599999997</v>
      </c>
      <c r="E56275">
        <v>765.19000200000005</v>
      </c>
      <c r="F56275">
        <v>765.330017</v>
      </c>
      <c r="G56275">
        <v>765.330017</v>
      </c>
      <c r="H56275">
        <v>0</v>
      </c>
      <c r="I56275">
        <v>933.70262073999993</v>
      </c>
    </row>
    <row r="56276" spans="1:9" x14ac:dyDescent="0.3">
      <c r="A56276" s="1">
        <v>5</v>
      </c>
      <c r="B56276" s="2">
        <v>38638</v>
      </c>
      <c r="C56276">
        <v>763.72997999999995</v>
      </c>
      <c r="D56276">
        <v>765.25</v>
      </c>
      <c r="E56276">
        <v>755.65997300000004</v>
      </c>
      <c r="F56276">
        <v>757.96002199999998</v>
      </c>
      <c r="G56276">
        <v>757.96002199999998</v>
      </c>
      <c r="H56276">
        <v>0</v>
      </c>
      <c r="I56276">
        <v>924.71122683999999</v>
      </c>
    </row>
    <row r="56277" spans="1:9" x14ac:dyDescent="0.3">
      <c r="A56277" s="1">
        <v>5</v>
      </c>
      <c r="B56277" s="2">
        <v>38639</v>
      </c>
      <c r="C56277">
        <v>757.32000700000003</v>
      </c>
      <c r="D56277">
        <v>762.830017</v>
      </c>
      <c r="E56277">
        <v>754.78997800000002</v>
      </c>
      <c r="F56277">
        <v>760.51000999999997</v>
      </c>
      <c r="G56277">
        <v>760.51000999999997</v>
      </c>
      <c r="H56277">
        <v>0</v>
      </c>
      <c r="I56277">
        <v>927.82221219999997</v>
      </c>
    </row>
    <row r="56278" spans="1:9" x14ac:dyDescent="0.3">
      <c r="A56278" s="1">
        <v>5</v>
      </c>
      <c r="B56278" s="2">
        <v>38642</v>
      </c>
      <c r="C56278">
        <v>762.89001499999995</v>
      </c>
      <c r="D56278">
        <v>764.419983</v>
      </c>
      <c r="E56278">
        <v>760.46997099999999</v>
      </c>
      <c r="F56278">
        <v>760.84002699999996</v>
      </c>
      <c r="G56278">
        <v>760.84002699999996</v>
      </c>
      <c r="H56278">
        <v>0</v>
      </c>
      <c r="I56278">
        <v>928.22483293999994</v>
      </c>
    </row>
    <row r="56279" spans="1:9" x14ac:dyDescent="0.3">
      <c r="A56279" s="1">
        <v>5</v>
      </c>
      <c r="B56279" s="2">
        <v>38643</v>
      </c>
      <c r="C56279">
        <v>762.13000499999998</v>
      </c>
      <c r="D56279">
        <v>762.98999000000003</v>
      </c>
      <c r="E56279">
        <v>756.64001499999995</v>
      </c>
      <c r="F56279">
        <v>757.77002000000005</v>
      </c>
      <c r="G56279">
        <v>757.77002000000005</v>
      </c>
      <c r="H56279">
        <v>0</v>
      </c>
      <c r="I56279">
        <v>924.47942440000008</v>
      </c>
    </row>
    <row r="56280" spans="1:9" x14ac:dyDescent="0.3">
      <c r="A56280" s="1">
        <v>5</v>
      </c>
      <c r="B56280" s="2">
        <v>38644</v>
      </c>
      <c r="C56280">
        <v>751.69000200000005</v>
      </c>
      <c r="D56280">
        <v>752.67999299999997</v>
      </c>
      <c r="E56280">
        <v>743.52002000000005</v>
      </c>
      <c r="F56280">
        <v>743.52002000000005</v>
      </c>
      <c r="G56280">
        <v>743.52002000000005</v>
      </c>
      <c r="H56280">
        <v>0</v>
      </c>
      <c r="I56280">
        <v>907.09442439999998</v>
      </c>
    </row>
    <row r="56281" spans="1:9" x14ac:dyDescent="0.3">
      <c r="A56281" s="1">
        <v>5</v>
      </c>
      <c r="B56281" s="2">
        <v>38645</v>
      </c>
      <c r="C56281">
        <v>753.25</v>
      </c>
      <c r="D56281">
        <v>754.09997599999997</v>
      </c>
      <c r="E56281">
        <v>745.46997099999999</v>
      </c>
      <c r="F56281">
        <v>746.53997800000002</v>
      </c>
      <c r="G56281">
        <v>746.53997800000002</v>
      </c>
      <c r="H56281">
        <v>0</v>
      </c>
      <c r="I56281">
        <v>910.77877316000001</v>
      </c>
    </row>
    <row r="56282" spans="1:9" x14ac:dyDescent="0.3">
      <c r="A56282" s="1">
        <v>5</v>
      </c>
      <c r="B56282" s="2">
        <v>38646</v>
      </c>
      <c r="C56282">
        <v>741.11999500000002</v>
      </c>
      <c r="D56282">
        <v>746.53997800000002</v>
      </c>
      <c r="E56282">
        <v>741.07000700000003</v>
      </c>
      <c r="F56282">
        <v>742.44000200000005</v>
      </c>
      <c r="G56282">
        <v>742.44000200000005</v>
      </c>
      <c r="H56282">
        <v>0</v>
      </c>
      <c r="I56282">
        <v>905.7768024400001</v>
      </c>
    </row>
    <row r="56283" spans="1:9" x14ac:dyDescent="0.3">
      <c r="A56283" s="1">
        <v>5</v>
      </c>
      <c r="B56283" s="2">
        <v>38649</v>
      </c>
      <c r="C56283">
        <v>742.919983</v>
      </c>
      <c r="D56283">
        <v>750.20001200000002</v>
      </c>
      <c r="E56283">
        <v>742.07000700000003</v>
      </c>
      <c r="F56283">
        <v>750.20001200000002</v>
      </c>
      <c r="G56283">
        <v>750.20001200000002</v>
      </c>
      <c r="H56283">
        <v>0</v>
      </c>
      <c r="I56283">
        <v>915.24401464000005</v>
      </c>
    </row>
    <row r="56284" spans="1:9" x14ac:dyDescent="0.3">
      <c r="A56284" s="1">
        <v>5</v>
      </c>
      <c r="B56284" s="2">
        <v>38650</v>
      </c>
      <c r="C56284">
        <v>753.19000200000005</v>
      </c>
      <c r="D56284">
        <v>753.39001499999995</v>
      </c>
      <c r="E56284">
        <v>747.29998799999998</v>
      </c>
      <c r="F56284">
        <v>747.34997599999997</v>
      </c>
      <c r="G56284">
        <v>747.34997599999997</v>
      </c>
      <c r="H56284">
        <v>0</v>
      </c>
      <c r="I56284">
        <v>911.7669707199999</v>
      </c>
    </row>
    <row r="56285" spans="1:9" x14ac:dyDescent="0.3">
      <c r="A56285" s="1">
        <v>5</v>
      </c>
      <c r="B56285" s="2">
        <v>38651</v>
      </c>
      <c r="C56285">
        <v>748.03997800000002</v>
      </c>
      <c r="D56285">
        <v>752.669983</v>
      </c>
      <c r="E56285">
        <v>747.22997999999995</v>
      </c>
      <c r="F56285">
        <v>749.73999000000003</v>
      </c>
      <c r="G56285">
        <v>749.73999000000003</v>
      </c>
      <c r="H56285">
        <v>0</v>
      </c>
      <c r="I56285">
        <v>914.68278780000003</v>
      </c>
    </row>
    <row r="56286" spans="1:9" x14ac:dyDescent="0.3">
      <c r="A56286" s="1">
        <v>5</v>
      </c>
      <c r="B56286" s="2">
        <v>38652</v>
      </c>
      <c r="C56286">
        <v>745.28997800000002</v>
      </c>
      <c r="D56286">
        <v>746.15002400000003</v>
      </c>
      <c r="E56286">
        <v>737.89001499999995</v>
      </c>
      <c r="F56286">
        <v>738.79998799999998</v>
      </c>
      <c r="G56286">
        <v>738.79998799999998</v>
      </c>
      <c r="H56286">
        <v>0</v>
      </c>
      <c r="I56286">
        <v>901.33598536</v>
      </c>
    </row>
    <row r="56287" spans="1:9" x14ac:dyDescent="0.3">
      <c r="A56287" s="1">
        <v>5</v>
      </c>
      <c r="B56287" s="2">
        <v>38653</v>
      </c>
      <c r="C56287">
        <v>736.55999799999995</v>
      </c>
      <c r="D56287">
        <v>740.67999299999997</v>
      </c>
      <c r="E56287">
        <v>731.90997300000004</v>
      </c>
      <c r="F56287">
        <v>738.21997099999999</v>
      </c>
      <c r="G56287">
        <v>738.21997099999999</v>
      </c>
      <c r="H56287">
        <v>0</v>
      </c>
      <c r="I56287">
        <v>900.62836461999996</v>
      </c>
    </row>
    <row r="56288" spans="1:9" x14ac:dyDescent="0.3">
      <c r="A56288" s="1">
        <v>5</v>
      </c>
      <c r="B56288" s="2">
        <v>38656</v>
      </c>
      <c r="C56288">
        <v>745.77002000000005</v>
      </c>
      <c r="D56288">
        <v>754.70001200000002</v>
      </c>
      <c r="E56288">
        <v>745.77002000000005</v>
      </c>
      <c r="F56288">
        <v>754.70001200000002</v>
      </c>
      <c r="G56288">
        <v>754.70001200000002</v>
      </c>
      <c r="H56288">
        <v>0</v>
      </c>
      <c r="I56288">
        <v>920.73401464000005</v>
      </c>
    </row>
    <row r="56289" spans="1:9" x14ac:dyDescent="0.3">
      <c r="A56289" s="1">
        <v>5</v>
      </c>
      <c r="B56289" s="2">
        <v>38657</v>
      </c>
      <c r="C56289">
        <v>754.26000999999997</v>
      </c>
      <c r="D56289">
        <v>757</v>
      </c>
      <c r="E56289">
        <v>752.77002000000005</v>
      </c>
      <c r="F56289">
        <v>754.70001200000002</v>
      </c>
      <c r="G56289">
        <v>754.70001200000002</v>
      </c>
      <c r="H56289">
        <v>0</v>
      </c>
      <c r="I56289">
        <v>920.73401464000005</v>
      </c>
    </row>
    <row r="56290" spans="1:9" x14ac:dyDescent="0.3">
      <c r="A56290" s="1">
        <v>5</v>
      </c>
      <c r="B56290" s="2">
        <v>38658</v>
      </c>
      <c r="C56290">
        <v>755.59997599999997</v>
      </c>
      <c r="D56290">
        <v>756.90002400000003</v>
      </c>
      <c r="E56290">
        <v>749.84997599999997</v>
      </c>
      <c r="F56290">
        <v>754.96002199999998</v>
      </c>
      <c r="G56290">
        <v>754.96002199999998</v>
      </c>
      <c r="H56290">
        <v>0</v>
      </c>
      <c r="I56290">
        <v>921.05122683999991</v>
      </c>
    </row>
    <row r="56291" spans="1:9" x14ac:dyDescent="0.3">
      <c r="A56291" s="1">
        <v>5</v>
      </c>
      <c r="B56291" s="2">
        <v>38659</v>
      </c>
      <c r="C56291">
        <v>757.90997300000004</v>
      </c>
      <c r="D56291">
        <v>764.84002699999996</v>
      </c>
      <c r="E56291">
        <v>757.02002000000005</v>
      </c>
      <c r="F56291">
        <v>764.65997300000004</v>
      </c>
      <c r="G56291">
        <v>764.65997300000004</v>
      </c>
      <c r="H56291">
        <v>0</v>
      </c>
      <c r="I56291">
        <v>932.88516706000007</v>
      </c>
    </row>
    <row r="56292" spans="1:9" x14ac:dyDescent="0.3">
      <c r="A56292" s="1">
        <v>5</v>
      </c>
      <c r="B56292" s="2">
        <v>38660</v>
      </c>
      <c r="C56292">
        <v>763.71997099999999</v>
      </c>
      <c r="D56292">
        <v>765.13000499999998</v>
      </c>
      <c r="E56292">
        <v>761.09997599999997</v>
      </c>
      <c r="F56292">
        <v>764.10998500000005</v>
      </c>
      <c r="G56292">
        <v>764.10998500000005</v>
      </c>
      <c r="H56292">
        <v>0</v>
      </c>
      <c r="I56292">
        <v>932.21418170000004</v>
      </c>
    </row>
    <row r="56293" spans="1:9" x14ac:dyDescent="0.3">
      <c r="A56293" s="1">
        <v>5</v>
      </c>
      <c r="B56293" s="2">
        <v>38663</v>
      </c>
      <c r="C56293">
        <v>763.46002199999998</v>
      </c>
      <c r="D56293">
        <v>767.29998799999998</v>
      </c>
      <c r="E56293">
        <v>760.73999000000003</v>
      </c>
      <c r="F56293">
        <v>765.84002699999996</v>
      </c>
      <c r="G56293">
        <v>765.84002699999996</v>
      </c>
      <c r="H56293">
        <v>0</v>
      </c>
      <c r="I56293">
        <v>934.32483293999996</v>
      </c>
    </row>
    <row r="56294" spans="1:9" x14ac:dyDescent="0.3">
      <c r="A56294" s="1">
        <v>5</v>
      </c>
      <c r="B56294" s="2">
        <v>38664</v>
      </c>
      <c r="C56294">
        <v>767.77002000000005</v>
      </c>
      <c r="D56294">
        <v>770.419983</v>
      </c>
      <c r="E56294">
        <v>765.51000999999997</v>
      </c>
      <c r="F56294">
        <v>767.14001499999995</v>
      </c>
      <c r="G56294">
        <v>767.14001499999995</v>
      </c>
      <c r="H56294">
        <v>0</v>
      </c>
      <c r="I56294">
        <v>935.91081829999996</v>
      </c>
    </row>
    <row r="56295" spans="1:9" x14ac:dyDescent="0.3">
      <c r="A56295" s="1">
        <v>5</v>
      </c>
      <c r="B56295" s="2">
        <v>38665</v>
      </c>
      <c r="C56295">
        <v>767.95001200000002</v>
      </c>
      <c r="D56295">
        <v>768.35998500000005</v>
      </c>
      <c r="E56295">
        <v>764.28997800000002</v>
      </c>
      <c r="F56295">
        <v>765.67999299999997</v>
      </c>
      <c r="G56295">
        <v>765.67999299999997</v>
      </c>
      <c r="H56295">
        <v>0</v>
      </c>
      <c r="I56295">
        <v>934.12959145999992</v>
      </c>
    </row>
    <row r="56296" spans="1:9" x14ac:dyDescent="0.3">
      <c r="A56296" s="1">
        <v>5</v>
      </c>
      <c r="B56296" s="2">
        <v>38666</v>
      </c>
      <c r="C56296">
        <v>768.169983</v>
      </c>
      <c r="D56296">
        <v>770.32000700000003</v>
      </c>
      <c r="E56296">
        <v>765.76000999999997</v>
      </c>
      <c r="F56296">
        <v>766.75</v>
      </c>
      <c r="G56296">
        <v>766.75</v>
      </c>
      <c r="H56296">
        <v>0</v>
      </c>
      <c r="I56296">
        <v>935.43499999999995</v>
      </c>
    </row>
    <row r="56297" spans="1:9" x14ac:dyDescent="0.3">
      <c r="A56297" s="1">
        <v>5</v>
      </c>
      <c r="B56297" s="2">
        <v>38667</v>
      </c>
      <c r="C56297">
        <v>773</v>
      </c>
      <c r="D56297">
        <v>775.77002000000005</v>
      </c>
      <c r="E56297">
        <v>771.42999299999997</v>
      </c>
      <c r="F56297">
        <v>775.20001200000002</v>
      </c>
      <c r="G56297">
        <v>775.20001200000002</v>
      </c>
      <c r="H56297">
        <v>0</v>
      </c>
      <c r="I56297">
        <v>945.74401464000005</v>
      </c>
    </row>
    <row r="56298" spans="1:9" x14ac:dyDescent="0.3">
      <c r="A56298" s="1">
        <v>5</v>
      </c>
      <c r="B56298" s="2">
        <v>38670</v>
      </c>
      <c r="C56298">
        <v>774.96002199999998</v>
      </c>
      <c r="D56298">
        <v>779.61999500000002</v>
      </c>
      <c r="E56298">
        <v>774.080017</v>
      </c>
      <c r="F56298">
        <v>777.26000999999997</v>
      </c>
      <c r="G56298">
        <v>777.26000999999997</v>
      </c>
      <c r="H56298">
        <v>0</v>
      </c>
      <c r="I56298">
        <v>948.25721219999991</v>
      </c>
    </row>
    <row r="56299" spans="1:9" x14ac:dyDescent="0.3">
      <c r="A56299" s="1">
        <v>5</v>
      </c>
      <c r="B56299" s="2">
        <v>38671</v>
      </c>
      <c r="C56299">
        <v>776.580017</v>
      </c>
      <c r="D56299">
        <v>778.94000200000005</v>
      </c>
      <c r="E56299">
        <v>774.51000999999997</v>
      </c>
      <c r="F56299">
        <v>776.77002000000005</v>
      </c>
      <c r="G56299">
        <v>776.77002000000005</v>
      </c>
      <c r="H56299">
        <v>0</v>
      </c>
      <c r="I56299">
        <v>947.65942440000003</v>
      </c>
    </row>
    <row r="56300" spans="1:9" x14ac:dyDescent="0.3">
      <c r="A56300" s="1">
        <v>5</v>
      </c>
      <c r="B56300" s="2">
        <v>38672</v>
      </c>
      <c r="C56300">
        <v>775.19000200000005</v>
      </c>
      <c r="D56300">
        <v>775.80999799999995</v>
      </c>
      <c r="E56300">
        <v>770.21997099999999</v>
      </c>
      <c r="F56300">
        <v>772.73999000000003</v>
      </c>
      <c r="G56300">
        <v>772.73999000000003</v>
      </c>
      <c r="H56300">
        <v>0</v>
      </c>
      <c r="I56300">
        <v>942.74278779999997</v>
      </c>
    </row>
    <row r="56301" spans="1:9" x14ac:dyDescent="0.3">
      <c r="A56301" s="1">
        <v>5</v>
      </c>
      <c r="B56301" s="2">
        <v>38673</v>
      </c>
      <c r="C56301">
        <v>774.40997300000004</v>
      </c>
      <c r="D56301">
        <v>777.61999500000002</v>
      </c>
      <c r="E56301">
        <v>773.90997300000004</v>
      </c>
      <c r="F56301">
        <v>774.84997599999997</v>
      </c>
      <c r="G56301">
        <v>774.84997599999997</v>
      </c>
      <c r="H56301">
        <v>0</v>
      </c>
      <c r="I56301">
        <v>945.31697071999997</v>
      </c>
    </row>
    <row r="56302" spans="1:9" x14ac:dyDescent="0.3">
      <c r="A56302" s="1">
        <v>5</v>
      </c>
      <c r="B56302" s="2">
        <v>38674</v>
      </c>
      <c r="C56302">
        <v>780.23999000000003</v>
      </c>
      <c r="D56302">
        <v>782.95001200000002</v>
      </c>
      <c r="E56302">
        <v>778.32000700000003</v>
      </c>
      <c r="F56302">
        <v>780.14001499999995</v>
      </c>
      <c r="G56302">
        <v>780.14001499999995</v>
      </c>
      <c r="H56302">
        <v>0</v>
      </c>
      <c r="I56302">
        <v>951.77081829999986</v>
      </c>
    </row>
    <row r="56303" spans="1:9" x14ac:dyDescent="0.3">
      <c r="A56303" s="1">
        <v>5</v>
      </c>
      <c r="B56303" s="2">
        <v>38677</v>
      </c>
      <c r="C56303">
        <v>781.76000999999997</v>
      </c>
      <c r="D56303">
        <v>785.59997599999997</v>
      </c>
      <c r="E56303">
        <v>780.13000499999998</v>
      </c>
      <c r="F56303">
        <v>784.51000999999997</v>
      </c>
      <c r="G56303">
        <v>784.51000999999997</v>
      </c>
      <c r="H56303">
        <v>0</v>
      </c>
      <c r="I56303">
        <v>957.10221219999994</v>
      </c>
    </row>
    <row r="56304" spans="1:9" x14ac:dyDescent="0.3">
      <c r="A56304" s="1">
        <v>5</v>
      </c>
      <c r="B56304" s="2">
        <v>38678</v>
      </c>
      <c r="C56304">
        <v>785.35998500000005</v>
      </c>
      <c r="D56304">
        <v>785.46002199999998</v>
      </c>
      <c r="E56304">
        <v>782.86999500000002</v>
      </c>
      <c r="F56304">
        <v>784.59997599999997</v>
      </c>
      <c r="G56304">
        <v>784.59997599999997</v>
      </c>
      <c r="H56304">
        <v>0</v>
      </c>
      <c r="I56304">
        <v>957.21197071999995</v>
      </c>
    </row>
    <row r="56305" spans="1:9" x14ac:dyDescent="0.3">
      <c r="A56305" s="1">
        <v>5</v>
      </c>
      <c r="B56305" s="2">
        <v>38679</v>
      </c>
      <c r="C56305">
        <v>786.19000200000005</v>
      </c>
      <c r="D56305">
        <v>788.72997999999995</v>
      </c>
      <c r="E56305">
        <v>784.97997999999995</v>
      </c>
      <c r="F56305">
        <v>788.72997999999995</v>
      </c>
      <c r="G56305">
        <v>788.72997999999995</v>
      </c>
      <c r="H56305">
        <v>0</v>
      </c>
      <c r="I56305">
        <v>962.25057559999993</v>
      </c>
    </row>
    <row r="56306" spans="1:9" x14ac:dyDescent="0.3">
      <c r="A56306" s="1">
        <v>5</v>
      </c>
      <c r="B56306" s="2">
        <v>38680</v>
      </c>
      <c r="C56306">
        <v>787.84997599999997</v>
      </c>
      <c r="D56306">
        <v>788.69000200000005</v>
      </c>
      <c r="E56306">
        <v>783.71997099999999</v>
      </c>
      <c r="F56306">
        <v>785.92999299999997</v>
      </c>
      <c r="G56306">
        <v>785.92999299999997</v>
      </c>
      <c r="H56306">
        <v>0</v>
      </c>
      <c r="I56306">
        <v>958.83459145999996</v>
      </c>
    </row>
    <row r="56307" spans="1:9" x14ac:dyDescent="0.3">
      <c r="A56307" s="1">
        <v>5</v>
      </c>
      <c r="B56307" s="2">
        <v>38681</v>
      </c>
      <c r="C56307">
        <v>785.98999000000003</v>
      </c>
      <c r="D56307">
        <v>788.45001200000002</v>
      </c>
      <c r="E56307">
        <v>785.27002000000005</v>
      </c>
      <c r="F56307">
        <v>787.90997300000004</v>
      </c>
      <c r="G56307">
        <v>787.90997300000004</v>
      </c>
      <c r="H56307">
        <v>0</v>
      </c>
      <c r="I56307">
        <v>961.25016705999997</v>
      </c>
    </row>
    <row r="56308" spans="1:9" x14ac:dyDescent="0.3">
      <c r="A56308" s="1">
        <v>5</v>
      </c>
      <c r="B56308" s="2">
        <v>38684</v>
      </c>
      <c r="C56308">
        <v>791.21002199999998</v>
      </c>
      <c r="D56308">
        <v>793</v>
      </c>
      <c r="E56308">
        <v>784.36999500000002</v>
      </c>
      <c r="F56308">
        <v>784.5</v>
      </c>
      <c r="G56308">
        <v>784.5</v>
      </c>
      <c r="H56308">
        <v>0</v>
      </c>
      <c r="I56308">
        <v>957.09</v>
      </c>
    </row>
    <row r="56309" spans="1:9" x14ac:dyDescent="0.3">
      <c r="A56309" s="1">
        <v>5</v>
      </c>
      <c r="B56309" s="2">
        <v>38685</v>
      </c>
      <c r="C56309">
        <v>783.35998500000005</v>
      </c>
      <c r="D56309">
        <v>789.169983</v>
      </c>
      <c r="E56309">
        <v>781.28997800000002</v>
      </c>
      <c r="F56309">
        <v>786.830017</v>
      </c>
      <c r="G56309">
        <v>786.830017</v>
      </c>
      <c r="H56309">
        <v>0</v>
      </c>
      <c r="I56309">
        <v>959.93262073999995</v>
      </c>
    </row>
    <row r="56310" spans="1:9" x14ac:dyDescent="0.3">
      <c r="A56310" s="1">
        <v>5</v>
      </c>
      <c r="B56310" s="2">
        <v>38686</v>
      </c>
      <c r="C56310">
        <v>784.92999299999997</v>
      </c>
      <c r="D56310">
        <v>786.54998799999998</v>
      </c>
      <c r="E56310">
        <v>782.20001200000002</v>
      </c>
      <c r="F56310">
        <v>783.67999299999997</v>
      </c>
      <c r="G56310">
        <v>783.67999299999997</v>
      </c>
      <c r="H56310">
        <v>0</v>
      </c>
      <c r="I56310">
        <v>956.08959145999995</v>
      </c>
    </row>
    <row r="56311" spans="1:9" x14ac:dyDescent="0.3">
      <c r="A56311" s="1">
        <v>5</v>
      </c>
      <c r="B56311" s="2">
        <v>38687</v>
      </c>
      <c r="C56311">
        <v>785.84002699999996</v>
      </c>
      <c r="D56311">
        <v>794.830017</v>
      </c>
      <c r="E56311">
        <v>785.84002699999996</v>
      </c>
      <c r="F56311">
        <v>794.830017</v>
      </c>
      <c r="G56311">
        <v>794.830017</v>
      </c>
      <c r="H56311">
        <v>0</v>
      </c>
      <c r="I56311">
        <v>969.69262073999994</v>
      </c>
    </row>
    <row r="56312" spans="1:9" x14ac:dyDescent="0.3">
      <c r="A56312" s="1">
        <v>5</v>
      </c>
      <c r="B56312" s="2">
        <v>38688</v>
      </c>
      <c r="C56312">
        <v>796.80999799999995</v>
      </c>
      <c r="D56312">
        <v>800.04998799999998</v>
      </c>
      <c r="E56312">
        <v>795.23999000000003</v>
      </c>
      <c r="F56312">
        <v>799.90002400000003</v>
      </c>
      <c r="G56312">
        <v>799.90002400000003</v>
      </c>
      <c r="H56312">
        <v>0</v>
      </c>
      <c r="I56312">
        <v>975.87802927999996</v>
      </c>
    </row>
    <row r="56313" spans="1:9" x14ac:dyDescent="0.3">
      <c r="A56313" s="1">
        <v>5</v>
      </c>
      <c r="B56313" s="2">
        <v>38691</v>
      </c>
      <c r="C56313">
        <v>799.76000999999997</v>
      </c>
      <c r="D56313">
        <v>801.169983</v>
      </c>
      <c r="E56313">
        <v>796.53997800000002</v>
      </c>
      <c r="F56313">
        <v>798.47997999999995</v>
      </c>
      <c r="G56313">
        <v>798.47997999999995</v>
      </c>
      <c r="H56313">
        <v>0</v>
      </c>
      <c r="I56313">
        <v>974.14557559999992</v>
      </c>
    </row>
    <row r="56314" spans="1:9" x14ac:dyDescent="0.3">
      <c r="A56314" s="1">
        <v>5</v>
      </c>
      <c r="B56314" s="2">
        <v>38692</v>
      </c>
      <c r="C56314">
        <v>799.28997800000002</v>
      </c>
      <c r="D56314">
        <v>804.20001200000002</v>
      </c>
      <c r="E56314">
        <v>798.52002000000005</v>
      </c>
      <c r="F56314">
        <v>803.78002900000001</v>
      </c>
      <c r="G56314">
        <v>803.78002900000001</v>
      </c>
      <c r="H56314">
        <v>0</v>
      </c>
      <c r="I56314">
        <v>980.61163537999994</v>
      </c>
    </row>
    <row r="56315" spans="1:9" x14ac:dyDescent="0.3">
      <c r="A56315" s="1">
        <v>5</v>
      </c>
      <c r="B56315" s="2">
        <v>38693</v>
      </c>
      <c r="C56315">
        <v>804.02002000000005</v>
      </c>
      <c r="D56315">
        <v>807.27002000000005</v>
      </c>
      <c r="E56315">
        <v>800.59997599999997</v>
      </c>
      <c r="F56315">
        <v>801.78997800000002</v>
      </c>
      <c r="G56315">
        <v>801.78997800000002</v>
      </c>
      <c r="H56315">
        <v>0</v>
      </c>
      <c r="I56315">
        <v>978.18377315999999</v>
      </c>
    </row>
    <row r="56316" spans="1:9" x14ac:dyDescent="0.3">
      <c r="A56316" s="1">
        <v>5</v>
      </c>
      <c r="B56316" s="2">
        <v>38694</v>
      </c>
      <c r="C56316">
        <v>797.57000700000003</v>
      </c>
      <c r="D56316">
        <v>803.29998799999998</v>
      </c>
      <c r="E56316">
        <v>796.73999000000003</v>
      </c>
      <c r="F56316">
        <v>803.29998799999998</v>
      </c>
      <c r="G56316">
        <v>803.29998799999998</v>
      </c>
      <c r="H56316">
        <v>0</v>
      </c>
      <c r="I56316">
        <v>980.02598535999994</v>
      </c>
    </row>
    <row r="56317" spans="1:9" x14ac:dyDescent="0.3">
      <c r="A56317" s="1">
        <v>5</v>
      </c>
      <c r="B56317" s="2">
        <v>38695</v>
      </c>
      <c r="C56317">
        <v>801.40002400000003</v>
      </c>
      <c r="D56317">
        <v>802.78002900000001</v>
      </c>
      <c r="E56317">
        <v>799.73999000000003</v>
      </c>
      <c r="F56317">
        <v>801.61999500000002</v>
      </c>
      <c r="G56317">
        <v>801.61999500000002</v>
      </c>
      <c r="H56317">
        <v>0</v>
      </c>
      <c r="I56317">
        <v>977.97639389999995</v>
      </c>
    </row>
    <row r="56318" spans="1:9" x14ac:dyDescent="0.3">
      <c r="A56318" s="1">
        <v>5</v>
      </c>
      <c r="B56318" s="2">
        <v>38698</v>
      </c>
      <c r="C56318">
        <v>804.46997099999999</v>
      </c>
      <c r="D56318">
        <v>807.34997599999997</v>
      </c>
      <c r="E56318">
        <v>801.89001499999995</v>
      </c>
      <c r="F56318">
        <v>803.40997300000004</v>
      </c>
      <c r="G56318">
        <v>803.40997300000004</v>
      </c>
      <c r="H56318">
        <v>0</v>
      </c>
      <c r="I56318">
        <v>980.16016706000005</v>
      </c>
    </row>
    <row r="56319" spans="1:9" x14ac:dyDescent="0.3">
      <c r="A56319" s="1">
        <v>5</v>
      </c>
      <c r="B56319" s="2">
        <v>38699</v>
      </c>
      <c r="C56319">
        <v>803.330017</v>
      </c>
      <c r="D56319">
        <v>806.52002000000005</v>
      </c>
      <c r="E56319">
        <v>802.46997099999999</v>
      </c>
      <c r="F56319">
        <v>805.22997999999995</v>
      </c>
      <c r="G56319">
        <v>805.22997999999995</v>
      </c>
      <c r="H56319">
        <v>0</v>
      </c>
      <c r="I56319">
        <v>982.38057559999993</v>
      </c>
    </row>
    <row r="56320" spans="1:9" x14ac:dyDescent="0.3">
      <c r="A56320" s="1">
        <v>5</v>
      </c>
      <c r="B56320" s="2">
        <v>38700</v>
      </c>
      <c r="C56320">
        <v>806.21997099999999</v>
      </c>
      <c r="D56320">
        <v>806.21997099999999</v>
      </c>
      <c r="E56320">
        <v>801.73999000000003</v>
      </c>
      <c r="F56320">
        <v>802.30999799999995</v>
      </c>
      <c r="G56320">
        <v>802.30999799999995</v>
      </c>
      <c r="H56320">
        <v>0</v>
      </c>
      <c r="I56320">
        <v>978.81819755999993</v>
      </c>
    </row>
    <row r="56321" spans="1:9" x14ac:dyDescent="0.3">
      <c r="A56321" s="1">
        <v>5</v>
      </c>
      <c r="B56321" s="2">
        <v>38701</v>
      </c>
      <c r="C56321">
        <v>803.96002199999998</v>
      </c>
      <c r="D56321">
        <v>804.080017</v>
      </c>
      <c r="E56321">
        <v>800.14001499999995</v>
      </c>
      <c r="F56321">
        <v>802.27002000000005</v>
      </c>
      <c r="G56321">
        <v>802.27002000000005</v>
      </c>
      <c r="H56321">
        <v>0</v>
      </c>
      <c r="I56321">
        <v>978.76942440000005</v>
      </c>
    </row>
    <row r="56322" spans="1:9" x14ac:dyDescent="0.3">
      <c r="A56322" s="1">
        <v>5</v>
      </c>
      <c r="B56322" s="2">
        <v>38702</v>
      </c>
      <c r="C56322">
        <v>802.30999799999995</v>
      </c>
      <c r="D56322">
        <v>809.92999299999997</v>
      </c>
      <c r="E56322">
        <v>802.30999799999995</v>
      </c>
      <c r="F56322">
        <v>807.84997599999997</v>
      </c>
      <c r="G56322">
        <v>807.84997599999997</v>
      </c>
      <c r="H56322">
        <v>0</v>
      </c>
      <c r="I56322">
        <v>985.57697071999996</v>
      </c>
    </row>
    <row r="56323" spans="1:9" x14ac:dyDescent="0.3">
      <c r="A56323" s="1">
        <v>5</v>
      </c>
      <c r="B56323" s="2">
        <v>38705</v>
      </c>
      <c r="C56323">
        <v>807.28002900000001</v>
      </c>
      <c r="D56323">
        <v>808.53997800000002</v>
      </c>
      <c r="E56323">
        <v>805.34997599999997</v>
      </c>
      <c r="F56323">
        <v>806.13000499999998</v>
      </c>
      <c r="G56323">
        <v>806.13000499999998</v>
      </c>
      <c r="H56323">
        <v>214918800</v>
      </c>
      <c r="I56323">
        <v>983.47860609999998</v>
      </c>
    </row>
    <row r="56324" spans="1:9" x14ac:dyDescent="0.3">
      <c r="A56324" s="1">
        <v>5</v>
      </c>
      <c r="B56324" s="2">
        <v>38706</v>
      </c>
      <c r="C56324">
        <v>803.63000499999998</v>
      </c>
      <c r="D56324">
        <v>807.26000999999997</v>
      </c>
      <c r="E56324">
        <v>802.89001499999995</v>
      </c>
      <c r="F56324">
        <v>806.55999799999995</v>
      </c>
      <c r="G56324">
        <v>806.55999799999995</v>
      </c>
      <c r="H56324">
        <v>246625000</v>
      </c>
      <c r="I56324">
        <v>984.00319755999988</v>
      </c>
    </row>
    <row r="56325" spans="1:9" x14ac:dyDescent="0.3">
      <c r="A56325" s="1">
        <v>5</v>
      </c>
      <c r="B56325" s="2">
        <v>38707</v>
      </c>
      <c r="C56325">
        <v>809.10998500000005</v>
      </c>
      <c r="D56325">
        <v>814.27002000000005</v>
      </c>
      <c r="E56325">
        <v>808.60998500000005</v>
      </c>
      <c r="F56325">
        <v>814.27002000000005</v>
      </c>
      <c r="G56325">
        <v>814.27002000000005</v>
      </c>
      <c r="H56325">
        <v>281866800</v>
      </c>
      <c r="I56325">
        <v>993.40942440000003</v>
      </c>
    </row>
    <row r="56326" spans="1:9" x14ac:dyDescent="0.3">
      <c r="A56326" s="1">
        <v>5</v>
      </c>
      <c r="B56326" s="2">
        <v>38708</v>
      </c>
      <c r="C56326">
        <v>814.14001499999995</v>
      </c>
      <c r="D56326">
        <v>816.28997800000002</v>
      </c>
      <c r="E56326">
        <v>813.21002199999998</v>
      </c>
      <c r="F56326">
        <v>814.580017</v>
      </c>
      <c r="G56326">
        <v>814.580017</v>
      </c>
      <c r="H56326">
        <v>179186000</v>
      </c>
      <c r="I56326">
        <v>993.78762073999997</v>
      </c>
    </row>
    <row r="56327" spans="1:9" x14ac:dyDescent="0.3">
      <c r="A56327" s="1">
        <v>5</v>
      </c>
      <c r="B56327" s="2">
        <v>38709</v>
      </c>
      <c r="C56327">
        <v>815.82000700000003</v>
      </c>
      <c r="D56327">
        <v>817.169983</v>
      </c>
      <c r="E56327">
        <v>813.830017</v>
      </c>
      <c r="F56327">
        <v>815.29998799999998</v>
      </c>
      <c r="G56327">
        <v>815.29998799999998</v>
      </c>
      <c r="H56327">
        <v>144731000</v>
      </c>
      <c r="I56327">
        <v>994.66598535999992</v>
      </c>
    </row>
    <row r="56328" spans="1:9" x14ac:dyDescent="0.3">
      <c r="A56328" s="1">
        <v>5</v>
      </c>
      <c r="B56328" s="2">
        <v>38713</v>
      </c>
      <c r="C56328">
        <v>815.419983</v>
      </c>
      <c r="D56328">
        <v>818.84002699999996</v>
      </c>
      <c r="E56328">
        <v>815.419983</v>
      </c>
      <c r="F56328">
        <v>817.45001200000002</v>
      </c>
      <c r="G56328">
        <v>817.45001200000002</v>
      </c>
      <c r="H56328">
        <v>78997400</v>
      </c>
      <c r="I56328">
        <v>997.28901464</v>
      </c>
    </row>
    <row r="56329" spans="1:9" x14ac:dyDescent="0.3">
      <c r="A56329" s="1">
        <v>5</v>
      </c>
      <c r="B56329" s="2">
        <v>38714</v>
      </c>
      <c r="C56329">
        <v>815.35998500000005</v>
      </c>
      <c r="D56329">
        <v>817.46997099999999</v>
      </c>
      <c r="E56329">
        <v>814.46002199999998</v>
      </c>
      <c r="F56329">
        <v>815.5</v>
      </c>
      <c r="G56329">
        <v>815.5</v>
      </c>
      <c r="H56329">
        <v>93175000</v>
      </c>
      <c r="I56329">
        <v>994.91</v>
      </c>
    </row>
    <row r="56330" spans="1:9" x14ac:dyDescent="0.3">
      <c r="A56330" s="1">
        <v>5</v>
      </c>
      <c r="B56330" s="2">
        <v>38715</v>
      </c>
      <c r="C56330">
        <v>817.19000200000005</v>
      </c>
      <c r="D56330">
        <v>818.57000700000003</v>
      </c>
      <c r="E56330">
        <v>816.419983</v>
      </c>
      <c r="F56330">
        <v>818.36999500000002</v>
      </c>
      <c r="G56330">
        <v>818.36999500000002</v>
      </c>
      <c r="H56330">
        <v>120561000</v>
      </c>
      <c r="I56330">
        <v>998.41139390000001</v>
      </c>
    </row>
    <row r="56331" spans="1:9" x14ac:dyDescent="0.3">
      <c r="A56331" s="1">
        <v>5</v>
      </c>
      <c r="B56331" s="2">
        <v>38716</v>
      </c>
      <c r="C56331">
        <v>816.96997099999999</v>
      </c>
      <c r="D56331">
        <v>817.03002900000001</v>
      </c>
      <c r="E56331">
        <v>808.98999000000003</v>
      </c>
      <c r="F56331">
        <v>810.34997599999997</v>
      </c>
      <c r="G56331">
        <v>810.34997599999997</v>
      </c>
      <c r="H56331">
        <v>102201800</v>
      </c>
      <c r="I56331">
        <v>988.62697071999992</v>
      </c>
    </row>
    <row r="56332" spans="1:9" x14ac:dyDescent="0.3">
      <c r="A56332" s="1">
        <v>5</v>
      </c>
      <c r="B56332" s="2">
        <v>38719</v>
      </c>
      <c r="C56332">
        <v>813.53002900000001</v>
      </c>
      <c r="D56332">
        <v>816.92999299999997</v>
      </c>
      <c r="E56332">
        <v>813.32000700000003</v>
      </c>
      <c r="F56332">
        <v>816.63000499999998</v>
      </c>
      <c r="G56332">
        <v>816.63000499999998</v>
      </c>
      <c r="H56332">
        <v>75570400</v>
      </c>
      <c r="I56332">
        <v>996.28860609999992</v>
      </c>
    </row>
    <row r="56333" spans="1:9" x14ac:dyDescent="0.3">
      <c r="A56333" s="1">
        <v>5</v>
      </c>
      <c r="B56333" s="2">
        <v>38720</v>
      </c>
      <c r="C56333">
        <v>817.82000700000003</v>
      </c>
      <c r="D56333">
        <v>824.20001200000002</v>
      </c>
      <c r="E56333">
        <v>817.22997999999995</v>
      </c>
      <c r="F56333">
        <v>820.69000200000005</v>
      </c>
      <c r="G56333">
        <v>820.69000200000005</v>
      </c>
      <c r="H56333">
        <v>238391800</v>
      </c>
      <c r="I56333">
        <v>1001.24180244</v>
      </c>
    </row>
    <row r="56334" spans="1:9" x14ac:dyDescent="0.3">
      <c r="A56334" s="1">
        <v>5</v>
      </c>
      <c r="B56334" s="2">
        <v>38721</v>
      </c>
      <c r="C56334">
        <v>827.26000999999997</v>
      </c>
      <c r="D56334">
        <v>829.84997599999997</v>
      </c>
      <c r="E56334">
        <v>824.27002000000005</v>
      </c>
      <c r="F56334">
        <v>829.84997599999997</v>
      </c>
      <c r="G56334">
        <v>829.84997599999997</v>
      </c>
      <c r="H56334">
        <v>293620200</v>
      </c>
      <c r="I56334">
        <v>1012.41697072</v>
      </c>
    </row>
    <row r="56335" spans="1:9" x14ac:dyDescent="0.3">
      <c r="A56335" s="1">
        <v>5</v>
      </c>
      <c r="B56335" s="2">
        <v>38722</v>
      </c>
      <c r="C56335">
        <v>830.11999500000002</v>
      </c>
      <c r="D56335">
        <v>831.04998799999998</v>
      </c>
      <c r="E56335">
        <v>827.63000499999998</v>
      </c>
      <c r="F56335">
        <v>828.64001499999995</v>
      </c>
      <c r="G56335">
        <v>828.64001499999995</v>
      </c>
      <c r="H56335">
        <v>319732400</v>
      </c>
      <c r="I56335">
        <v>1010.9408182999999</v>
      </c>
    </row>
    <row r="56336" spans="1:9" x14ac:dyDescent="0.3">
      <c r="A56336" s="1">
        <v>5</v>
      </c>
      <c r="B56336" s="2">
        <v>38723</v>
      </c>
      <c r="C56336">
        <v>829.30999799999995</v>
      </c>
      <c r="D56336">
        <v>833.34002699999996</v>
      </c>
      <c r="E56336">
        <v>829.05999799999995</v>
      </c>
      <c r="F56336">
        <v>833.34002699999996</v>
      </c>
      <c r="G56336">
        <v>833.34002699999996</v>
      </c>
      <c r="H56336">
        <v>274749200</v>
      </c>
      <c r="I56336">
        <v>1016.67483294</v>
      </c>
    </row>
    <row r="56337" spans="1:9" x14ac:dyDescent="0.3">
      <c r="A56337" s="1">
        <v>5</v>
      </c>
      <c r="B56337" s="2">
        <v>38726</v>
      </c>
      <c r="C56337">
        <v>834.95001200000002</v>
      </c>
      <c r="D56337">
        <v>836.64001499999995</v>
      </c>
      <c r="E56337">
        <v>834.39001499999995</v>
      </c>
      <c r="F56337">
        <v>835.78997800000002</v>
      </c>
      <c r="G56337">
        <v>835.78997800000002</v>
      </c>
      <c r="H56337">
        <v>301448200</v>
      </c>
      <c r="I56337">
        <v>1019.66377316</v>
      </c>
    </row>
    <row r="56338" spans="1:9" x14ac:dyDescent="0.3">
      <c r="A56338" s="1">
        <v>5</v>
      </c>
      <c r="B56338" s="2">
        <v>38727</v>
      </c>
      <c r="C56338">
        <v>834.98999000000003</v>
      </c>
      <c r="D56338">
        <v>834.98999000000003</v>
      </c>
      <c r="E56338">
        <v>829.98999000000003</v>
      </c>
      <c r="F56338">
        <v>832.59002699999996</v>
      </c>
      <c r="G56338">
        <v>832.59002699999996</v>
      </c>
      <c r="H56338">
        <v>309568800</v>
      </c>
      <c r="I56338">
        <v>1015.7598329399999</v>
      </c>
    </row>
    <row r="56339" spans="1:9" x14ac:dyDescent="0.3">
      <c r="A56339" s="1">
        <v>5</v>
      </c>
      <c r="B56339" s="2">
        <v>38728</v>
      </c>
      <c r="C56339">
        <v>836.77002000000005</v>
      </c>
      <c r="D56339">
        <v>838.88000499999998</v>
      </c>
      <c r="E56339">
        <v>834.54998799999998</v>
      </c>
      <c r="F56339">
        <v>837.669983</v>
      </c>
      <c r="G56339">
        <v>837.669983</v>
      </c>
      <c r="H56339">
        <v>294961000</v>
      </c>
      <c r="I56339">
        <v>1021.9573792599999</v>
      </c>
    </row>
    <row r="56340" spans="1:9" x14ac:dyDescent="0.3">
      <c r="A56340" s="1">
        <v>5</v>
      </c>
      <c r="B56340" s="2">
        <v>38729</v>
      </c>
      <c r="C56340">
        <v>836.03002900000001</v>
      </c>
      <c r="D56340">
        <v>839.46002199999998</v>
      </c>
      <c r="E56340">
        <v>835.61999500000002</v>
      </c>
      <c r="F56340">
        <v>838.60998500000005</v>
      </c>
      <c r="G56340">
        <v>838.60998500000005</v>
      </c>
      <c r="H56340">
        <v>375611000</v>
      </c>
      <c r="I56340">
        <v>1023.1041817</v>
      </c>
    </row>
    <row r="56341" spans="1:9" x14ac:dyDescent="0.3">
      <c r="A56341" s="1">
        <v>5</v>
      </c>
      <c r="B56341" s="2">
        <v>38730</v>
      </c>
      <c r="C56341">
        <v>836.03002900000001</v>
      </c>
      <c r="D56341">
        <v>836.36999500000002</v>
      </c>
      <c r="E56341">
        <v>830.09002699999996</v>
      </c>
      <c r="F56341">
        <v>832.419983</v>
      </c>
      <c r="G56341">
        <v>832.419983</v>
      </c>
      <c r="H56341">
        <v>335563800</v>
      </c>
      <c r="I56341">
        <v>1015.55237926</v>
      </c>
    </row>
    <row r="56342" spans="1:9" x14ac:dyDescent="0.3">
      <c r="A56342" s="1">
        <v>5</v>
      </c>
      <c r="B56342" s="2">
        <v>38733</v>
      </c>
      <c r="C56342">
        <v>831.59997599999997</v>
      </c>
      <c r="D56342">
        <v>835.919983</v>
      </c>
      <c r="E56342">
        <v>831.27002000000005</v>
      </c>
      <c r="F56342">
        <v>834.61999500000002</v>
      </c>
      <c r="G56342">
        <v>834.61999500000002</v>
      </c>
      <c r="H56342">
        <v>187991800</v>
      </c>
      <c r="I56342">
        <v>1018.2363939000001</v>
      </c>
    </row>
    <row r="56343" spans="1:9" x14ac:dyDescent="0.3">
      <c r="A56343" s="1">
        <v>5</v>
      </c>
      <c r="B56343" s="2">
        <v>38734</v>
      </c>
      <c r="C56343">
        <v>830.35998500000005</v>
      </c>
      <c r="D56343">
        <v>830.35998500000005</v>
      </c>
      <c r="E56343">
        <v>826.47997999999995</v>
      </c>
      <c r="F56343">
        <v>827.10998500000005</v>
      </c>
      <c r="G56343">
        <v>827.10998500000005</v>
      </c>
      <c r="H56343">
        <v>268623000</v>
      </c>
      <c r="I56343">
        <v>1009.0741817000001</v>
      </c>
    </row>
    <row r="56344" spans="1:9" x14ac:dyDescent="0.3">
      <c r="A56344" s="1">
        <v>5</v>
      </c>
      <c r="B56344" s="2">
        <v>38735</v>
      </c>
      <c r="C56344">
        <v>817.61999500000002</v>
      </c>
      <c r="D56344">
        <v>824.42999299999997</v>
      </c>
      <c r="E56344">
        <v>815.419983</v>
      </c>
      <c r="F56344">
        <v>821.90997300000004</v>
      </c>
      <c r="G56344">
        <v>821.90997300000004</v>
      </c>
      <c r="H56344">
        <v>350649400</v>
      </c>
      <c r="I56344">
        <v>1002.73016706</v>
      </c>
    </row>
    <row r="56345" spans="1:9" x14ac:dyDescent="0.3">
      <c r="A56345" s="1">
        <v>5</v>
      </c>
      <c r="B56345" s="2">
        <v>38736</v>
      </c>
      <c r="C56345">
        <v>825.40997300000004</v>
      </c>
      <c r="D56345">
        <v>828.330017</v>
      </c>
      <c r="E56345">
        <v>824.84002699999996</v>
      </c>
      <c r="F56345">
        <v>827.79998799999998</v>
      </c>
      <c r="G56345">
        <v>827.79998799999998</v>
      </c>
      <c r="H56345">
        <v>300576800</v>
      </c>
      <c r="I56345">
        <v>1009.9159853599999</v>
      </c>
    </row>
    <row r="56346" spans="1:9" x14ac:dyDescent="0.3">
      <c r="A56346" s="1">
        <v>5</v>
      </c>
      <c r="B56346" s="2">
        <v>38737</v>
      </c>
      <c r="C56346">
        <v>829.70001200000002</v>
      </c>
      <c r="D56346">
        <v>831.46002199999998</v>
      </c>
      <c r="E56346">
        <v>821.40997300000004</v>
      </c>
      <c r="F56346">
        <v>821.40997300000004</v>
      </c>
      <c r="G56346">
        <v>821.40997300000004</v>
      </c>
      <c r="H56346">
        <v>291678800</v>
      </c>
      <c r="I56346">
        <v>1002.12016706</v>
      </c>
    </row>
    <row r="56347" spans="1:9" x14ac:dyDescent="0.3">
      <c r="A56347" s="1">
        <v>5</v>
      </c>
      <c r="B56347" s="2">
        <v>38740</v>
      </c>
      <c r="C56347">
        <v>812.82000700000003</v>
      </c>
      <c r="D56347">
        <v>818.98999000000003</v>
      </c>
      <c r="E56347">
        <v>812.40002400000003</v>
      </c>
      <c r="F56347">
        <v>818.64001499999995</v>
      </c>
      <c r="G56347">
        <v>818.64001499999995</v>
      </c>
      <c r="H56347">
        <v>258515000</v>
      </c>
      <c r="I56347">
        <v>998.74081829999989</v>
      </c>
    </row>
    <row r="56348" spans="1:9" x14ac:dyDescent="0.3">
      <c r="A56348" s="1">
        <v>5</v>
      </c>
      <c r="B56348" s="2">
        <v>38741</v>
      </c>
      <c r="C56348">
        <v>819.30999799999995</v>
      </c>
      <c r="D56348">
        <v>820.29998799999998</v>
      </c>
      <c r="E56348">
        <v>816.05999799999995</v>
      </c>
      <c r="F56348">
        <v>817.59997599999997</v>
      </c>
      <c r="G56348">
        <v>817.59997599999997</v>
      </c>
      <c r="H56348">
        <v>257827400</v>
      </c>
      <c r="I56348">
        <v>997.47197071999994</v>
      </c>
    </row>
    <row r="56349" spans="1:9" x14ac:dyDescent="0.3">
      <c r="A56349" s="1">
        <v>5</v>
      </c>
      <c r="B56349" s="2">
        <v>38742</v>
      </c>
      <c r="C56349">
        <v>820.46002199999998</v>
      </c>
      <c r="D56349">
        <v>824.96997099999999</v>
      </c>
      <c r="E56349">
        <v>819.52002000000005</v>
      </c>
      <c r="F56349">
        <v>824.80999799999995</v>
      </c>
      <c r="G56349">
        <v>824.80999799999995</v>
      </c>
      <c r="H56349">
        <v>310332200</v>
      </c>
      <c r="I56349">
        <v>1006.2681975599999</v>
      </c>
    </row>
    <row r="56350" spans="1:9" x14ac:dyDescent="0.3">
      <c r="A56350" s="1">
        <v>5</v>
      </c>
      <c r="B56350" s="2">
        <v>38743</v>
      </c>
      <c r="C56350">
        <v>826.669983</v>
      </c>
      <c r="D56350">
        <v>836.75</v>
      </c>
      <c r="E56350">
        <v>826.46002199999998</v>
      </c>
      <c r="F56350">
        <v>836.75</v>
      </c>
      <c r="G56350">
        <v>836.75</v>
      </c>
      <c r="H56350">
        <v>349955800</v>
      </c>
      <c r="I56350">
        <v>1020.8349999999999</v>
      </c>
    </row>
    <row r="56351" spans="1:9" x14ac:dyDescent="0.3">
      <c r="A56351" s="1">
        <v>5</v>
      </c>
      <c r="B56351" s="2">
        <v>38744</v>
      </c>
      <c r="C56351">
        <v>843.05999799999995</v>
      </c>
      <c r="D56351">
        <v>847.96997099999999</v>
      </c>
      <c r="E56351">
        <v>841.61999500000002</v>
      </c>
      <c r="F56351">
        <v>847.96997099999999</v>
      </c>
      <c r="G56351">
        <v>847.96997099999999</v>
      </c>
      <c r="H56351">
        <v>468078400</v>
      </c>
      <c r="I56351">
        <v>1034.5233646199999</v>
      </c>
    </row>
    <row r="56352" spans="1:9" x14ac:dyDescent="0.3">
      <c r="A56352" s="1">
        <v>5</v>
      </c>
      <c r="B56352" s="2">
        <v>38747</v>
      </c>
      <c r="C56352">
        <v>845.71002199999998</v>
      </c>
      <c r="D56352">
        <v>848.63000499999998</v>
      </c>
      <c r="E56352">
        <v>844.82000700000003</v>
      </c>
      <c r="F56352">
        <v>846.34997599999997</v>
      </c>
      <c r="G56352">
        <v>846.34997599999997</v>
      </c>
      <c r="H56352">
        <v>268972600</v>
      </c>
      <c r="I56352">
        <v>1032.54697072</v>
      </c>
    </row>
    <row r="56353" spans="1:9" x14ac:dyDescent="0.3">
      <c r="A56353" s="1">
        <v>5</v>
      </c>
      <c r="B56353" s="2">
        <v>38748</v>
      </c>
      <c r="C56353">
        <v>847.79998799999998</v>
      </c>
      <c r="D56353">
        <v>851.580017</v>
      </c>
      <c r="E56353">
        <v>844.92999299999997</v>
      </c>
      <c r="F56353">
        <v>847.09997599999997</v>
      </c>
      <c r="G56353">
        <v>847.09997599999997</v>
      </c>
      <c r="H56353">
        <v>304737800</v>
      </c>
      <c r="I56353">
        <v>1033.46197072</v>
      </c>
    </row>
    <row r="56354" spans="1:9" x14ac:dyDescent="0.3">
      <c r="A56354" s="1">
        <v>5</v>
      </c>
      <c r="B56354" s="2">
        <v>38749</v>
      </c>
      <c r="C56354">
        <v>846.85998500000005</v>
      </c>
      <c r="D56354">
        <v>855.64001499999995</v>
      </c>
      <c r="E56354">
        <v>845.36999500000002</v>
      </c>
      <c r="F56354">
        <v>855.40002400000003</v>
      </c>
      <c r="G56354">
        <v>855.40002400000003</v>
      </c>
      <c r="H56354">
        <v>344624000</v>
      </c>
      <c r="I56354">
        <v>1043.58802928</v>
      </c>
    </row>
    <row r="56355" spans="1:9" x14ac:dyDescent="0.3">
      <c r="A56355" s="1">
        <v>5</v>
      </c>
      <c r="B56355" s="2">
        <v>38750</v>
      </c>
      <c r="C56355">
        <v>855.59997599999997</v>
      </c>
      <c r="D56355">
        <v>857.28002900000001</v>
      </c>
      <c r="E56355">
        <v>845.39001499999995</v>
      </c>
      <c r="F56355">
        <v>845.39001499999995</v>
      </c>
      <c r="G56355">
        <v>845.39001499999995</v>
      </c>
      <c r="H56355">
        <v>388671400</v>
      </c>
      <c r="I56355">
        <v>1031.3758183</v>
      </c>
    </row>
    <row r="56356" spans="1:9" x14ac:dyDescent="0.3">
      <c r="A56356" s="1">
        <v>5</v>
      </c>
      <c r="B56356" s="2">
        <v>38751</v>
      </c>
      <c r="C56356">
        <v>847.52002000000005</v>
      </c>
      <c r="D56356">
        <v>849.63000499999998</v>
      </c>
      <c r="E56356">
        <v>842.03997800000002</v>
      </c>
      <c r="F56356">
        <v>846.34997599999997</v>
      </c>
      <c r="G56356">
        <v>846.34997599999997</v>
      </c>
      <c r="H56356">
        <v>304808600</v>
      </c>
      <c r="I56356">
        <v>1032.54697072</v>
      </c>
    </row>
    <row r="56357" spans="1:9" x14ac:dyDescent="0.3">
      <c r="A56357" s="1">
        <v>5</v>
      </c>
      <c r="B56357" s="2">
        <v>38754</v>
      </c>
      <c r="C56357">
        <v>848.14001499999995</v>
      </c>
      <c r="D56357">
        <v>850.38000499999998</v>
      </c>
      <c r="E56357">
        <v>844.96002199999998</v>
      </c>
      <c r="F56357">
        <v>846.71002199999998</v>
      </c>
      <c r="G56357">
        <v>846.71002199999998</v>
      </c>
      <c r="H56357">
        <v>253905800</v>
      </c>
      <c r="I56357">
        <v>1032.98622684</v>
      </c>
    </row>
    <row r="56358" spans="1:9" x14ac:dyDescent="0.3">
      <c r="A56358" s="1">
        <v>5</v>
      </c>
      <c r="B56358" s="2">
        <v>38755</v>
      </c>
      <c r="C56358">
        <v>849.42999299999997</v>
      </c>
      <c r="D56358">
        <v>851.59997599999997</v>
      </c>
      <c r="E56358">
        <v>843.69000200000005</v>
      </c>
      <c r="F56358">
        <v>847.22997999999995</v>
      </c>
      <c r="G56358">
        <v>847.22997999999995</v>
      </c>
      <c r="H56358">
        <v>457879400</v>
      </c>
      <c r="I56358">
        <v>1033.6205755999999</v>
      </c>
    </row>
    <row r="56359" spans="1:9" x14ac:dyDescent="0.3">
      <c r="A56359" s="1">
        <v>5</v>
      </c>
      <c r="B56359" s="2">
        <v>38756</v>
      </c>
      <c r="C56359">
        <v>840.86999500000002</v>
      </c>
      <c r="D56359">
        <v>845.45001200000002</v>
      </c>
      <c r="E56359">
        <v>839.04998799999998</v>
      </c>
      <c r="F56359">
        <v>843.72997999999995</v>
      </c>
      <c r="G56359">
        <v>843.72997999999995</v>
      </c>
      <c r="H56359">
        <v>310986000</v>
      </c>
      <c r="I56359">
        <v>1029.3505756</v>
      </c>
    </row>
    <row r="56360" spans="1:9" x14ac:dyDescent="0.3">
      <c r="A56360" s="1">
        <v>5</v>
      </c>
      <c r="B56360" s="2">
        <v>38757</v>
      </c>
      <c r="C56360">
        <v>849.84002699999996</v>
      </c>
      <c r="D56360">
        <v>853.52002000000005</v>
      </c>
      <c r="E56360">
        <v>847.53002900000001</v>
      </c>
      <c r="F56360">
        <v>853.21002199999998</v>
      </c>
      <c r="G56360">
        <v>853.21002199999998</v>
      </c>
      <c r="H56360">
        <v>307568000</v>
      </c>
      <c r="I56360">
        <v>1040.91622684</v>
      </c>
    </row>
    <row r="56361" spans="1:9" x14ac:dyDescent="0.3">
      <c r="A56361" s="1">
        <v>5</v>
      </c>
      <c r="B56361" s="2">
        <v>38758</v>
      </c>
      <c r="C56361">
        <v>850.75</v>
      </c>
      <c r="D56361">
        <v>854.82000700000003</v>
      </c>
      <c r="E56361">
        <v>847.27002000000005</v>
      </c>
      <c r="F56361">
        <v>847.85998500000005</v>
      </c>
      <c r="G56361">
        <v>847.85998500000005</v>
      </c>
      <c r="H56361">
        <v>262852200</v>
      </c>
      <c r="I56361">
        <v>1034.3891817000001</v>
      </c>
    </row>
    <row r="56362" spans="1:9" x14ac:dyDescent="0.3">
      <c r="A56362" s="1">
        <v>5</v>
      </c>
      <c r="B56362" s="2">
        <v>38761</v>
      </c>
      <c r="C56362">
        <v>848.04998799999998</v>
      </c>
      <c r="D56362">
        <v>853.90002400000003</v>
      </c>
      <c r="E56362">
        <v>845.94000200000005</v>
      </c>
      <c r="F56362">
        <v>853.90002400000003</v>
      </c>
      <c r="G56362">
        <v>853.90002400000003</v>
      </c>
      <c r="H56362">
        <v>242691600</v>
      </c>
      <c r="I56362">
        <v>1041.7580292800001</v>
      </c>
    </row>
    <row r="56363" spans="1:9" x14ac:dyDescent="0.3">
      <c r="A56363" s="1">
        <v>5</v>
      </c>
      <c r="B56363" s="2">
        <v>38762</v>
      </c>
      <c r="C56363">
        <v>856.44000200000005</v>
      </c>
      <c r="D56363">
        <v>856.54998799999998</v>
      </c>
      <c r="E56363">
        <v>849.84002699999996</v>
      </c>
      <c r="F56363">
        <v>853.95001200000002</v>
      </c>
      <c r="G56363">
        <v>853.95001200000002</v>
      </c>
      <c r="H56363">
        <v>276711000</v>
      </c>
      <c r="I56363">
        <v>1041.81901464</v>
      </c>
    </row>
    <row r="56364" spans="1:9" x14ac:dyDescent="0.3">
      <c r="A56364" s="1">
        <v>5</v>
      </c>
      <c r="B56364" s="2">
        <v>38763</v>
      </c>
      <c r="C56364">
        <v>853.21997099999999</v>
      </c>
      <c r="D56364">
        <v>856.40997300000004</v>
      </c>
      <c r="E56364">
        <v>851.65002400000003</v>
      </c>
      <c r="F56364">
        <v>853.11999500000002</v>
      </c>
      <c r="G56364">
        <v>853.11999500000002</v>
      </c>
      <c r="H56364">
        <v>271507200</v>
      </c>
      <c r="I56364">
        <v>1040.8063939000001</v>
      </c>
    </row>
    <row r="56365" spans="1:9" x14ac:dyDescent="0.3">
      <c r="A56365" s="1">
        <v>5</v>
      </c>
      <c r="B56365" s="2">
        <v>38764</v>
      </c>
      <c r="C56365">
        <v>855.80999799999995</v>
      </c>
      <c r="D56365">
        <v>858.61999500000002</v>
      </c>
      <c r="E56365">
        <v>853.94000200000005</v>
      </c>
      <c r="F56365">
        <v>858.54998799999998</v>
      </c>
      <c r="G56365">
        <v>858.54998799999998</v>
      </c>
      <c r="H56365">
        <v>241483800</v>
      </c>
      <c r="I56365">
        <v>1047.43098536</v>
      </c>
    </row>
    <row r="56366" spans="1:9" x14ac:dyDescent="0.3">
      <c r="A56366" s="1">
        <v>5</v>
      </c>
      <c r="B56366" s="2">
        <v>38765</v>
      </c>
      <c r="C56366">
        <v>858.78002900000001</v>
      </c>
      <c r="D56366">
        <v>863.15997300000004</v>
      </c>
      <c r="E56366">
        <v>857.44000200000005</v>
      </c>
      <c r="F56366">
        <v>862.71997099999999</v>
      </c>
      <c r="G56366">
        <v>862.71997099999999</v>
      </c>
      <c r="H56366">
        <v>274986600</v>
      </c>
      <c r="I56366">
        <v>1052.5183646200001</v>
      </c>
    </row>
    <row r="56367" spans="1:9" x14ac:dyDescent="0.3">
      <c r="A56367" s="1">
        <v>5</v>
      </c>
      <c r="B56367" s="2">
        <v>38768</v>
      </c>
      <c r="C56367">
        <v>860.90997300000004</v>
      </c>
      <c r="D56367">
        <v>862.71997099999999</v>
      </c>
      <c r="E56367">
        <v>860.45001200000002</v>
      </c>
      <c r="F56367">
        <v>861.919983</v>
      </c>
      <c r="G56367">
        <v>861.919983</v>
      </c>
      <c r="H56367">
        <v>149927800</v>
      </c>
      <c r="I56367">
        <v>1051.54237926</v>
      </c>
    </row>
    <row r="56368" spans="1:9" x14ac:dyDescent="0.3">
      <c r="A56368" s="1">
        <v>5</v>
      </c>
      <c r="B56368" s="2">
        <v>38769</v>
      </c>
      <c r="C56368">
        <v>864.15002400000003</v>
      </c>
      <c r="D56368">
        <v>867.79998799999998</v>
      </c>
      <c r="E56368">
        <v>860.51000999999997</v>
      </c>
      <c r="F56368">
        <v>862.84002699999996</v>
      </c>
      <c r="G56368">
        <v>862.84002699999996</v>
      </c>
      <c r="H56368">
        <v>311770800</v>
      </c>
      <c r="I56368">
        <v>1052.66483294</v>
      </c>
    </row>
    <row r="56369" spans="1:9" x14ac:dyDescent="0.3">
      <c r="A56369" s="1">
        <v>5</v>
      </c>
      <c r="B56369" s="2">
        <v>38770</v>
      </c>
      <c r="C56369">
        <v>861.71997099999999</v>
      </c>
      <c r="D56369">
        <v>869.67999299999997</v>
      </c>
      <c r="E56369">
        <v>861.580017</v>
      </c>
      <c r="F56369">
        <v>869.61999500000002</v>
      </c>
      <c r="G56369">
        <v>869.61999500000002</v>
      </c>
      <c r="H56369">
        <v>284794600</v>
      </c>
      <c r="I56369">
        <v>1060.9363939</v>
      </c>
    </row>
    <row r="56370" spans="1:9" x14ac:dyDescent="0.3">
      <c r="A56370" s="1">
        <v>5</v>
      </c>
      <c r="B56370" s="2">
        <v>38771</v>
      </c>
      <c r="C56370">
        <v>870.94000200000005</v>
      </c>
      <c r="D56370">
        <v>872.5</v>
      </c>
      <c r="E56370">
        <v>866.72997999999995</v>
      </c>
      <c r="F56370">
        <v>869.80999799999995</v>
      </c>
      <c r="G56370">
        <v>869.80999799999995</v>
      </c>
      <c r="H56370">
        <v>314431400</v>
      </c>
      <c r="I56370">
        <v>1061.16819756</v>
      </c>
    </row>
    <row r="56371" spans="1:9" x14ac:dyDescent="0.3">
      <c r="A56371" s="1">
        <v>5</v>
      </c>
      <c r="B56371" s="2">
        <v>38772</v>
      </c>
      <c r="C56371">
        <v>872.29998799999998</v>
      </c>
      <c r="D56371">
        <v>873.78002900000001</v>
      </c>
      <c r="E56371">
        <v>868.76000999999997</v>
      </c>
      <c r="F56371">
        <v>873.78002900000001</v>
      </c>
      <c r="G56371">
        <v>873.78002900000001</v>
      </c>
      <c r="H56371">
        <v>252173000</v>
      </c>
      <c r="I56371">
        <v>1066.0116353799999</v>
      </c>
    </row>
    <row r="56372" spans="1:9" x14ac:dyDescent="0.3">
      <c r="A56372" s="1">
        <v>5</v>
      </c>
      <c r="B56372" s="2">
        <v>38775</v>
      </c>
      <c r="C56372">
        <v>874.69000200000005</v>
      </c>
      <c r="D56372">
        <v>877.830017</v>
      </c>
      <c r="E56372">
        <v>874.21002199999998</v>
      </c>
      <c r="F56372">
        <v>877.830017</v>
      </c>
      <c r="G56372">
        <v>877.830017</v>
      </c>
      <c r="H56372">
        <v>283368400</v>
      </c>
      <c r="I56372">
        <v>1070.9526207399999</v>
      </c>
    </row>
    <row r="56373" spans="1:9" x14ac:dyDescent="0.3">
      <c r="A56373" s="1">
        <v>5</v>
      </c>
      <c r="B56373" s="2">
        <v>38776</v>
      </c>
      <c r="C56373">
        <v>876.84002699999996</v>
      </c>
      <c r="D56373">
        <v>877.35998500000005</v>
      </c>
      <c r="E56373">
        <v>863.03002900000001</v>
      </c>
      <c r="F56373">
        <v>863.5</v>
      </c>
      <c r="G56373">
        <v>863.5</v>
      </c>
      <c r="H56373">
        <v>342962200</v>
      </c>
      <c r="I56373">
        <v>1053.47</v>
      </c>
    </row>
    <row r="56374" spans="1:9" x14ac:dyDescent="0.3">
      <c r="A56374" s="1">
        <v>5</v>
      </c>
      <c r="B56374" s="2">
        <v>38777</v>
      </c>
      <c r="C56374">
        <v>865.76000999999997</v>
      </c>
      <c r="D56374">
        <v>872.46997099999999</v>
      </c>
      <c r="E56374">
        <v>864.09002699999996</v>
      </c>
      <c r="F56374">
        <v>872.39001499999995</v>
      </c>
      <c r="G56374">
        <v>872.39001499999995</v>
      </c>
      <c r="H56374">
        <v>323110200</v>
      </c>
      <c r="I56374">
        <v>1064.3158182999998</v>
      </c>
    </row>
    <row r="56375" spans="1:9" x14ac:dyDescent="0.3">
      <c r="A56375" s="1">
        <v>5</v>
      </c>
      <c r="B56375" s="2">
        <v>38778</v>
      </c>
      <c r="C56375">
        <v>874.84997599999997</v>
      </c>
      <c r="D56375">
        <v>875.42999299999997</v>
      </c>
      <c r="E56375">
        <v>861.85998500000005</v>
      </c>
      <c r="F56375">
        <v>864.80999799999995</v>
      </c>
      <c r="G56375">
        <v>864.80999799999995</v>
      </c>
      <c r="H56375">
        <v>313878400</v>
      </c>
      <c r="I56375">
        <v>1055.0681975599998</v>
      </c>
    </row>
    <row r="56376" spans="1:9" x14ac:dyDescent="0.3">
      <c r="A56376" s="1">
        <v>5</v>
      </c>
      <c r="B56376" s="2">
        <v>38779</v>
      </c>
      <c r="C56376">
        <v>863.76000999999997</v>
      </c>
      <c r="D56376">
        <v>868.22997999999995</v>
      </c>
      <c r="E56376">
        <v>858.55999799999995</v>
      </c>
      <c r="F56376">
        <v>861.97997999999995</v>
      </c>
      <c r="G56376">
        <v>861.97997999999995</v>
      </c>
      <c r="H56376">
        <v>300140000</v>
      </c>
      <c r="I56376">
        <v>1051.6155755999998</v>
      </c>
    </row>
    <row r="56377" spans="1:9" x14ac:dyDescent="0.3">
      <c r="A56377" s="1">
        <v>5</v>
      </c>
      <c r="B56377" s="2">
        <v>38782</v>
      </c>
      <c r="C56377">
        <v>866.79998799999998</v>
      </c>
      <c r="D56377">
        <v>869.39001499999995</v>
      </c>
      <c r="E56377">
        <v>866.17999299999997</v>
      </c>
      <c r="F56377">
        <v>867.22997999999995</v>
      </c>
      <c r="G56377">
        <v>867.22997999999995</v>
      </c>
      <c r="H56377">
        <v>304134400</v>
      </c>
      <c r="I56377">
        <v>1058.0205756</v>
      </c>
    </row>
    <row r="56378" spans="1:9" x14ac:dyDescent="0.3">
      <c r="A56378" s="1">
        <v>5</v>
      </c>
      <c r="B56378" s="2">
        <v>38783</v>
      </c>
      <c r="C56378">
        <v>861.72997999999995</v>
      </c>
      <c r="D56378">
        <v>863.04998799999998</v>
      </c>
      <c r="E56378">
        <v>858.96997099999999</v>
      </c>
      <c r="F56378">
        <v>862.48999000000003</v>
      </c>
      <c r="G56378">
        <v>862.48999000000003</v>
      </c>
      <c r="H56378">
        <v>297200600</v>
      </c>
      <c r="I56378">
        <v>1052.2377878</v>
      </c>
    </row>
    <row r="56379" spans="1:9" x14ac:dyDescent="0.3">
      <c r="A56379" s="1">
        <v>5</v>
      </c>
      <c r="B56379" s="2">
        <v>38784</v>
      </c>
      <c r="C56379">
        <v>863.19000200000005</v>
      </c>
      <c r="D56379">
        <v>863.51000999999997</v>
      </c>
      <c r="E56379">
        <v>851.75</v>
      </c>
      <c r="F56379">
        <v>857.04998799999998</v>
      </c>
      <c r="G56379">
        <v>857.04998799999998</v>
      </c>
      <c r="H56379">
        <v>350908800</v>
      </c>
      <c r="I56379">
        <v>1045.6009853599999</v>
      </c>
    </row>
    <row r="56380" spans="1:9" x14ac:dyDescent="0.3">
      <c r="A56380" s="1">
        <v>5</v>
      </c>
      <c r="B56380" s="2">
        <v>38785</v>
      </c>
      <c r="C56380">
        <v>862.21997099999999</v>
      </c>
      <c r="D56380">
        <v>863.60998500000005</v>
      </c>
      <c r="E56380">
        <v>858.69000200000005</v>
      </c>
      <c r="F56380">
        <v>861.98999000000003</v>
      </c>
      <c r="G56380">
        <v>861.98999000000003</v>
      </c>
      <c r="H56380">
        <v>273807200</v>
      </c>
      <c r="I56380">
        <v>1051.6277878000001</v>
      </c>
    </row>
    <row r="56381" spans="1:9" x14ac:dyDescent="0.3">
      <c r="A56381" s="1">
        <v>5</v>
      </c>
      <c r="B56381" s="2">
        <v>38786</v>
      </c>
      <c r="C56381">
        <v>859.28002900000001</v>
      </c>
      <c r="D56381">
        <v>870.02002000000005</v>
      </c>
      <c r="E56381">
        <v>859.169983</v>
      </c>
      <c r="F56381">
        <v>870.02002000000005</v>
      </c>
      <c r="G56381">
        <v>870.02002000000005</v>
      </c>
      <c r="H56381">
        <v>267452400</v>
      </c>
      <c r="I56381">
        <v>1061.4244244000001</v>
      </c>
    </row>
    <row r="56382" spans="1:9" x14ac:dyDescent="0.3">
      <c r="A56382" s="1">
        <v>5</v>
      </c>
      <c r="B56382" s="2">
        <v>38789</v>
      </c>
      <c r="C56382">
        <v>873.67999299999997</v>
      </c>
      <c r="D56382">
        <v>877.34002699999996</v>
      </c>
      <c r="E56382">
        <v>873.22997999999995</v>
      </c>
      <c r="F56382">
        <v>877.07000700000003</v>
      </c>
      <c r="G56382">
        <v>877.07000700000003</v>
      </c>
      <c r="H56382">
        <v>279701400</v>
      </c>
      <c r="I56382">
        <v>1070.0254085399999</v>
      </c>
    </row>
    <row r="56383" spans="1:9" x14ac:dyDescent="0.3">
      <c r="A56383" s="1">
        <v>5</v>
      </c>
      <c r="B56383" s="2">
        <v>38790</v>
      </c>
      <c r="C56383">
        <v>875.55999799999995</v>
      </c>
      <c r="D56383">
        <v>878.07000700000003</v>
      </c>
      <c r="E56383">
        <v>874.5</v>
      </c>
      <c r="F56383">
        <v>878.07000700000003</v>
      </c>
      <c r="G56383">
        <v>878.07000700000003</v>
      </c>
      <c r="H56383">
        <v>344211000</v>
      </c>
      <c r="I56383">
        <v>1071.24540854</v>
      </c>
    </row>
    <row r="56384" spans="1:9" x14ac:dyDescent="0.3">
      <c r="A56384" s="1">
        <v>5</v>
      </c>
      <c r="B56384" s="2">
        <v>38791</v>
      </c>
      <c r="C56384">
        <v>882.40002400000003</v>
      </c>
      <c r="D56384">
        <v>882.54998799999998</v>
      </c>
      <c r="E56384">
        <v>879.52002000000005</v>
      </c>
      <c r="F56384">
        <v>881.09997599999997</v>
      </c>
      <c r="G56384">
        <v>881.09997599999997</v>
      </c>
      <c r="H56384">
        <v>410249000</v>
      </c>
      <c r="I56384">
        <v>1074.94197072</v>
      </c>
    </row>
    <row r="56385" spans="1:9" x14ac:dyDescent="0.3">
      <c r="A56385" s="1">
        <v>5</v>
      </c>
      <c r="B56385" s="2">
        <v>38792</v>
      </c>
      <c r="C56385">
        <v>881.80999799999995</v>
      </c>
      <c r="D56385">
        <v>883.25</v>
      </c>
      <c r="E56385">
        <v>878.64001499999995</v>
      </c>
      <c r="F56385">
        <v>882.17999299999997</v>
      </c>
      <c r="G56385">
        <v>882.17999299999997</v>
      </c>
      <c r="H56385">
        <v>332609800</v>
      </c>
      <c r="I56385">
        <v>1076.2595914599999</v>
      </c>
    </row>
    <row r="56386" spans="1:9" x14ac:dyDescent="0.3">
      <c r="A56386" s="1">
        <v>5</v>
      </c>
      <c r="B56386" s="2">
        <v>38793</v>
      </c>
      <c r="C56386">
        <v>886.419983</v>
      </c>
      <c r="D56386">
        <v>888.88000499999998</v>
      </c>
      <c r="E56386">
        <v>882.80999799999995</v>
      </c>
      <c r="F56386">
        <v>885.15997300000004</v>
      </c>
      <c r="G56386">
        <v>885.15997300000004</v>
      </c>
      <c r="H56386">
        <v>470754800</v>
      </c>
      <c r="I56386">
        <v>1079.8951670599999</v>
      </c>
    </row>
    <row r="56387" spans="1:9" x14ac:dyDescent="0.3">
      <c r="A56387" s="1">
        <v>5</v>
      </c>
      <c r="B56387" s="2">
        <v>38796</v>
      </c>
      <c r="C56387">
        <v>888.63000499999998</v>
      </c>
      <c r="D56387">
        <v>890.40997300000004</v>
      </c>
      <c r="E56387">
        <v>884.17999299999997</v>
      </c>
      <c r="F56387">
        <v>885.71997099999999</v>
      </c>
      <c r="G56387">
        <v>885.71997099999999</v>
      </c>
      <c r="H56387">
        <v>267488400</v>
      </c>
      <c r="I56387">
        <v>1080.57836462</v>
      </c>
    </row>
    <row r="56388" spans="1:9" x14ac:dyDescent="0.3">
      <c r="A56388" s="1">
        <v>5</v>
      </c>
      <c r="B56388" s="2">
        <v>38797</v>
      </c>
      <c r="C56388">
        <v>884.29998799999998</v>
      </c>
      <c r="D56388">
        <v>886.63000499999998</v>
      </c>
      <c r="E56388">
        <v>879.36999500000002</v>
      </c>
      <c r="F56388">
        <v>886.63000499999998</v>
      </c>
      <c r="G56388">
        <v>886.63000499999998</v>
      </c>
      <c r="H56388">
        <v>366678600</v>
      </c>
      <c r="I56388">
        <v>1081.6886061</v>
      </c>
    </row>
    <row r="56389" spans="1:9" x14ac:dyDescent="0.3">
      <c r="A56389" s="1">
        <v>5</v>
      </c>
      <c r="B56389" s="2">
        <v>38798</v>
      </c>
      <c r="C56389">
        <v>884.52002000000005</v>
      </c>
      <c r="D56389">
        <v>892.30999799999995</v>
      </c>
      <c r="E56389">
        <v>883.23999000000003</v>
      </c>
      <c r="F56389">
        <v>891.69000200000005</v>
      </c>
      <c r="G56389">
        <v>891.69000200000005</v>
      </c>
      <c r="H56389">
        <v>354159800</v>
      </c>
      <c r="I56389">
        <v>1087.86180244</v>
      </c>
    </row>
    <row r="56390" spans="1:9" x14ac:dyDescent="0.3">
      <c r="A56390" s="1">
        <v>5</v>
      </c>
      <c r="B56390" s="2">
        <v>38799</v>
      </c>
      <c r="C56390">
        <v>891.89001499999995</v>
      </c>
      <c r="D56390">
        <v>893.22997999999995</v>
      </c>
      <c r="E56390">
        <v>889.39001499999995</v>
      </c>
      <c r="F56390">
        <v>892.080017</v>
      </c>
      <c r="G56390">
        <v>892.080017</v>
      </c>
      <c r="H56390">
        <v>287596600</v>
      </c>
      <c r="I56390">
        <v>1088.3376207399999</v>
      </c>
    </row>
    <row r="56391" spans="1:9" x14ac:dyDescent="0.3">
      <c r="A56391" s="1">
        <v>5</v>
      </c>
      <c r="B56391" s="2">
        <v>38800</v>
      </c>
      <c r="C56391">
        <v>893.21997099999999</v>
      </c>
      <c r="D56391">
        <v>897.60998500000005</v>
      </c>
      <c r="E56391">
        <v>892.90002400000003</v>
      </c>
      <c r="F56391">
        <v>896.21002199999998</v>
      </c>
      <c r="G56391">
        <v>896.21002199999998</v>
      </c>
      <c r="H56391">
        <v>321690000</v>
      </c>
      <c r="I56391">
        <v>1093.3762268399998</v>
      </c>
    </row>
    <row r="56392" spans="1:9" x14ac:dyDescent="0.3">
      <c r="A56392" s="1">
        <v>5</v>
      </c>
      <c r="B56392" s="2">
        <v>38803</v>
      </c>
      <c r="C56392">
        <v>895.669983</v>
      </c>
      <c r="D56392">
        <v>896.03997800000002</v>
      </c>
      <c r="E56392">
        <v>888.53997800000002</v>
      </c>
      <c r="F56392">
        <v>888.71002199999998</v>
      </c>
      <c r="G56392">
        <v>888.71002199999998</v>
      </c>
      <c r="H56392">
        <v>245345400</v>
      </c>
      <c r="I56392">
        <v>1084.22622684</v>
      </c>
    </row>
    <row r="56393" spans="1:9" x14ac:dyDescent="0.3">
      <c r="A56393" s="1">
        <v>5</v>
      </c>
      <c r="B56393" s="2">
        <v>38804</v>
      </c>
      <c r="C56393">
        <v>889.21997099999999</v>
      </c>
      <c r="D56393">
        <v>892.89001499999995</v>
      </c>
      <c r="E56393">
        <v>883.84997599999997</v>
      </c>
      <c r="F56393">
        <v>885.71997099999999</v>
      </c>
      <c r="G56393">
        <v>885.71997099999999</v>
      </c>
      <c r="H56393">
        <v>245737000</v>
      </c>
      <c r="I56393">
        <v>1080.57836462</v>
      </c>
    </row>
    <row r="56394" spans="1:9" x14ac:dyDescent="0.3">
      <c r="A56394" s="1">
        <v>5</v>
      </c>
      <c r="B56394" s="2">
        <v>38805</v>
      </c>
      <c r="C56394">
        <v>885.29998799999998</v>
      </c>
      <c r="D56394">
        <v>891.53002900000001</v>
      </c>
      <c r="E56394">
        <v>884.22997999999995</v>
      </c>
      <c r="F56394">
        <v>890.71002199999998</v>
      </c>
      <c r="G56394">
        <v>890.71002199999998</v>
      </c>
      <c r="H56394">
        <v>280053800</v>
      </c>
      <c r="I56394">
        <v>1086.66622684</v>
      </c>
    </row>
    <row r="56395" spans="1:9" x14ac:dyDescent="0.3">
      <c r="A56395" s="1">
        <v>5</v>
      </c>
      <c r="B56395" s="2">
        <v>38806</v>
      </c>
      <c r="C56395">
        <v>895.70001200000002</v>
      </c>
      <c r="D56395">
        <v>901.51000999999997</v>
      </c>
      <c r="E56395">
        <v>895.03002900000001</v>
      </c>
      <c r="F56395">
        <v>900.75</v>
      </c>
      <c r="G56395">
        <v>900.75</v>
      </c>
      <c r="H56395">
        <v>340759600</v>
      </c>
      <c r="I56395">
        <v>1098.915</v>
      </c>
    </row>
    <row r="56396" spans="1:9" x14ac:dyDescent="0.3">
      <c r="A56396" s="1">
        <v>5</v>
      </c>
      <c r="B56396" s="2">
        <v>38807</v>
      </c>
      <c r="C56396">
        <v>898.14001499999995</v>
      </c>
      <c r="D56396">
        <v>901.34997599999997</v>
      </c>
      <c r="E56396">
        <v>895.86999500000002</v>
      </c>
      <c r="F56396">
        <v>896.60998500000005</v>
      </c>
      <c r="G56396">
        <v>896.60998500000005</v>
      </c>
      <c r="H56396">
        <v>312119800</v>
      </c>
      <c r="I56396">
        <v>1093.8641817</v>
      </c>
    </row>
    <row r="56397" spans="1:9" x14ac:dyDescent="0.3">
      <c r="A56397" s="1">
        <v>5</v>
      </c>
      <c r="B56397" s="2">
        <v>38810</v>
      </c>
      <c r="C56397">
        <v>900.89001499999995</v>
      </c>
      <c r="D56397">
        <v>903.19000200000005</v>
      </c>
      <c r="E56397">
        <v>899.61999500000002</v>
      </c>
      <c r="F56397">
        <v>903.19000200000005</v>
      </c>
      <c r="G56397">
        <v>903.19000200000005</v>
      </c>
      <c r="H56397">
        <v>262584400</v>
      </c>
      <c r="I56397">
        <v>1101.89180244</v>
      </c>
    </row>
    <row r="56398" spans="1:9" x14ac:dyDescent="0.3">
      <c r="A56398" s="1">
        <v>5</v>
      </c>
      <c r="B56398" s="2">
        <v>38811</v>
      </c>
      <c r="C56398">
        <v>901.14001499999995</v>
      </c>
      <c r="D56398">
        <v>901.14001499999995</v>
      </c>
      <c r="E56398">
        <v>895.34997599999997</v>
      </c>
      <c r="F56398">
        <v>895.53997800000002</v>
      </c>
      <c r="G56398">
        <v>895.53997800000002</v>
      </c>
      <c r="H56398">
        <v>289301600</v>
      </c>
      <c r="I56398">
        <v>1092.5587731600001</v>
      </c>
    </row>
    <row r="56399" spans="1:9" x14ac:dyDescent="0.3">
      <c r="A56399" s="1">
        <v>5</v>
      </c>
      <c r="B56399" s="2">
        <v>38812</v>
      </c>
      <c r="C56399">
        <v>897.78002900000001</v>
      </c>
      <c r="D56399">
        <v>898.97997999999995</v>
      </c>
      <c r="E56399">
        <v>891.69000200000005</v>
      </c>
      <c r="F56399">
        <v>897.669983</v>
      </c>
      <c r="G56399">
        <v>897.669983</v>
      </c>
      <c r="H56399">
        <v>308479600</v>
      </c>
      <c r="I56399">
        <v>1095.15737926</v>
      </c>
    </row>
    <row r="56400" spans="1:9" x14ac:dyDescent="0.3">
      <c r="A56400" s="1">
        <v>5</v>
      </c>
      <c r="B56400" s="2">
        <v>38813</v>
      </c>
      <c r="C56400">
        <v>900.02002000000005</v>
      </c>
      <c r="D56400">
        <v>901.13000499999998</v>
      </c>
      <c r="E56400">
        <v>895.830017</v>
      </c>
      <c r="F56400">
        <v>899.03997800000002</v>
      </c>
      <c r="G56400">
        <v>899.03997800000002</v>
      </c>
      <c r="H56400">
        <v>284713000</v>
      </c>
      <c r="I56400">
        <v>1096.8287731600001</v>
      </c>
    </row>
    <row r="56401" spans="1:9" x14ac:dyDescent="0.3">
      <c r="A56401" s="1">
        <v>5</v>
      </c>
      <c r="B56401" s="2">
        <v>38814</v>
      </c>
      <c r="C56401">
        <v>899.23999000000003</v>
      </c>
      <c r="D56401">
        <v>902.17999299999997</v>
      </c>
      <c r="E56401">
        <v>892.90002400000003</v>
      </c>
      <c r="F56401">
        <v>893.05999799999995</v>
      </c>
      <c r="G56401">
        <v>893.05999799999995</v>
      </c>
      <c r="H56401">
        <v>303735000</v>
      </c>
      <c r="I56401">
        <v>1089.53319756</v>
      </c>
    </row>
    <row r="56402" spans="1:9" x14ac:dyDescent="0.3">
      <c r="A56402" s="1">
        <v>5</v>
      </c>
      <c r="B56402" s="2">
        <v>38817</v>
      </c>
      <c r="C56402">
        <v>891.78002900000001</v>
      </c>
      <c r="D56402">
        <v>894.919983</v>
      </c>
      <c r="E56402">
        <v>890.09997599999997</v>
      </c>
      <c r="F56402">
        <v>894.84002699999996</v>
      </c>
      <c r="G56402">
        <v>894.84002699999996</v>
      </c>
      <c r="H56402">
        <v>206647200</v>
      </c>
      <c r="I56402">
        <v>1091.70483294</v>
      </c>
    </row>
    <row r="56403" spans="1:9" x14ac:dyDescent="0.3">
      <c r="A56403" s="1">
        <v>5</v>
      </c>
      <c r="B56403" s="2">
        <v>38818</v>
      </c>
      <c r="C56403">
        <v>894.59002699999996</v>
      </c>
      <c r="D56403">
        <v>895.61999500000002</v>
      </c>
      <c r="E56403">
        <v>881.86999500000002</v>
      </c>
      <c r="F56403">
        <v>882.919983</v>
      </c>
      <c r="G56403">
        <v>882.919983</v>
      </c>
      <c r="H56403">
        <v>309426800</v>
      </c>
      <c r="I56403">
        <v>1077.1623792600001</v>
      </c>
    </row>
    <row r="56404" spans="1:9" x14ac:dyDescent="0.3">
      <c r="A56404" s="1">
        <v>5</v>
      </c>
      <c r="B56404" s="2">
        <v>38819</v>
      </c>
      <c r="C56404">
        <v>881.72997999999995</v>
      </c>
      <c r="D56404">
        <v>882.70001200000002</v>
      </c>
      <c r="E56404">
        <v>874.94000200000005</v>
      </c>
      <c r="F56404">
        <v>880.080017</v>
      </c>
      <c r="G56404">
        <v>880.080017</v>
      </c>
      <c r="H56404">
        <v>290126000</v>
      </c>
      <c r="I56404">
        <v>1073.69762074</v>
      </c>
    </row>
    <row r="56405" spans="1:9" x14ac:dyDescent="0.3">
      <c r="A56405" s="1">
        <v>5</v>
      </c>
      <c r="B56405" s="2">
        <v>38820</v>
      </c>
      <c r="C56405">
        <v>881.39001499999995</v>
      </c>
      <c r="D56405">
        <v>883.61999500000002</v>
      </c>
      <c r="E56405">
        <v>878.419983</v>
      </c>
      <c r="F56405">
        <v>882.61999500000002</v>
      </c>
      <c r="G56405">
        <v>882.61999500000002</v>
      </c>
      <c r="H56405">
        <v>206358200</v>
      </c>
      <c r="I56405">
        <v>1076.7963938999999</v>
      </c>
    </row>
    <row r="56406" spans="1:9" x14ac:dyDescent="0.3">
      <c r="A56406" s="1">
        <v>5</v>
      </c>
      <c r="B56406" s="2">
        <v>38825</v>
      </c>
      <c r="C56406">
        <v>881.15002400000003</v>
      </c>
      <c r="D56406">
        <v>882.40002400000003</v>
      </c>
      <c r="E56406">
        <v>878.32000700000003</v>
      </c>
      <c r="F56406">
        <v>881.80999799999995</v>
      </c>
      <c r="G56406">
        <v>881.80999799999995</v>
      </c>
      <c r="H56406">
        <v>218349000</v>
      </c>
      <c r="I56406">
        <v>1075.8081975599998</v>
      </c>
    </row>
    <row r="56407" spans="1:9" x14ac:dyDescent="0.3">
      <c r="A56407" s="1">
        <v>5</v>
      </c>
      <c r="B56407" s="2">
        <v>38826</v>
      </c>
      <c r="C56407">
        <v>890.40002400000003</v>
      </c>
      <c r="D56407">
        <v>893.20001200000002</v>
      </c>
      <c r="E56407">
        <v>887.61999500000002</v>
      </c>
      <c r="F56407">
        <v>891.72997999999995</v>
      </c>
      <c r="G56407">
        <v>891.72997999999995</v>
      </c>
      <c r="H56407">
        <v>277922800</v>
      </c>
      <c r="I56407">
        <v>1087.9105755999999</v>
      </c>
    </row>
    <row r="56408" spans="1:9" x14ac:dyDescent="0.3">
      <c r="A56408" s="1">
        <v>5</v>
      </c>
      <c r="B56408" s="2">
        <v>38827</v>
      </c>
      <c r="C56408">
        <v>894.830017</v>
      </c>
      <c r="D56408">
        <v>901.59997599999997</v>
      </c>
      <c r="E56408">
        <v>894.330017</v>
      </c>
      <c r="F56408">
        <v>898.34997599999997</v>
      </c>
      <c r="G56408">
        <v>898.34997599999997</v>
      </c>
      <c r="H56408">
        <v>316380600</v>
      </c>
      <c r="I56408">
        <v>1095.98697072</v>
      </c>
    </row>
    <row r="56409" spans="1:9" x14ac:dyDescent="0.3">
      <c r="A56409" s="1">
        <v>5</v>
      </c>
      <c r="B56409" s="2">
        <v>38828</v>
      </c>
      <c r="C56409">
        <v>901.59002699999996</v>
      </c>
      <c r="D56409">
        <v>906.90002400000003</v>
      </c>
      <c r="E56409">
        <v>901.04998799999998</v>
      </c>
      <c r="F56409">
        <v>906.90002400000003</v>
      </c>
      <c r="G56409">
        <v>906.90002400000003</v>
      </c>
      <c r="H56409">
        <v>313278800</v>
      </c>
      <c r="I56409">
        <v>1106.4180292799999</v>
      </c>
    </row>
    <row r="56410" spans="1:9" x14ac:dyDescent="0.3">
      <c r="A56410" s="1">
        <v>5</v>
      </c>
      <c r="B56410" s="2">
        <v>38831</v>
      </c>
      <c r="C56410">
        <v>903.35998500000005</v>
      </c>
      <c r="D56410">
        <v>905.72997999999995</v>
      </c>
      <c r="E56410">
        <v>902.78997800000002</v>
      </c>
      <c r="F56410">
        <v>903.419983</v>
      </c>
      <c r="G56410">
        <v>903.419983</v>
      </c>
      <c r="H56410">
        <v>244455000</v>
      </c>
      <c r="I56410">
        <v>1102.1723792600001</v>
      </c>
    </row>
    <row r="56411" spans="1:9" x14ac:dyDescent="0.3">
      <c r="A56411" s="1">
        <v>5</v>
      </c>
      <c r="B56411" s="2">
        <v>38832</v>
      </c>
      <c r="C56411">
        <v>904.76000999999997</v>
      </c>
      <c r="D56411">
        <v>908.46002199999998</v>
      </c>
      <c r="E56411">
        <v>904.40002400000003</v>
      </c>
      <c r="F56411">
        <v>905.46997099999999</v>
      </c>
      <c r="G56411">
        <v>905.46997099999999</v>
      </c>
      <c r="H56411">
        <v>265838000</v>
      </c>
      <c r="I56411">
        <v>1104.67336462</v>
      </c>
    </row>
    <row r="56412" spans="1:9" x14ac:dyDescent="0.3">
      <c r="A56412" s="1">
        <v>5</v>
      </c>
      <c r="B56412" s="2">
        <v>38833</v>
      </c>
      <c r="C56412">
        <v>906.04998799999998</v>
      </c>
      <c r="D56412">
        <v>908.17999299999997</v>
      </c>
      <c r="E56412">
        <v>905.32000700000003</v>
      </c>
      <c r="F56412">
        <v>907.46002199999998</v>
      </c>
      <c r="G56412">
        <v>907.46002199999998</v>
      </c>
      <c r="H56412">
        <v>269229400</v>
      </c>
      <c r="I56412">
        <v>1107.10122684</v>
      </c>
    </row>
    <row r="56413" spans="1:9" x14ac:dyDescent="0.3">
      <c r="A56413" s="1">
        <v>5</v>
      </c>
      <c r="B56413" s="2">
        <v>38834</v>
      </c>
      <c r="C56413">
        <v>906.85998500000005</v>
      </c>
      <c r="D56413">
        <v>906.85998500000005</v>
      </c>
      <c r="E56413">
        <v>893.84997599999997</v>
      </c>
      <c r="F56413">
        <v>900.60998500000005</v>
      </c>
      <c r="G56413">
        <v>900.60998500000005</v>
      </c>
      <c r="H56413">
        <v>396765400</v>
      </c>
      <c r="I56413">
        <v>1098.7441817000001</v>
      </c>
    </row>
    <row r="56414" spans="1:9" x14ac:dyDescent="0.3">
      <c r="A56414" s="1">
        <v>5</v>
      </c>
      <c r="B56414" s="2">
        <v>38835</v>
      </c>
      <c r="C56414">
        <v>899.29998799999998</v>
      </c>
      <c r="D56414">
        <v>899.29998799999998</v>
      </c>
      <c r="E56414">
        <v>893.59002699999996</v>
      </c>
      <c r="F56414">
        <v>894.15002400000003</v>
      </c>
      <c r="G56414">
        <v>894.15002400000003</v>
      </c>
      <c r="H56414">
        <v>296321800</v>
      </c>
      <c r="I56414">
        <v>1090.8630292800001</v>
      </c>
    </row>
    <row r="56415" spans="1:9" x14ac:dyDescent="0.3">
      <c r="A56415" s="1">
        <v>5</v>
      </c>
      <c r="B56415" s="2">
        <v>38839</v>
      </c>
      <c r="C56415">
        <v>894.89001499999995</v>
      </c>
      <c r="D56415">
        <v>900.20001200000002</v>
      </c>
      <c r="E56415">
        <v>894.89001499999995</v>
      </c>
      <c r="F56415">
        <v>899.64001499999995</v>
      </c>
      <c r="G56415">
        <v>899.64001499999995</v>
      </c>
      <c r="H56415">
        <v>281760400</v>
      </c>
      <c r="I56415">
        <v>1097.5608182999999</v>
      </c>
    </row>
    <row r="56416" spans="1:9" x14ac:dyDescent="0.3">
      <c r="A56416" s="1">
        <v>5</v>
      </c>
      <c r="B56416" s="2">
        <v>38840</v>
      </c>
      <c r="C56416">
        <v>902.48999000000003</v>
      </c>
      <c r="D56416">
        <v>903.84002699999996</v>
      </c>
      <c r="E56416">
        <v>891.44000200000005</v>
      </c>
      <c r="F56416">
        <v>892.09997599999997</v>
      </c>
      <c r="G56416">
        <v>892.09997599999997</v>
      </c>
      <c r="H56416">
        <v>344736000</v>
      </c>
      <c r="I56416">
        <v>1088.36197072</v>
      </c>
    </row>
    <row r="56417" spans="1:9" x14ac:dyDescent="0.3">
      <c r="A56417" s="1">
        <v>5</v>
      </c>
      <c r="B56417" s="2">
        <v>38841</v>
      </c>
      <c r="C56417">
        <v>892.51000999999997</v>
      </c>
      <c r="D56417">
        <v>898.78997800000002</v>
      </c>
      <c r="E56417">
        <v>891.29998799999998</v>
      </c>
      <c r="F56417">
        <v>898.11999500000002</v>
      </c>
      <c r="G56417">
        <v>898.11999500000002</v>
      </c>
      <c r="H56417">
        <v>243747800</v>
      </c>
      <c r="I56417">
        <v>1095.7063939</v>
      </c>
    </row>
    <row r="56418" spans="1:9" x14ac:dyDescent="0.3">
      <c r="A56418" s="1">
        <v>5</v>
      </c>
      <c r="B56418" s="2">
        <v>38842</v>
      </c>
      <c r="C56418">
        <v>899.47997999999995</v>
      </c>
      <c r="D56418">
        <v>906.84002699999996</v>
      </c>
      <c r="E56418">
        <v>899.46002199999998</v>
      </c>
      <c r="F56418">
        <v>906.84002699999996</v>
      </c>
      <c r="G56418">
        <v>906.84002699999996</v>
      </c>
      <c r="H56418">
        <v>277174200</v>
      </c>
      <c r="I56418">
        <v>1106.3448329399998</v>
      </c>
    </row>
    <row r="56419" spans="1:9" x14ac:dyDescent="0.3">
      <c r="A56419" s="1">
        <v>5</v>
      </c>
      <c r="B56419" s="2">
        <v>38845</v>
      </c>
      <c r="C56419">
        <v>911.20001200000002</v>
      </c>
      <c r="D56419">
        <v>911.28002900000001</v>
      </c>
      <c r="E56419">
        <v>907.5</v>
      </c>
      <c r="F56419">
        <v>908.13000499999998</v>
      </c>
      <c r="G56419">
        <v>908.13000499999998</v>
      </c>
      <c r="H56419">
        <v>234645200</v>
      </c>
      <c r="I56419">
        <v>1107.9186061</v>
      </c>
    </row>
    <row r="56420" spans="1:9" x14ac:dyDescent="0.3">
      <c r="A56420" s="1">
        <v>5</v>
      </c>
      <c r="B56420" s="2">
        <v>38846</v>
      </c>
      <c r="C56420">
        <v>908.36999500000002</v>
      </c>
      <c r="D56420">
        <v>911.40002400000003</v>
      </c>
      <c r="E56420">
        <v>906.11999500000002</v>
      </c>
      <c r="F56420">
        <v>911.40002400000003</v>
      </c>
      <c r="G56420">
        <v>911.40002400000003</v>
      </c>
      <c r="H56420">
        <v>290330800</v>
      </c>
      <c r="I56420">
        <v>1111.9080292799999</v>
      </c>
    </row>
    <row r="56421" spans="1:9" x14ac:dyDescent="0.3">
      <c r="A56421" s="1">
        <v>5</v>
      </c>
      <c r="B56421" s="2">
        <v>38847</v>
      </c>
      <c r="C56421">
        <v>907.21997099999999</v>
      </c>
      <c r="D56421">
        <v>910.76000999999997</v>
      </c>
      <c r="E56421">
        <v>905.28002900000001</v>
      </c>
      <c r="F56421">
        <v>905.28002900000001</v>
      </c>
      <c r="G56421">
        <v>905.28002900000001</v>
      </c>
      <c r="H56421">
        <v>299112400</v>
      </c>
      <c r="I56421">
        <v>1104.44163538</v>
      </c>
    </row>
    <row r="56422" spans="1:9" x14ac:dyDescent="0.3">
      <c r="A56422" s="1">
        <v>5</v>
      </c>
      <c r="B56422" s="2">
        <v>38848</v>
      </c>
      <c r="C56422">
        <v>905.90997300000004</v>
      </c>
      <c r="D56422">
        <v>912.34997599999997</v>
      </c>
      <c r="E56422">
        <v>901.90997300000004</v>
      </c>
      <c r="F56422">
        <v>902.15997300000004</v>
      </c>
      <c r="G56422">
        <v>902.15997300000004</v>
      </c>
      <c r="H56422">
        <v>355147800</v>
      </c>
      <c r="I56422">
        <v>1100.63516706</v>
      </c>
    </row>
    <row r="56423" spans="1:9" x14ac:dyDescent="0.3">
      <c r="A56423" s="1">
        <v>5</v>
      </c>
      <c r="B56423" s="2">
        <v>38849</v>
      </c>
      <c r="C56423">
        <v>895.61999500000002</v>
      </c>
      <c r="D56423">
        <v>896.580017</v>
      </c>
      <c r="E56423">
        <v>881.30999799999995</v>
      </c>
      <c r="F56423">
        <v>881.35998500000005</v>
      </c>
      <c r="G56423">
        <v>881.35998500000005</v>
      </c>
      <c r="H56423">
        <v>443658600</v>
      </c>
      <c r="I56423">
        <v>1075.2591817</v>
      </c>
    </row>
    <row r="56424" spans="1:9" x14ac:dyDescent="0.3">
      <c r="A56424" s="1">
        <v>5</v>
      </c>
      <c r="B56424" s="2">
        <v>38852</v>
      </c>
      <c r="C56424">
        <v>876.01000999999997</v>
      </c>
      <c r="D56424">
        <v>877.52002000000005</v>
      </c>
      <c r="E56424">
        <v>864.80999799999995</v>
      </c>
      <c r="F56424">
        <v>866.98999000000003</v>
      </c>
      <c r="G56424">
        <v>866.98999000000003</v>
      </c>
      <c r="H56424">
        <v>395880800</v>
      </c>
      <c r="I56424">
        <v>1057.7277878</v>
      </c>
    </row>
    <row r="56425" spans="1:9" x14ac:dyDescent="0.3">
      <c r="A56425" s="1">
        <v>5</v>
      </c>
      <c r="B56425" s="2">
        <v>38853</v>
      </c>
      <c r="C56425">
        <v>867.28997800000002</v>
      </c>
      <c r="D56425">
        <v>871.77002000000005</v>
      </c>
      <c r="E56425">
        <v>862.85998500000005</v>
      </c>
      <c r="F56425">
        <v>868.14001499999995</v>
      </c>
      <c r="G56425">
        <v>868.14001499999995</v>
      </c>
      <c r="H56425">
        <v>318134600</v>
      </c>
      <c r="I56425">
        <v>1059.1308182999999</v>
      </c>
    </row>
    <row r="56426" spans="1:9" x14ac:dyDescent="0.3">
      <c r="A56426" s="1">
        <v>5</v>
      </c>
      <c r="B56426" s="2">
        <v>38854</v>
      </c>
      <c r="C56426">
        <v>871.85998500000005</v>
      </c>
      <c r="D56426">
        <v>872.30999799999995</v>
      </c>
      <c r="E56426">
        <v>840.830017</v>
      </c>
      <c r="F56426">
        <v>840.830017</v>
      </c>
      <c r="G56426">
        <v>840.830017</v>
      </c>
      <c r="H56426">
        <v>396897400</v>
      </c>
      <c r="I56426">
        <v>1025.8126207400001</v>
      </c>
    </row>
    <row r="56427" spans="1:9" x14ac:dyDescent="0.3">
      <c r="A56427" s="1">
        <v>5</v>
      </c>
      <c r="B56427" s="2">
        <v>38855</v>
      </c>
      <c r="C56427">
        <v>840.71997099999999</v>
      </c>
      <c r="D56427">
        <v>845.69000200000005</v>
      </c>
      <c r="E56427">
        <v>828.11999500000002</v>
      </c>
      <c r="F56427">
        <v>838.09002699999996</v>
      </c>
      <c r="G56427">
        <v>838.09002699999996</v>
      </c>
      <c r="H56427">
        <v>497644800</v>
      </c>
      <c r="I56427">
        <v>1022.4698329399999</v>
      </c>
    </row>
    <row r="56428" spans="1:9" x14ac:dyDescent="0.3">
      <c r="A56428" s="1">
        <v>5</v>
      </c>
      <c r="B56428" s="2">
        <v>38856</v>
      </c>
      <c r="C56428">
        <v>842.09002699999996</v>
      </c>
      <c r="D56428">
        <v>845.38000499999998</v>
      </c>
      <c r="E56428">
        <v>837.92999299999997</v>
      </c>
      <c r="F56428">
        <v>842.45001200000002</v>
      </c>
      <c r="G56428">
        <v>842.45001200000002</v>
      </c>
      <c r="H56428">
        <v>403795200</v>
      </c>
      <c r="I56428">
        <v>1027.78901464</v>
      </c>
    </row>
    <row r="56429" spans="1:9" x14ac:dyDescent="0.3">
      <c r="A56429" s="1">
        <v>5</v>
      </c>
      <c r="B56429" s="2">
        <v>38859</v>
      </c>
      <c r="C56429">
        <v>834.88000499999998</v>
      </c>
      <c r="D56429">
        <v>836.96997099999999</v>
      </c>
      <c r="E56429">
        <v>816.61999500000002</v>
      </c>
      <c r="F56429">
        <v>819.21002199999998</v>
      </c>
      <c r="G56429">
        <v>819.21002199999998</v>
      </c>
      <c r="H56429">
        <v>417318600</v>
      </c>
      <c r="I56429">
        <v>999.4362268399999</v>
      </c>
    </row>
    <row r="56430" spans="1:9" x14ac:dyDescent="0.3">
      <c r="A56430" s="1">
        <v>5</v>
      </c>
      <c r="B56430" s="2">
        <v>38860</v>
      </c>
      <c r="C56430">
        <v>829.90997300000004</v>
      </c>
      <c r="D56430">
        <v>844.05999799999995</v>
      </c>
      <c r="E56430">
        <v>829.09002699999996</v>
      </c>
      <c r="F56430">
        <v>839.75</v>
      </c>
      <c r="G56430">
        <v>839.75</v>
      </c>
      <c r="H56430">
        <v>448286600</v>
      </c>
      <c r="I56430">
        <v>1024.4949999999999</v>
      </c>
    </row>
    <row r="56431" spans="1:9" x14ac:dyDescent="0.3">
      <c r="A56431" s="1">
        <v>5</v>
      </c>
      <c r="B56431" s="2">
        <v>38861</v>
      </c>
      <c r="C56431">
        <v>832.97997999999995</v>
      </c>
      <c r="D56431">
        <v>835.419983</v>
      </c>
      <c r="E56431">
        <v>823.13000499999998</v>
      </c>
      <c r="F56431">
        <v>831.32000700000003</v>
      </c>
      <c r="G56431">
        <v>831.32000700000003</v>
      </c>
      <c r="H56431">
        <v>403289600</v>
      </c>
      <c r="I56431">
        <v>1014.21040854</v>
      </c>
    </row>
    <row r="56432" spans="1:9" x14ac:dyDescent="0.3">
      <c r="A56432" s="1">
        <v>5</v>
      </c>
      <c r="B56432" s="2">
        <v>38862</v>
      </c>
      <c r="C56432">
        <v>834.04998799999998</v>
      </c>
      <c r="D56432">
        <v>842.69000200000005</v>
      </c>
      <c r="E56432">
        <v>826.44000200000005</v>
      </c>
      <c r="F56432">
        <v>842.65997300000004</v>
      </c>
      <c r="G56432">
        <v>842.65997300000004</v>
      </c>
      <c r="H56432">
        <v>250467000</v>
      </c>
      <c r="I56432">
        <v>1028.04516706</v>
      </c>
    </row>
    <row r="56433" spans="1:9" x14ac:dyDescent="0.3">
      <c r="A56433" s="1">
        <v>5</v>
      </c>
      <c r="B56433" s="2">
        <v>38863</v>
      </c>
      <c r="C56433">
        <v>850.60998500000005</v>
      </c>
      <c r="D56433">
        <v>858.09002699999996</v>
      </c>
      <c r="E56433">
        <v>846.53002900000001</v>
      </c>
      <c r="F56433">
        <v>858.09002699999996</v>
      </c>
      <c r="G56433">
        <v>858.09002699999996</v>
      </c>
      <c r="H56433">
        <v>348084600</v>
      </c>
      <c r="I56433">
        <v>1046.8698329399999</v>
      </c>
    </row>
    <row r="56434" spans="1:9" x14ac:dyDescent="0.3">
      <c r="A56434" s="1">
        <v>5</v>
      </c>
      <c r="B56434" s="2">
        <v>38866</v>
      </c>
      <c r="C56434">
        <v>855.97997999999995</v>
      </c>
      <c r="D56434">
        <v>856.60998500000005</v>
      </c>
      <c r="E56434">
        <v>853.71997099999999</v>
      </c>
      <c r="F56434">
        <v>855.10998500000005</v>
      </c>
      <c r="G56434">
        <v>855.10998500000005</v>
      </c>
      <c r="H56434">
        <v>111951000</v>
      </c>
      <c r="I56434">
        <v>1043.2341817000001</v>
      </c>
    </row>
    <row r="56435" spans="1:9" x14ac:dyDescent="0.3">
      <c r="A56435" s="1">
        <v>5</v>
      </c>
      <c r="B56435" s="2">
        <v>38867</v>
      </c>
      <c r="C56435">
        <v>854.85998500000005</v>
      </c>
      <c r="D56435">
        <v>856.36999500000002</v>
      </c>
      <c r="E56435">
        <v>832.84997599999997</v>
      </c>
      <c r="F56435">
        <v>833.84997599999997</v>
      </c>
      <c r="G56435">
        <v>833.84997599999997</v>
      </c>
      <c r="H56435">
        <v>299025000</v>
      </c>
      <c r="I56435">
        <v>1017.29697072</v>
      </c>
    </row>
    <row r="56436" spans="1:9" x14ac:dyDescent="0.3">
      <c r="A56436" s="1">
        <v>5</v>
      </c>
      <c r="B56436" s="2">
        <v>38868</v>
      </c>
      <c r="C56436">
        <v>822.64001499999995</v>
      </c>
      <c r="D56436">
        <v>843.080017</v>
      </c>
      <c r="E56436">
        <v>822.28002900000001</v>
      </c>
      <c r="F56436">
        <v>842.60998500000005</v>
      </c>
      <c r="G56436">
        <v>842.60998500000005</v>
      </c>
      <c r="H56436">
        <v>370266600</v>
      </c>
      <c r="I56436">
        <v>1027.9841817000001</v>
      </c>
    </row>
    <row r="56437" spans="1:9" x14ac:dyDescent="0.3">
      <c r="A56437" s="1">
        <v>5</v>
      </c>
      <c r="B56437" s="2">
        <v>38869</v>
      </c>
      <c r="C56437">
        <v>841.51000999999997</v>
      </c>
      <c r="D56437">
        <v>846.11999500000002</v>
      </c>
      <c r="E56437">
        <v>834.95001200000002</v>
      </c>
      <c r="F56437">
        <v>845.25</v>
      </c>
      <c r="G56437">
        <v>845.25</v>
      </c>
      <c r="H56437">
        <v>261779200</v>
      </c>
      <c r="I56437">
        <v>1031.2049999999999</v>
      </c>
    </row>
    <row r="56438" spans="1:9" x14ac:dyDescent="0.3">
      <c r="A56438" s="1">
        <v>5</v>
      </c>
      <c r="B56438" s="2">
        <v>38870</v>
      </c>
      <c r="C56438">
        <v>853.61999500000002</v>
      </c>
      <c r="D56438">
        <v>856.09997599999997</v>
      </c>
      <c r="E56438">
        <v>843.080017</v>
      </c>
      <c r="F56438">
        <v>846.42999299999997</v>
      </c>
      <c r="G56438">
        <v>846.42999299999997</v>
      </c>
      <c r="H56438">
        <v>293153400</v>
      </c>
      <c r="I56438">
        <v>1032.6445914599999</v>
      </c>
    </row>
    <row r="56439" spans="1:9" x14ac:dyDescent="0.3">
      <c r="A56439" s="1">
        <v>5</v>
      </c>
      <c r="B56439" s="2">
        <v>38873</v>
      </c>
      <c r="C56439">
        <v>847.44000200000005</v>
      </c>
      <c r="D56439">
        <v>847.5</v>
      </c>
      <c r="E56439">
        <v>838.40002400000003</v>
      </c>
      <c r="F56439">
        <v>839.75</v>
      </c>
      <c r="G56439">
        <v>839.75</v>
      </c>
      <c r="H56439">
        <v>171064000</v>
      </c>
      <c r="I56439">
        <v>1024.4949999999999</v>
      </c>
    </row>
    <row r="56440" spans="1:9" x14ac:dyDescent="0.3">
      <c r="A56440" s="1">
        <v>5</v>
      </c>
      <c r="B56440" s="2">
        <v>38874</v>
      </c>
      <c r="C56440">
        <v>827</v>
      </c>
      <c r="D56440">
        <v>830.84997599999997</v>
      </c>
      <c r="E56440">
        <v>819.44000200000005</v>
      </c>
      <c r="F56440">
        <v>821.34002699999996</v>
      </c>
      <c r="G56440">
        <v>821.34002699999996</v>
      </c>
      <c r="H56440">
        <v>328549000</v>
      </c>
      <c r="I56440">
        <v>1002.0348329399999</v>
      </c>
    </row>
    <row r="56441" spans="1:9" x14ac:dyDescent="0.3">
      <c r="A56441" s="1">
        <v>5</v>
      </c>
      <c r="B56441" s="2">
        <v>38875</v>
      </c>
      <c r="C56441">
        <v>824.28002900000001</v>
      </c>
      <c r="D56441">
        <v>827.59002699999996</v>
      </c>
      <c r="E56441">
        <v>816.54998799999998</v>
      </c>
      <c r="F56441">
        <v>826.59002699999996</v>
      </c>
      <c r="G56441">
        <v>826.59002699999996</v>
      </c>
      <c r="H56441">
        <v>313962600</v>
      </c>
      <c r="I56441">
        <v>1008.43983294</v>
      </c>
    </row>
    <row r="56442" spans="1:9" x14ac:dyDescent="0.3">
      <c r="A56442" s="1">
        <v>5</v>
      </c>
      <c r="B56442" s="2">
        <v>38876</v>
      </c>
      <c r="C56442">
        <v>808</v>
      </c>
      <c r="D56442">
        <v>814.65002400000003</v>
      </c>
      <c r="E56442">
        <v>803.30999799999995</v>
      </c>
      <c r="F56442">
        <v>803.30999799999995</v>
      </c>
      <c r="G56442">
        <v>803.30999799999995</v>
      </c>
      <c r="H56442">
        <v>415062600</v>
      </c>
      <c r="I56442">
        <v>980.03819755999996</v>
      </c>
    </row>
    <row r="56443" spans="1:9" x14ac:dyDescent="0.3">
      <c r="A56443" s="1">
        <v>5</v>
      </c>
      <c r="B56443" s="2">
        <v>38877</v>
      </c>
      <c r="C56443">
        <v>814.23999000000003</v>
      </c>
      <c r="D56443">
        <v>818.53002900000001</v>
      </c>
      <c r="E56443">
        <v>811.21002199999998</v>
      </c>
      <c r="F56443">
        <v>815.86999500000002</v>
      </c>
      <c r="G56443">
        <v>815.86999500000002</v>
      </c>
      <c r="H56443">
        <v>293344200</v>
      </c>
      <c r="I56443">
        <v>995.36139390000005</v>
      </c>
    </row>
    <row r="56444" spans="1:9" x14ac:dyDescent="0.3">
      <c r="A56444" s="1">
        <v>5</v>
      </c>
      <c r="B56444" s="2">
        <v>38880</v>
      </c>
      <c r="C56444">
        <v>817.21997099999999</v>
      </c>
      <c r="D56444">
        <v>817.90002400000003</v>
      </c>
      <c r="E56444">
        <v>808.53997800000002</v>
      </c>
      <c r="F56444">
        <v>808.53997800000002</v>
      </c>
      <c r="G56444">
        <v>808.53997800000002</v>
      </c>
      <c r="H56444">
        <v>226826600</v>
      </c>
      <c r="I56444">
        <v>986.41877316</v>
      </c>
    </row>
    <row r="56445" spans="1:9" x14ac:dyDescent="0.3">
      <c r="A56445" s="1">
        <v>5</v>
      </c>
      <c r="B56445" s="2">
        <v>38881</v>
      </c>
      <c r="C56445">
        <v>794.89001499999995</v>
      </c>
      <c r="D56445">
        <v>798.07000700000003</v>
      </c>
      <c r="E56445">
        <v>786.98999000000003</v>
      </c>
      <c r="F56445">
        <v>791.21002199999998</v>
      </c>
      <c r="G56445">
        <v>791.21002199999998</v>
      </c>
      <c r="H56445">
        <v>400069000</v>
      </c>
      <c r="I56445">
        <v>965.27622683999994</v>
      </c>
    </row>
    <row r="56446" spans="1:9" x14ac:dyDescent="0.3">
      <c r="A56446" s="1">
        <v>5</v>
      </c>
      <c r="B56446" s="2">
        <v>38882</v>
      </c>
      <c r="C56446">
        <v>792.080017</v>
      </c>
      <c r="D56446">
        <v>794.71997099999999</v>
      </c>
      <c r="E56446">
        <v>781.65002400000003</v>
      </c>
      <c r="F56446">
        <v>789.44000200000005</v>
      </c>
      <c r="G56446">
        <v>789.44000200000005</v>
      </c>
      <c r="H56446">
        <v>422106200</v>
      </c>
      <c r="I56446">
        <v>963.11680244000001</v>
      </c>
    </row>
    <row r="56447" spans="1:9" x14ac:dyDescent="0.3">
      <c r="A56447" s="1">
        <v>5</v>
      </c>
      <c r="B56447" s="2">
        <v>38883</v>
      </c>
      <c r="C56447">
        <v>794.61999500000002</v>
      </c>
      <c r="D56447">
        <v>809.5</v>
      </c>
      <c r="E56447">
        <v>794.61999500000002</v>
      </c>
      <c r="F56447">
        <v>809.169983</v>
      </c>
      <c r="G56447">
        <v>809.169983</v>
      </c>
      <c r="H56447">
        <v>342196000</v>
      </c>
      <c r="I56447">
        <v>987.18737925999994</v>
      </c>
    </row>
    <row r="56448" spans="1:9" x14ac:dyDescent="0.3">
      <c r="A56448" s="1">
        <v>5</v>
      </c>
      <c r="B56448" s="2">
        <v>38884</v>
      </c>
      <c r="C56448">
        <v>820.15997300000004</v>
      </c>
      <c r="D56448">
        <v>821.59997599999997</v>
      </c>
      <c r="E56448">
        <v>802.10998500000005</v>
      </c>
      <c r="F56448">
        <v>803.65997300000004</v>
      </c>
      <c r="G56448">
        <v>803.65997300000004</v>
      </c>
      <c r="H56448">
        <v>498244400</v>
      </c>
      <c r="I56448">
        <v>980.46516706</v>
      </c>
    </row>
    <row r="56449" spans="1:9" x14ac:dyDescent="0.3">
      <c r="A56449" s="1">
        <v>5</v>
      </c>
      <c r="B56449" s="2">
        <v>38887</v>
      </c>
      <c r="C56449">
        <v>807.67999299999997</v>
      </c>
      <c r="D56449">
        <v>815.02002000000005</v>
      </c>
      <c r="E56449">
        <v>806.59997599999997</v>
      </c>
      <c r="F56449">
        <v>808.580017</v>
      </c>
      <c r="G56449">
        <v>808.580017</v>
      </c>
      <c r="H56449">
        <v>259814200</v>
      </c>
      <c r="I56449">
        <v>986.46762074000003</v>
      </c>
    </row>
    <row r="56450" spans="1:9" x14ac:dyDescent="0.3">
      <c r="A56450" s="1">
        <v>5</v>
      </c>
      <c r="B56450" s="2">
        <v>38888</v>
      </c>
      <c r="C56450">
        <v>801.54998799999998</v>
      </c>
      <c r="D56450">
        <v>814.21997099999999</v>
      </c>
      <c r="E56450">
        <v>799.90002400000003</v>
      </c>
      <c r="F56450">
        <v>814.21997099999999</v>
      </c>
      <c r="G56450">
        <v>814.21997099999999</v>
      </c>
      <c r="H56450">
        <v>289436800</v>
      </c>
      <c r="I56450">
        <v>993.34836461999998</v>
      </c>
    </row>
    <row r="56451" spans="1:9" x14ac:dyDescent="0.3">
      <c r="A56451" s="1">
        <v>5</v>
      </c>
      <c r="B56451" s="2">
        <v>38889</v>
      </c>
      <c r="C56451">
        <v>816.98999000000003</v>
      </c>
      <c r="D56451">
        <v>816.98999000000003</v>
      </c>
      <c r="E56451">
        <v>805.54998799999998</v>
      </c>
      <c r="F56451">
        <v>815.34997599999997</v>
      </c>
      <c r="G56451">
        <v>815.34997599999997</v>
      </c>
      <c r="H56451">
        <v>291022600</v>
      </c>
      <c r="I56451">
        <v>994.72697071999994</v>
      </c>
    </row>
    <row r="56452" spans="1:9" x14ac:dyDescent="0.3">
      <c r="A56452" s="1">
        <v>5</v>
      </c>
      <c r="B56452" s="2">
        <v>38890</v>
      </c>
      <c r="C56452">
        <v>824.39001499999995</v>
      </c>
      <c r="D56452">
        <v>824.60998500000005</v>
      </c>
      <c r="E56452">
        <v>815.44000200000005</v>
      </c>
      <c r="F56452">
        <v>819.96002199999998</v>
      </c>
      <c r="G56452">
        <v>819.96002199999998</v>
      </c>
      <c r="H56452">
        <v>255985200</v>
      </c>
      <c r="I56452">
        <v>1000.35122684</v>
      </c>
    </row>
    <row r="56453" spans="1:9" x14ac:dyDescent="0.3">
      <c r="A56453" s="1">
        <v>5</v>
      </c>
      <c r="B56453" s="2">
        <v>38891</v>
      </c>
      <c r="C56453">
        <v>823.35998500000005</v>
      </c>
      <c r="D56453">
        <v>824.59997599999997</v>
      </c>
      <c r="E56453">
        <v>817.78002900000001</v>
      </c>
      <c r="F56453">
        <v>822.02002000000005</v>
      </c>
      <c r="G56453">
        <v>822.02002000000005</v>
      </c>
      <c r="H56453">
        <v>214380800</v>
      </c>
      <c r="I56453">
        <v>1002.8644244000001</v>
      </c>
    </row>
    <row r="56454" spans="1:9" x14ac:dyDescent="0.3">
      <c r="A56454" s="1">
        <v>5</v>
      </c>
      <c r="B56454" s="2">
        <v>38894</v>
      </c>
      <c r="C56454">
        <v>824.90002400000003</v>
      </c>
      <c r="D56454">
        <v>824.90002400000003</v>
      </c>
      <c r="E56454">
        <v>820.26000999999997</v>
      </c>
      <c r="F56454">
        <v>821.22997999999995</v>
      </c>
      <c r="G56454">
        <v>821.22997999999995</v>
      </c>
      <c r="H56454">
        <v>268943600</v>
      </c>
      <c r="I56454">
        <v>1001.9005755999999</v>
      </c>
    </row>
    <row r="56455" spans="1:9" x14ac:dyDescent="0.3">
      <c r="A56455" s="1">
        <v>5</v>
      </c>
      <c r="B56455" s="2">
        <v>38895</v>
      </c>
      <c r="C56455">
        <v>825.96997099999999</v>
      </c>
      <c r="D56455">
        <v>826.29998799999998</v>
      </c>
      <c r="E56455">
        <v>814.96002199999998</v>
      </c>
      <c r="F56455">
        <v>815.80999799999995</v>
      </c>
      <c r="G56455">
        <v>815.80999799999995</v>
      </c>
      <c r="H56455">
        <v>251428600</v>
      </c>
      <c r="I56455">
        <v>995.28819755999996</v>
      </c>
    </row>
    <row r="56456" spans="1:9" x14ac:dyDescent="0.3">
      <c r="A56456" s="1">
        <v>5</v>
      </c>
      <c r="B56456" s="2">
        <v>38896</v>
      </c>
      <c r="C56456">
        <v>813.05999799999995</v>
      </c>
      <c r="D56456">
        <v>820.67999299999997</v>
      </c>
      <c r="E56456">
        <v>811.46002199999998</v>
      </c>
      <c r="F56456">
        <v>816.54998799999998</v>
      </c>
      <c r="G56456">
        <v>816.54998799999998</v>
      </c>
      <c r="H56456">
        <v>260934400</v>
      </c>
      <c r="I56456">
        <v>996.19098536000001</v>
      </c>
    </row>
    <row r="56457" spans="1:9" x14ac:dyDescent="0.3">
      <c r="A56457" s="1">
        <v>5</v>
      </c>
      <c r="B56457" s="2">
        <v>38897</v>
      </c>
      <c r="C56457">
        <v>823.15002400000003</v>
      </c>
      <c r="D56457">
        <v>832.80999799999995</v>
      </c>
      <c r="E56457">
        <v>821.01000999999997</v>
      </c>
      <c r="F56457">
        <v>832.70001200000002</v>
      </c>
      <c r="G56457">
        <v>832.70001200000002</v>
      </c>
      <c r="H56457">
        <v>271098200</v>
      </c>
      <c r="I56457">
        <v>1015.89401464</v>
      </c>
    </row>
    <row r="56458" spans="1:9" x14ac:dyDescent="0.3">
      <c r="A56458" s="1">
        <v>5</v>
      </c>
      <c r="B56458" s="2">
        <v>38898</v>
      </c>
      <c r="C56458">
        <v>843.84002699999996</v>
      </c>
      <c r="D56458">
        <v>848.51000999999997</v>
      </c>
      <c r="E56458">
        <v>839.26000999999997</v>
      </c>
      <c r="F56458">
        <v>847.34002699999996</v>
      </c>
      <c r="G56458">
        <v>847.34002699999996</v>
      </c>
      <c r="H56458">
        <v>312767600</v>
      </c>
      <c r="I56458">
        <v>1033.7548329399999</v>
      </c>
    </row>
    <row r="56459" spans="1:9" x14ac:dyDescent="0.3">
      <c r="A56459" s="1">
        <v>5</v>
      </c>
      <c r="B56459" s="2">
        <v>38901</v>
      </c>
      <c r="C56459">
        <v>848.39001499999995</v>
      </c>
      <c r="D56459">
        <v>850.85998500000005</v>
      </c>
      <c r="E56459">
        <v>846.34002699999996</v>
      </c>
      <c r="F56459">
        <v>850.85998500000005</v>
      </c>
      <c r="G56459">
        <v>850.85998500000005</v>
      </c>
      <c r="H56459">
        <v>219418000</v>
      </c>
      <c r="I56459">
        <v>1038.0491817</v>
      </c>
    </row>
    <row r="56460" spans="1:9" x14ac:dyDescent="0.3">
      <c r="A56460" s="1">
        <v>5</v>
      </c>
      <c r="B56460" s="2">
        <v>38902</v>
      </c>
      <c r="C56460">
        <v>851.72997999999995</v>
      </c>
      <c r="D56460">
        <v>851.72997999999995</v>
      </c>
      <c r="E56460">
        <v>846.330017</v>
      </c>
      <c r="F56460">
        <v>851.36999500000002</v>
      </c>
      <c r="G56460">
        <v>851.36999500000002</v>
      </c>
      <c r="H56460">
        <v>134998300</v>
      </c>
      <c r="I56460">
        <v>1038.6713939000001</v>
      </c>
    </row>
    <row r="56461" spans="1:9" x14ac:dyDescent="0.3">
      <c r="A56461" s="1">
        <v>5</v>
      </c>
      <c r="B56461" s="2">
        <v>38903</v>
      </c>
      <c r="C56461">
        <v>847.61999500000002</v>
      </c>
      <c r="D56461">
        <v>847.77002000000005</v>
      </c>
      <c r="E56461">
        <v>837.94000200000005</v>
      </c>
      <c r="F56461">
        <v>840.46997099999999</v>
      </c>
      <c r="G56461">
        <v>840.46997099999999</v>
      </c>
      <c r="H56461">
        <v>298451500</v>
      </c>
      <c r="I56461">
        <v>1025.3733646200001</v>
      </c>
    </row>
    <row r="56462" spans="1:9" x14ac:dyDescent="0.3">
      <c r="A56462" s="1">
        <v>5</v>
      </c>
      <c r="B56462" s="2">
        <v>38904</v>
      </c>
      <c r="C56462">
        <v>842.34997599999997</v>
      </c>
      <c r="D56462">
        <v>847.04998799999998</v>
      </c>
      <c r="E56462">
        <v>841.72997999999995</v>
      </c>
      <c r="F56462">
        <v>846.53002900000001</v>
      </c>
      <c r="G56462">
        <v>846.53002900000001</v>
      </c>
      <c r="H56462">
        <v>235086300</v>
      </c>
      <c r="I56462">
        <v>1032.76663538</v>
      </c>
    </row>
    <row r="56463" spans="1:9" x14ac:dyDescent="0.3">
      <c r="A56463" s="1">
        <v>5</v>
      </c>
      <c r="B56463" s="2">
        <v>38905</v>
      </c>
      <c r="C56463">
        <v>844.330017</v>
      </c>
      <c r="D56463">
        <v>847.76000999999997</v>
      </c>
      <c r="E56463">
        <v>839.34002699999996</v>
      </c>
      <c r="F56463">
        <v>844.5</v>
      </c>
      <c r="G56463">
        <v>844.5</v>
      </c>
      <c r="H56463">
        <v>246037200</v>
      </c>
      <c r="I56463">
        <v>1030.29</v>
      </c>
    </row>
    <row r="56464" spans="1:9" x14ac:dyDescent="0.3">
      <c r="A56464" s="1">
        <v>5</v>
      </c>
      <c r="B56464" s="2">
        <v>38908</v>
      </c>
      <c r="C56464">
        <v>842.59997599999997</v>
      </c>
      <c r="D56464">
        <v>849.39001499999995</v>
      </c>
      <c r="E56464">
        <v>838.98999000000003</v>
      </c>
      <c r="F56464">
        <v>848.69000200000005</v>
      </c>
      <c r="G56464">
        <v>848.69000200000005</v>
      </c>
      <c r="H56464">
        <v>191126600</v>
      </c>
      <c r="I56464">
        <v>1035.40180244</v>
      </c>
    </row>
    <row r="56465" spans="1:9" x14ac:dyDescent="0.3">
      <c r="A56465" s="1">
        <v>5</v>
      </c>
      <c r="B56465" s="2">
        <v>38909</v>
      </c>
      <c r="C56465">
        <v>844.71997099999999</v>
      </c>
      <c r="D56465">
        <v>847.26000999999997</v>
      </c>
      <c r="E56465">
        <v>837.15997300000004</v>
      </c>
      <c r="F56465">
        <v>839.080017</v>
      </c>
      <c r="G56465">
        <v>839.080017</v>
      </c>
      <c r="H56465">
        <v>301163100</v>
      </c>
      <c r="I56465">
        <v>1023.67762074</v>
      </c>
    </row>
    <row r="56466" spans="1:9" x14ac:dyDescent="0.3">
      <c r="A56466" s="1">
        <v>5</v>
      </c>
      <c r="B56466" s="2">
        <v>38910</v>
      </c>
      <c r="C56466">
        <v>843.85998500000005</v>
      </c>
      <c r="D56466">
        <v>848.26000999999997</v>
      </c>
      <c r="E56466">
        <v>842.330017</v>
      </c>
      <c r="F56466">
        <v>843.53002900000001</v>
      </c>
      <c r="G56466">
        <v>843.53002900000001</v>
      </c>
      <c r="H56466">
        <v>243666400</v>
      </c>
      <c r="I56466">
        <v>1029.1066353799999</v>
      </c>
    </row>
    <row r="56467" spans="1:9" x14ac:dyDescent="0.3">
      <c r="A56467" s="1">
        <v>5</v>
      </c>
      <c r="B56467" s="2">
        <v>38911</v>
      </c>
      <c r="C56467">
        <v>837.86999500000002</v>
      </c>
      <c r="D56467">
        <v>838.05999799999995</v>
      </c>
      <c r="E56467">
        <v>828.28997800000002</v>
      </c>
      <c r="F56467">
        <v>830.78002900000001</v>
      </c>
      <c r="G56467">
        <v>830.78002900000001</v>
      </c>
      <c r="H56467">
        <v>320441100</v>
      </c>
      <c r="I56467">
        <v>1013.55163538</v>
      </c>
    </row>
    <row r="56468" spans="1:9" x14ac:dyDescent="0.3">
      <c r="A56468" s="1">
        <v>5</v>
      </c>
      <c r="B56468" s="2">
        <v>38912</v>
      </c>
      <c r="C56468">
        <v>823.45001200000002</v>
      </c>
      <c r="D56468">
        <v>829.169983</v>
      </c>
      <c r="E56468">
        <v>819.71002199999998</v>
      </c>
      <c r="F56468">
        <v>819.71002199999998</v>
      </c>
      <c r="G56468">
        <v>819.71002199999998</v>
      </c>
      <c r="H56468">
        <v>227200700</v>
      </c>
      <c r="I56468">
        <v>1000.0462268399999</v>
      </c>
    </row>
    <row r="56469" spans="1:9" x14ac:dyDescent="0.3">
      <c r="A56469" s="1">
        <v>5</v>
      </c>
      <c r="B56469" s="2">
        <v>38915</v>
      </c>
      <c r="C56469">
        <v>821.11999500000002</v>
      </c>
      <c r="D56469">
        <v>821.21002199999998</v>
      </c>
      <c r="E56469">
        <v>808.69000200000005</v>
      </c>
      <c r="F56469">
        <v>815.11999500000002</v>
      </c>
      <c r="G56469">
        <v>815.11999500000002</v>
      </c>
      <c r="H56469">
        <v>273475400</v>
      </c>
      <c r="I56469">
        <v>994.44639389999998</v>
      </c>
    </row>
    <row r="56470" spans="1:9" x14ac:dyDescent="0.3">
      <c r="A56470" s="1">
        <v>5</v>
      </c>
      <c r="B56470" s="2">
        <v>38916</v>
      </c>
      <c r="C56470">
        <v>813.88000499999998</v>
      </c>
      <c r="D56470">
        <v>817.53997800000002</v>
      </c>
      <c r="E56470">
        <v>809.59002699999996</v>
      </c>
      <c r="F56470">
        <v>813.09002699999996</v>
      </c>
      <c r="G56470">
        <v>813.09002699999996</v>
      </c>
      <c r="H56470">
        <v>265517200</v>
      </c>
      <c r="I56470">
        <v>991.96983293999995</v>
      </c>
    </row>
    <row r="56471" spans="1:9" x14ac:dyDescent="0.3">
      <c r="A56471" s="1">
        <v>5</v>
      </c>
      <c r="B56471" s="2">
        <v>38917</v>
      </c>
      <c r="C56471">
        <v>814.90997300000004</v>
      </c>
      <c r="D56471">
        <v>831.830017</v>
      </c>
      <c r="E56471">
        <v>814.90997300000004</v>
      </c>
      <c r="F56471">
        <v>831.82000700000003</v>
      </c>
      <c r="G56471">
        <v>831.82000700000003</v>
      </c>
      <c r="H56471">
        <v>296169200</v>
      </c>
      <c r="I56471">
        <v>1014.82040854</v>
      </c>
    </row>
    <row r="56472" spans="1:9" x14ac:dyDescent="0.3">
      <c r="A56472" s="1">
        <v>5</v>
      </c>
      <c r="B56472" s="2">
        <v>38918</v>
      </c>
      <c r="C56472">
        <v>835.830017</v>
      </c>
      <c r="D56472">
        <v>839.32000700000003</v>
      </c>
      <c r="E56472">
        <v>833.22997999999995</v>
      </c>
      <c r="F56472">
        <v>834.919983</v>
      </c>
      <c r="G56472">
        <v>834.919983</v>
      </c>
      <c r="H56472">
        <v>236870400</v>
      </c>
      <c r="I56472">
        <v>1018.60237926</v>
      </c>
    </row>
    <row r="56473" spans="1:9" x14ac:dyDescent="0.3">
      <c r="A56473" s="1">
        <v>5</v>
      </c>
      <c r="B56473" s="2">
        <v>38919</v>
      </c>
      <c r="C56473">
        <v>831.01000999999997</v>
      </c>
      <c r="D56473">
        <v>833.65997300000004</v>
      </c>
      <c r="E56473">
        <v>825.77002000000005</v>
      </c>
      <c r="F56473">
        <v>828.07000700000003</v>
      </c>
      <c r="G56473">
        <v>828.07000700000003</v>
      </c>
      <c r="H56473">
        <v>241487900</v>
      </c>
      <c r="I56473">
        <v>1010.24540854</v>
      </c>
    </row>
    <row r="56474" spans="1:9" x14ac:dyDescent="0.3">
      <c r="A56474" s="1">
        <v>5</v>
      </c>
      <c r="B56474" s="2">
        <v>38922</v>
      </c>
      <c r="C56474">
        <v>829.20001200000002</v>
      </c>
      <c r="D56474">
        <v>844.94000200000005</v>
      </c>
      <c r="E56474">
        <v>829.20001200000002</v>
      </c>
      <c r="F56474">
        <v>844.15997300000004</v>
      </c>
      <c r="G56474">
        <v>844.15997300000004</v>
      </c>
      <c r="H56474">
        <v>200604700</v>
      </c>
      <c r="I56474">
        <v>1029.87516706</v>
      </c>
    </row>
    <row r="56475" spans="1:9" x14ac:dyDescent="0.3">
      <c r="A56475" s="1">
        <v>5</v>
      </c>
      <c r="B56475" s="2">
        <v>38923</v>
      </c>
      <c r="C56475">
        <v>846.90002400000003</v>
      </c>
      <c r="D56475">
        <v>849.44000200000005</v>
      </c>
      <c r="E56475">
        <v>843.64001499999995</v>
      </c>
      <c r="F56475">
        <v>846.19000200000005</v>
      </c>
      <c r="G56475">
        <v>846.19000200000005</v>
      </c>
      <c r="H56475">
        <v>232594800</v>
      </c>
      <c r="I56475">
        <v>1032.35180244</v>
      </c>
    </row>
    <row r="56476" spans="1:9" x14ac:dyDescent="0.3">
      <c r="A56476" s="1">
        <v>5</v>
      </c>
      <c r="B56476" s="2">
        <v>38924</v>
      </c>
      <c r="C56476">
        <v>847.51000999999997</v>
      </c>
      <c r="D56476">
        <v>850.42999299999997</v>
      </c>
      <c r="E56476">
        <v>846.77002000000005</v>
      </c>
      <c r="F56476">
        <v>849.64001499999995</v>
      </c>
      <c r="G56476">
        <v>849.64001499999995</v>
      </c>
      <c r="H56476">
        <v>233746100</v>
      </c>
      <c r="I56476">
        <v>1036.5608182999999</v>
      </c>
    </row>
    <row r="56477" spans="1:9" x14ac:dyDescent="0.3">
      <c r="A56477" s="1">
        <v>5</v>
      </c>
      <c r="B56477" s="2">
        <v>38925</v>
      </c>
      <c r="C56477">
        <v>854.32000700000003</v>
      </c>
      <c r="D56477">
        <v>859.36999500000002</v>
      </c>
      <c r="E56477">
        <v>852.44000200000005</v>
      </c>
      <c r="F56477">
        <v>859.36999500000002</v>
      </c>
      <c r="G56477">
        <v>859.36999500000002</v>
      </c>
      <c r="H56477">
        <v>336448000</v>
      </c>
      <c r="I56477">
        <v>1048.4313939000001</v>
      </c>
    </row>
    <row r="56478" spans="1:9" x14ac:dyDescent="0.3">
      <c r="A56478" s="1">
        <v>5</v>
      </c>
      <c r="B56478" s="2">
        <v>38926</v>
      </c>
      <c r="C56478">
        <v>855.61999500000002</v>
      </c>
      <c r="D56478">
        <v>864.03002900000001</v>
      </c>
      <c r="E56478">
        <v>854.34997599999997</v>
      </c>
      <c r="F56478">
        <v>864.03002900000001</v>
      </c>
      <c r="G56478">
        <v>864.03002900000001</v>
      </c>
      <c r="H56478">
        <v>266071100</v>
      </c>
      <c r="I56478">
        <v>1054.1166353799999</v>
      </c>
    </row>
    <row r="56479" spans="1:9" x14ac:dyDescent="0.3">
      <c r="A56479" s="1">
        <v>5</v>
      </c>
      <c r="B56479" s="2">
        <v>38929</v>
      </c>
      <c r="C56479">
        <v>864.44000200000005</v>
      </c>
      <c r="D56479">
        <v>864.54998799999998</v>
      </c>
      <c r="E56479">
        <v>860.20001200000002</v>
      </c>
      <c r="F56479">
        <v>860.65997300000004</v>
      </c>
      <c r="G56479">
        <v>860.65997300000004</v>
      </c>
      <c r="H56479">
        <v>211531900</v>
      </c>
      <c r="I56479">
        <v>1050.0051670600001</v>
      </c>
    </row>
    <row r="56480" spans="1:9" x14ac:dyDescent="0.3">
      <c r="A56480" s="1">
        <v>5</v>
      </c>
      <c r="B56480" s="2">
        <v>38930</v>
      </c>
      <c r="C56480">
        <v>860.29998799999998</v>
      </c>
      <c r="D56480">
        <v>863.09997599999997</v>
      </c>
      <c r="E56480">
        <v>850.73999000000003</v>
      </c>
      <c r="F56480">
        <v>852.59997599999997</v>
      </c>
      <c r="G56480">
        <v>852.59997599999997</v>
      </c>
      <c r="H56480">
        <v>261875000</v>
      </c>
      <c r="I56480">
        <v>1040.17197072</v>
      </c>
    </row>
    <row r="56481" spans="1:9" x14ac:dyDescent="0.3">
      <c r="A56481" s="1">
        <v>5</v>
      </c>
      <c r="B56481" s="2">
        <v>38931</v>
      </c>
      <c r="C56481">
        <v>857.04998799999998</v>
      </c>
      <c r="D56481">
        <v>864.34997599999997</v>
      </c>
      <c r="E56481">
        <v>856.01000999999997</v>
      </c>
      <c r="F56481">
        <v>864.30999799999995</v>
      </c>
      <c r="G56481">
        <v>864.30999799999995</v>
      </c>
      <c r="H56481">
        <v>248627900</v>
      </c>
      <c r="I56481">
        <v>1054.4581975599999</v>
      </c>
    </row>
    <row r="56482" spans="1:9" x14ac:dyDescent="0.3">
      <c r="A56482" s="1">
        <v>5</v>
      </c>
      <c r="B56482" s="2">
        <v>38932</v>
      </c>
      <c r="C56482">
        <v>864.10998500000005</v>
      </c>
      <c r="D56482">
        <v>864.52002000000005</v>
      </c>
      <c r="E56482">
        <v>853.13000499999998</v>
      </c>
      <c r="F56482">
        <v>856.90002400000003</v>
      </c>
      <c r="G56482">
        <v>856.90002400000003</v>
      </c>
      <c r="H56482">
        <v>291588000</v>
      </c>
      <c r="I56482">
        <v>1045.4180292799999</v>
      </c>
    </row>
    <row r="56483" spans="1:9" x14ac:dyDescent="0.3">
      <c r="A56483" s="1">
        <v>5</v>
      </c>
      <c r="B56483" s="2">
        <v>38933</v>
      </c>
      <c r="C56483">
        <v>861.85998500000005</v>
      </c>
      <c r="D56483">
        <v>870.27002000000005</v>
      </c>
      <c r="E56483">
        <v>859.89001499999995</v>
      </c>
      <c r="F56483">
        <v>867.28997800000002</v>
      </c>
      <c r="G56483">
        <v>867.28997800000002</v>
      </c>
      <c r="H56483">
        <v>268915900</v>
      </c>
      <c r="I56483">
        <v>1058.09377316</v>
      </c>
    </row>
    <row r="56484" spans="1:9" x14ac:dyDescent="0.3">
      <c r="A56484" s="1">
        <v>5</v>
      </c>
      <c r="B56484" s="2">
        <v>38936</v>
      </c>
      <c r="C56484">
        <v>858.580017</v>
      </c>
      <c r="D56484">
        <v>860.97997999999995</v>
      </c>
      <c r="E56484">
        <v>854.54998799999998</v>
      </c>
      <c r="F56484">
        <v>856.28002900000001</v>
      </c>
      <c r="G56484">
        <v>856.28002900000001</v>
      </c>
      <c r="H56484">
        <v>181893900</v>
      </c>
      <c r="I56484">
        <v>1044.66163538</v>
      </c>
    </row>
    <row r="56485" spans="1:9" x14ac:dyDescent="0.3">
      <c r="A56485" s="1">
        <v>5</v>
      </c>
      <c r="B56485" s="2">
        <v>38937</v>
      </c>
      <c r="C56485">
        <v>860.77002000000005</v>
      </c>
      <c r="D56485">
        <v>861.89001499999995</v>
      </c>
      <c r="E56485">
        <v>854.36999500000002</v>
      </c>
      <c r="F56485">
        <v>857.14001499999995</v>
      </c>
      <c r="G56485">
        <v>857.14001499999995</v>
      </c>
      <c r="H56485">
        <v>183046900</v>
      </c>
      <c r="I56485">
        <v>1045.7108182999998</v>
      </c>
    </row>
    <row r="56486" spans="1:9" x14ac:dyDescent="0.3">
      <c r="A56486" s="1">
        <v>5</v>
      </c>
      <c r="B56486" s="2">
        <v>38938</v>
      </c>
      <c r="C56486">
        <v>858.89001499999995</v>
      </c>
      <c r="D56486">
        <v>865.65997300000004</v>
      </c>
      <c r="E56486">
        <v>853.36999500000002</v>
      </c>
      <c r="F56486">
        <v>864.27002000000005</v>
      </c>
      <c r="G56486">
        <v>864.27002000000005</v>
      </c>
      <c r="H56486">
        <v>234982500</v>
      </c>
      <c r="I56486">
        <v>1054.4094244</v>
      </c>
    </row>
    <row r="56487" spans="1:9" x14ac:dyDescent="0.3">
      <c r="A56487" s="1">
        <v>5</v>
      </c>
      <c r="B56487" s="2">
        <v>38939</v>
      </c>
      <c r="C56487">
        <v>856.44000200000005</v>
      </c>
      <c r="D56487">
        <v>858.76000999999997</v>
      </c>
      <c r="E56487">
        <v>850.79998799999998</v>
      </c>
      <c r="F56487">
        <v>857.46002199999998</v>
      </c>
      <c r="G56487">
        <v>857.46002199999998</v>
      </c>
      <c r="H56487">
        <v>268903600</v>
      </c>
      <c r="I56487">
        <v>1046.10122684</v>
      </c>
    </row>
    <row r="56488" spans="1:9" x14ac:dyDescent="0.3">
      <c r="A56488" s="1">
        <v>5</v>
      </c>
      <c r="B56488" s="2">
        <v>38940</v>
      </c>
      <c r="C56488">
        <v>858.78002900000001</v>
      </c>
      <c r="D56488">
        <v>863</v>
      </c>
      <c r="E56488">
        <v>855.70001200000002</v>
      </c>
      <c r="F56488">
        <v>858.78997800000002</v>
      </c>
      <c r="G56488">
        <v>858.78997800000002</v>
      </c>
      <c r="H56488">
        <v>208385100</v>
      </c>
      <c r="I56488">
        <v>1047.7237731600001</v>
      </c>
    </row>
    <row r="56489" spans="1:9" x14ac:dyDescent="0.3">
      <c r="A56489" s="1">
        <v>5</v>
      </c>
      <c r="B56489" s="2">
        <v>38943</v>
      </c>
      <c r="C56489">
        <v>863.55999799999995</v>
      </c>
      <c r="D56489">
        <v>868.40002400000003</v>
      </c>
      <c r="E56489">
        <v>863.55999799999995</v>
      </c>
      <c r="F56489">
        <v>868.07000700000003</v>
      </c>
      <c r="G56489">
        <v>868.07000700000003</v>
      </c>
      <c r="H56489">
        <v>172899900</v>
      </c>
      <c r="I56489">
        <v>1059.0454085399999</v>
      </c>
    </row>
    <row r="56490" spans="1:9" x14ac:dyDescent="0.3">
      <c r="A56490" s="1">
        <v>5</v>
      </c>
      <c r="B56490" s="2">
        <v>38944</v>
      </c>
      <c r="C56490">
        <v>865.75</v>
      </c>
      <c r="D56490">
        <v>880.07000700000003</v>
      </c>
      <c r="E56490">
        <v>865.40002400000003</v>
      </c>
      <c r="F56490">
        <v>878.59997599999997</v>
      </c>
      <c r="G56490">
        <v>878.59997599999997</v>
      </c>
      <c r="H56490">
        <v>204492800</v>
      </c>
      <c r="I56490">
        <v>1071.89197072</v>
      </c>
    </row>
    <row r="56491" spans="1:9" x14ac:dyDescent="0.3">
      <c r="A56491" s="1">
        <v>5</v>
      </c>
      <c r="B56491" s="2">
        <v>38945</v>
      </c>
      <c r="C56491">
        <v>879.10998500000005</v>
      </c>
      <c r="D56491">
        <v>882.98999000000003</v>
      </c>
      <c r="E56491">
        <v>876.85998500000005</v>
      </c>
      <c r="F56491">
        <v>882.28997800000002</v>
      </c>
      <c r="G56491">
        <v>882.28997800000002</v>
      </c>
      <c r="H56491">
        <v>275340800</v>
      </c>
      <c r="I56491">
        <v>1076.3937731599999</v>
      </c>
    </row>
    <row r="56492" spans="1:9" x14ac:dyDescent="0.3">
      <c r="A56492" s="1">
        <v>5</v>
      </c>
      <c r="B56492" s="2">
        <v>38946</v>
      </c>
      <c r="C56492">
        <v>882.830017</v>
      </c>
      <c r="D56492">
        <v>883.27002000000005</v>
      </c>
      <c r="E56492">
        <v>879.28997800000002</v>
      </c>
      <c r="F56492">
        <v>882.46002199999998</v>
      </c>
      <c r="G56492">
        <v>882.46002199999998</v>
      </c>
      <c r="H56492">
        <v>230338700</v>
      </c>
      <c r="I56492">
        <v>1076.60122684</v>
      </c>
    </row>
    <row r="56493" spans="1:9" x14ac:dyDescent="0.3">
      <c r="A56493" s="1">
        <v>5</v>
      </c>
      <c r="B56493" s="2">
        <v>38947</v>
      </c>
      <c r="C56493">
        <v>881.89001499999995</v>
      </c>
      <c r="D56493">
        <v>885.26000999999997</v>
      </c>
      <c r="E56493">
        <v>880.73999000000003</v>
      </c>
      <c r="F56493">
        <v>882.25</v>
      </c>
      <c r="G56493">
        <v>882.25</v>
      </c>
      <c r="H56493">
        <v>247981000</v>
      </c>
      <c r="I56493">
        <v>1076.345</v>
      </c>
    </row>
    <row r="56494" spans="1:9" x14ac:dyDescent="0.3">
      <c r="A56494" s="1">
        <v>5</v>
      </c>
      <c r="B56494" s="2">
        <v>38950</v>
      </c>
      <c r="C56494">
        <v>880.85998500000005</v>
      </c>
      <c r="D56494">
        <v>882.01000999999997</v>
      </c>
      <c r="E56494">
        <v>876.60998500000005</v>
      </c>
      <c r="F56494">
        <v>878.65997300000004</v>
      </c>
      <c r="G56494">
        <v>878.65997300000004</v>
      </c>
      <c r="H56494">
        <v>156025900</v>
      </c>
      <c r="I56494">
        <v>1071.9651670600001</v>
      </c>
    </row>
    <row r="56495" spans="1:9" x14ac:dyDescent="0.3">
      <c r="A56495" s="1">
        <v>5</v>
      </c>
      <c r="B56495" s="2">
        <v>38951</v>
      </c>
      <c r="C56495">
        <v>882.01000999999997</v>
      </c>
      <c r="D56495">
        <v>882.69000200000005</v>
      </c>
      <c r="E56495">
        <v>873.67999299999997</v>
      </c>
      <c r="F56495">
        <v>881.48999000000003</v>
      </c>
      <c r="G56495">
        <v>881.48999000000003</v>
      </c>
      <c r="H56495">
        <v>199680400</v>
      </c>
      <c r="I56495">
        <v>1075.4177878</v>
      </c>
    </row>
    <row r="56496" spans="1:9" x14ac:dyDescent="0.3">
      <c r="A56496" s="1">
        <v>5</v>
      </c>
      <c r="B56496" s="2">
        <v>38952</v>
      </c>
      <c r="C56496">
        <v>880.46997099999999</v>
      </c>
      <c r="D56496">
        <v>881.04998799999998</v>
      </c>
      <c r="E56496">
        <v>873.94000200000005</v>
      </c>
      <c r="F56496">
        <v>875</v>
      </c>
      <c r="G56496">
        <v>875</v>
      </c>
      <c r="H56496">
        <v>190855600</v>
      </c>
      <c r="I56496">
        <v>1067.5</v>
      </c>
    </row>
    <row r="56497" spans="1:9" x14ac:dyDescent="0.3">
      <c r="A56497" s="1">
        <v>5</v>
      </c>
      <c r="B56497" s="2">
        <v>38953</v>
      </c>
      <c r="C56497">
        <v>874.63000499999998</v>
      </c>
      <c r="D56497">
        <v>882.03997800000002</v>
      </c>
      <c r="E56497">
        <v>872.25</v>
      </c>
      <c r="F56497">
        <v>879.28002900000001</v>
      </c>
      <c r="G56497">
        <v>879.28002900000001</v>
      </c>
      <c r="H56497">
        <v>215787600</v>
      </c>
      <c r="I56497">
        <v>1072.72163538</v>
      </c>
    </row>
    <row r="56498" spans="1:9" x14ac:dyDescent="0.3">
      <c r="A56498" s="1">
        <v>5</v>
      </c>
      <c r="B56498" s="2">
        <v>38954</v>
      </c>
      <c r="C56498">
        <v>880.45001200000002</v>
      </c>
      <c r="D56498">
        <v>883.13000499999998</v>
      </c>
      <c r="E56498">
        <v>877.26000999999997</v>
      </c>
      <c r="F56498">
        <v>879.75</v>
      </c>
      <c r="G56498">
        <v>879.75</v>
      </c>
      <c r="H56498">
        <v>187442400</v>
      </c>
      <c r="I56498">
        <v>1073.2950000000001</v>
      </c>
    </row>
    <row r="56499" spans="1:9" x14ac:dyDescent="0.3">
      <c r="A56499" s="1">
        <v>5</v>
      </c>
      <c r="B56499" s="2">
        <v>38957</v>
      </c>
      <c r="C56499">
        <v>877.52002000000005</v>
      </c>
      <c r="D56499">
        <v>886.03002900000001</v>
      </c>
      <c r="E56499">
        <v>876</v>
      </c>
      <c r="F56499">
        <v>885.17999299999997</v>
      </c>
      <c r="G56499">
        <v>885.17999299999997</v>
      </c>
      <c r="H56499">
        <v>121238500</v>
      </c>
      <c r="I56499">
        <v>1079.91959146</v>
      </c>
    </row>
    <row r="56500" spans="1:9" x14ac:dyDescent="0.3">
      <c r="A56500" s="1">
        <v>5</v>
      </c>
      <c r="B56500" s="2">
        <v>38958</v>
      </c>
      <c r="C56500">
        <v>885.64001499999995</v>
      </c>
      <c r="D56500">
        <v>890.80999799999995</v>
      </c>
      <c r="E56500">
        <v>884.94000200000005</v>
      </c>
      <c r="F56500">
        <v>887.03997800000002</v>
      </c>
      <c r="G56500">
        <v>887.03997800000002</v>
      </c>
      <c r="H56500">
        <v>217036300</v>
      </c>
      <c r="I56500">
        <v>1082.18877316</v>
      </c>
    </row>
    <row r="56501" spans="1:9" x14ac:dyDescent="0.3">
      <c r="A56501" s="1">
        <v>5</v>
      </c>
      <c r="B56501" s="2">
        <v>38959</v>
      </c>
      <c r="C56501">
        <v>889.32000700000003</v>
      </c>
      <c r="D56501">
        <v>892.47997999999995</v>
      </c>
      <c r="E56501">
        <v>887.32000700000003</v>
      </c>
      <c r="F56501">
        <v>890.65997300000004</v>
      </c>
      <c r="G56501">
        <v>890.65997300000004</v>
      </c>
      <c r="H56501">
        <v>221891800</v>
      </c>
      <c r="I56501">
        <v>1086.60516706</v>
      </c>
    </row>
    <row r="56502" spans="1:9" x14ac:dyDescent="0.3">
      <c r="A56502" s="1">
        <v>5</v>
      </c>
      <c r="B56502" s="2">
        <v>38960</v>
      </c>
      <c r="C56502">
        <v>892.30999799999995</v>
      </c>
      <c r="D56502">
        <v>892.35998500000005</v>
      </c>
      <c r="E56502">
        <v>886.42999299999997</v>
      </c>
      <c r="F56502">
        <v>887.17999299999997</v>
      </c>
      <c r="G56502">
        <v>887.17999299999997</v>
      </c>
      <c r="H56502">
        <v>246393000</v>
      </c>
      <c r="I56502">
        <v>1082.35959146</v>
      </c>
    </row>
    <row r="56503" spans="1:9" x14ac:dyDescent="0.3">
      <c r="A56503" s="1">
        <v>5</v>
      </c>
      <c r="B56503" s="2">
        <v>38961</v>
      </c>
      <c r="C56503">
        <v>889.64001499999995</v>
      </c>
      <c r="D56503">
        <v>893.35998500000005</v>
      </c>
      <c r="E56503">
        <v>888.40002400000003</v>
      </c>
      <c r="F56503">
        <v>889.84002699999996</v>
      </c>
      <c r="G56503">
        <v>889.84002699999996</v>
      </c>
      <c r="H56503">
        <v>211975100</v>
      </c>
      <c r="I56503">
        <v>1085.6048329399998</v>
      </c>
    </row>
    <row r="56504" spans="1:9" x14ac:dyDescent="0.3">
      <c r="A56504" s="1">
        <v>5</v>
      </c>
      <c r="B56504" s="2">
        <v>38964</v>
      </c>
      <c r="C56504">
        <v>891.86999500000002</v>
      </c>
      <c r="D56504">
        <v>893.90002400000003</v>
      </c>
      <c r="E56504">
        <v>891.35998500000005</v>
      </c>
      <c r="F56504">
        <v>892.88000499999998</v>
      </c>
      <c r="G56504">
        <v>892.88000499999998</v>
      </c>
      <c r="H56504">
        <v>162298800</v>
      </c>
      <c r="I56504">
        <v>1089.3136061</v>
      </c>
    </row>
    <row r="56505" spans="1:9" x14ac:dyDescent="0.3">
      <c r="A56505" s="1">
        <v>5</v>
      </c>
      <c r="B56505" s="2">
        <v>38965</v>
      </c>
      <c r="C56505">
        <v>892.53997800000002</v>
      </c>
      <c r="D56505">
        <v>892.71002199999998</v>
      </c>
      <c r="E56505">
        <v>884.27002000000005</v>
      </c>
      <c r="F56505">
        <v>888.59002699999996</v>
      </c>
      <c r="G56505">
        <v>888.59002699999996</v>
      </c>
      <c r="H56505">
        <v>226281000</v>
      </c>
      <c r="I56505">
        <v>1084.07983294</v>
      </c>
    </row>
    <row r="56506" spans="1:9" x14ac:dyDescent="0.3">
      <c r="A56506" s="1">
        <v>5</v>
      </c>
      <c r="B56506" s="2">
        <v>38966</v>
      </c>
      <c r="C56506">
        <v>888.88000499999998</v>
      </c>
      <c r="D56506">
        <v>889.44000200000005</v>
      </c>
      <c r="E56506">
        <v>878.84002699999996</v>
      </c>
      <c r="F56506">
        <v>879.65997300000004</v>
      </c>
      <c r="G56506">
        <v>879.65997300000004</v>
      </c>
      <c r="H56506">
        <v>264219300</v>
      </c>
      <c r="I56506">
        <v>1073.1851670599999</v>
      </c>
    </row>
    <row r="56507" spans="1:9" x14ac:dyDescent="0.3">
      <c r="A56507" s="1">
        <v>5</v>
      </c>
      <c r="B56507" s="2">
        <v>38967</v>
      </c>
      <c r="C56507">
        <v>875.67999299999997</v>
      </c>
      <c r="D56507">
        <v>875.80999799999995</v>
      </c>
      <c r="E56507">
        <v>869.95001200000002</v>
      </c>
      <c r="F56507">
        <v>871.90997300000004</v>
      </c>
      <c r="G56507">
        <v>871.90997300000004</v>
      </c>
      <c r="H56507">
        <v>265822300</v>
      </c>
      <c r="I56507">
        <v>1063.73016706</v>
      </c>
    </row>
    <row r="56508" spans="1:9" x14ac:dyDescent="0.3">
      <c r="A56508" s="1">
        <v>5</v>
      </c>
      <c r="B56508" s="2">
        <v>38968</v>
      </c>
      <c r="C56508">
        <v>873.82000700000003</v>
      </c>
      <c r="D56508">
        <v>876.73999000000003</v>
      </c>
      <c r="E56508">
        <v>871.64001499999995</v>
      </c>
      <c r="F56508">
        <v>873.919983</v>
      </c>
      <c r="G56508">
        <v>873.919983</v>
      </c>
      <c r="H56508">
        <v>234282100</v>
      </c>
      <c r="I56508">
        <v>1066.1823792600001</v>
      </c>
    </row>
    <row r="56509" spans="1:9" x14ac:dyDescent="0.3">
      <c r="A56509" s="1">
        <v>5</v>
      </c>
      <c r="B56509" s="2">
        <v>38971</v>
      </c>
      <c r="C56509">
        <v>869.48999000000003</v>
      </c>
      <c r="D56509">
        <v>871.580017</v>
      </c>
      <c r="E56509">
        <v>865.96997099999999</v>
      </c>
      <c r="F56509">
        <v>871.580017</v>
      </c>
      <c r="G56509">
        <v>871.580017</v>
      </c>
      <c r="H56509">
        <v>245543700</v>
      </c>
      <c r="I56509">
        <v>1063.3276207399999</v>
      </c>
    </row>
    <row r="56510" spans="1:9" x14ac:dyDescent="0.3">
      <c r="A56510" s="1">
        <v>5</v>
      </c>
      <c r="B56510" s="2">
        <v>38972</v>
      </c>
      <c r="C56510">
        <v>873.23999000000003</v>
      </c>
      <c r="D56510">
        <v>883.78002900000001</v>
      </c>
      <c r="E56510">
        <v>868.72997999999995</v>
      </c>
      <c r="F56510">
        <v>882.96997099999999</v>
      </c>
      <c r="G56510">
        <v>882.96997099999999</v>
      </c>
      <c r="H56510">
        <v>295227200</v>
      </c>
      <c r="I56510">
        <v>1077.22336462</v>
      </c>
    </row>
    <row r="56511" spans="1:9" x14ac:dyDescent="0.3">
      <c r="A56511" s="1">
        <v>5</v>
      </c>
      <c r="B56511" s="2">
        <v>38973</v>
      </c>
      <c r="C56511">
        <v>885.95001200000002</v>
      </c>
      <c r="D56511">
        <v>887.169983</v>
      </c>
      <c r="E56511">
        <v>882.28002900000001</v>
      </c>
      <c r="F56511">
        <v>885.71002199999998</v>
      </c>
      <c r="G56511">
        <v>885.71002199999998</v>
      </c>
      <c r="H56511">
        <v>255004000</v>
      </c>
      <c r="I56511">
        <v>1080.5662268399999</v>
      </c>
    </row>
    <row r="56512" spans="1:9" x14ac:dyDescent="0.3">
      <c r="A56512" s="1">
        <v>5</v>
      </c>
      <c r="B56512" s="2">
        <v>38974</v>
      </c>
      <c r="C56512">
        <v>887.330017</v>
      </c>
      <c r="D56512">
        <v>890.70001200000002</v>
      </c>
      <c r="E56512">
        <v>882.21997099999999</v>
      </c>
      <c r="F56512">
        <v>884.72997999999995</v>
      </c>
      <c r="G56512">
        <v>884.72997999999995</v>
      </c>
      <c r="H56512">
        <v>261168800</v>
      </c>
      <c r="I56512">
        <v>1079.3705755999999</v>
      </c>
    </row>
    <row r="56513" spans="1:9" x14ac:dyDescent="0.3">
      <c r="A56513" s="1">
        <v>5</v>
      </c>
      <c r="B56513" s="2">
        <v>38975</v>
      </c>
      <c r="C56513">
        <v>885.30999799999995</v>
      </c>
      <c r="D56513">
        <v>891.52002000000005</v>
      </c>
      <c r="E56513">
        <v>883.84997599999997</v>
      </c>
      <c r="F56513">
        <v>889.03997800000002</v>
      </c>
      <c r="G56513">
        <v>889.03997800000002</v>
      </c>
      <c r="H56513">
        <v>417229900</v>
      </c>
      <c r="I56513">
        <v>1084.62877316</v>
      </c>
    </row>
    <row r="56514" spans="1:9" x14ac:dyDescent="0.3">
      <c r="A56514" s="1">
        <v>5</v>
      </c>
      <c r="B56514" s="2">
        <v>38978</v>
      </c>
      <c r="C56514">
        <v>890.30999799999995</v>
      </c>
      <c r="D56514">
        <v>891.61999500000002</v>
      </c>
      <c r="E56514">
        <v>885.88000499999998</v>
      </c>
      <c r="F56514">
        <v>889.92999299999997</v>
      </c>
      <c r="G56514">
        <v>889.92999299999997</v>
      </c>
      <c r="H56514">
        <v>194272600</v>
      </c>
      <c r="I56514">
        <v>1085.7145914599998</v>
      </c>
    </row>
    <row r="56515" spans="1:9" x14ac:dyDescent="0.3">
      <c r="A56515" s="1">
        <v>5</v>
      </c>
      <c r="B56515" s="2">
        <v>38979</v>
      </c>
      <c r="C56515">
        <v>890.23999000000003</v>
      </c>
      <c r="D56515">
        <v>890.38000499999998</v>
      </c>
      <c r="E56515">
        <v>880.919983</v>
      </c>
      <c r="F56515">
        <v>884.27002000000005</v>
      </c>
      <c r="G56515">
        <v>884.27002000000005</v>
      </c>
      <c r="H56515">
        <v>251803800</v>
      </c>
      <c r="I56515">
        <v>1078.8094244000001</v>
      </c>
    </row>
    <row r="56516" spans="1:9" x14ac:dyDescent="0.3">
      <c r="A56516" s="1">
        <v>5</v>
      </c>
      <c r="B56516" s="2">
        <v>38980</v>
      </c>
      <c r="C56516">
        <v>883.30999799999995</v>
      </c>
      <c r="D56516">
        <v>896.70001200000002</v>
      </c>
      <c r="E56516">
        <v>882.830017</v>
      </c>
      <c r="F56516">
        <v>895.38000499999998</v>
      </c>
      <c r="G56516">
        <v>895.38000499999998</v>
      </c>
      <c r="H56516">
        <v>265795000</v>
      </c>
      <c r="I56516">
        <v>1092.3636061</v>
      </c>
    </row>
    <row r="56517" spans="1:9" x14ac:dyDescent="0.3">
      <c r="A56517" s="1">
        <v>5</v>
      </c>
      <c r="B56517" s="2">
        <v>38981</v>
      </c>
      <c r="C56517">
        <v>894.92999299999997</v>
      </c>
      <c r="D56517">
        <v>900.21002199999998</v>
      </c>
      <c r="E56517">
        <v>893.26000999999997</v>
      </c>
      <c r="F56517">
        <v>897.78002900000001</v>
      </c>
      <c r="G56517">
        <v>897.78002900000001</v>
      </c>
      <c r="H56517">
        <v>287727800</v>
      </c>
      <c r="I56517">
        <v>1095.2916353799999</v>
      </c>
    </row>
    <row r="56518" spans="1:9" x14ac:dyDescent="0.3">
      <c r="A56518" s="1">
        <v>5</v>
      </c>
      <c r="B56518" s="2">
        <v>38982</v>
      </c>
      <c r="C56518">
        <v>891.53002900000001</v>
      </c>
      <c r="D56518">
        <v>893.75</v>
      </c>
      <c r="E56518">
        <v>885.96997099999999</v>
      </c>
      <c r="F56518">
        <v>888.51000999999997</v>
      </c>
      <c r="G56518">
        <v>888.51000999999997</v>
      </c>
      <c r="H56518">
        <v>258952800</v>
      </c>
      <c r="I56518">
        <v>1083.9822121999998</v>
      </c>
    </row>
    <row r="56519" spans="1:9" x14ac:dyDescent="0.3">
      <c r="A56519" s="1">
        <v>5</v>
      </c>
      <c r="B56519" s="2">
        <v>38985</v>
      </c>
      <c r="C56519">
        <v>890.419983</v>
      </c>
      <c r="D56519">
        <v>894.94000200000005</v>
      </c>
      <c r="E56519">
        <v>886.28002900000001</v>
      </c>
      <c r="F56519">
        <v>889.5</v>
      </c>
      <c r="G56519">
        <v>889.5</v>
      </c>
      <c r="H56519">
        <v>263402800</v>
      </c>
      <c r="I56519">
        <v>1085.19</v>
      </c>
    </row>
    <row r="56520" spans="1:9" x14ac:dyDescent="0.3">
      <c r="A56520" s="1">
        <v>5</v>
      </c>
      <c r="B56520" s="2">
        <v>38986</v>
      </c>
      <c r="C56520">
        <v>895.10998500000005</v>
      </c>
      <c r="D56520">
        <v>902.25</v>
      </c>
      <c r="E56520">
        <v>894.23999000000003</v>
      </c>
      <c r="F56520">
        <v>901.14001499999995</v>
      </c>
      <c r="G56520">
        <v>901.14001499999995</v>
      </c>
      <c r="H56520">
        <v>329357800</v>
      </c>
      <c r="I56520">
        <v>1099.3908182999999</v>
      </c>
    </row>
    <row r="56521" spans="1:9" x14ac:dyDescent="0.3">
      <c r="A56521" s="1">
        <v>5</v>
      </c>
      <c r="B56521" s="2">
        <v>38987</v>
      </c>
      <c r="C56521">
        <v>904.40002400000003</v>
      </c>
      <c r="D56521">
        <v>906.53002900000001</v>
      </c>
      <c r="E56521">
        <v>900.02002000000005</v>
      </c>
      <c r="F56521">
        <v>905.21002199999998</v>
      </c>
      <c r="G56521">
        <v>905.21002199999998</v>
      </c>
      <c r="H56521">
        <v>398503800</v>
      </c>
      <c r="I56521">
        <v>1104.3562268399999</v>
      </c>
    </row>
    <row r="56522" spans="1:9" x14ac:dyDescent="0.3">
      <c r="A56522" s="1">
        <v>5</v>
      </c>
      <c r="B56522" s="2">
        <v>38988</v>
      </c>
      <c r="C56522">
        <v>905.01000999999997</v>
      </c>
      <c r="D56522">
        <v>908.23999000000003</v>
      </c>
      <c r="E56522">
        <v>903.71002199999998</v>
      </c>
      <c r="F56522">
        <v>906.90002400000003</v>
      </c>
      <c r="G56522">
        <v>906.90002400000003</v>
      </c>
      <c r="H56522">
        <v>281183400</v>
      </c>
      <c r="I56522">
        <v>1106.4180292799999</v>
      </c>
    </row>
    <row r="56523" spans="1:9" x14ac:dyDescent="0.3">
      <c r="A56523" s="1">
        <v>5</v>
      </c>
      <c r="B56523" s="2">
        <v>38989</v>
      </c>
      <c r="C56523">
        <v>907.85998500000005</v>
      </c>
      <c r="D56523">
        <v>912.38000499999998</v>
      </c>
      <c r="E56523">
        <v>906.60998500000005</v>
      </c>
      <c r="F56523">
        <v>907.080017</v>
      </c>
      <c r="G56523">
        <v>907.080017</v>
      </c>
      <c r="H56523">
        <v>219436600</v>
      </c>
      <c r="I56523">
        <v>1106.6376207399999</v>
      </c>
    </row>
    <row r="56524" spans="1:9" x14ac:dyDescent="0.3">
      <c r="A56524" s="1">
        <v>5</v>
      </c>
      <c r="B56524" s="2">
        <v>38992</v>
      </c>
      <c r="C56524">
        <v>909.86999500000002</v>
      </c>
      <c r="D56524">
        <v>910.78002900000001</v>
      </c>
      <c r="E56524">
        <v>903.77002000000005</v>
      </c>
      <c r="F56524">
        <v>906.46997099999999</v>
      </c>
      <c r="G56524">
        <v>906.46997099999999</v>
      </c>
      <c r="H56524">
        <v>250692300</v>
      </c>
      <c r="I56524">
        <v>1105.8933646200001</v>
      </c>
    </row>
    <row r="56525" spans="1:9" x14ac:dyDescent="0.3">
      <c r="A56525" s="1">
        <v>5</v>
      </c>
      <c r="B56525" s="2">
        <v>38993</v>
      </c>
      <c r="C56525">
        <v>903.53997800000002</v>
      </c>
      <c r="D56525">
        <v>904.34997599999997</v>
      </c>
      <c r="E56525">
        <v>899.03002900000001</v>
      </c>
      <c r="F56525">
        <v>903.10998500000005</v>
      </c>
      <c r="G56525">
        <v>903.10998500000005</v>
      </c>
      <c r="H56525">
        <v>244619900</v>
      </c>
      <c r="I56525">
        <v>1101.7941817000001</v>
      </c>
    </row>
    <row r="56526" spans="1:9" x14ac:dyDescent="0.3">
      <c r="A56526" s="1">
        <v>5</v>
      </c>
      <c r="B56526" s="2">
        <v>38994</v>
      </c>
      <c r="C56526">
        <v>903</v>
      </c>
      <c r="D56526">
        <v>909.69000200000005</v>
      </c>
      <c r="E56526">
        <v>902.88000499999998</v>
      </c>
      <c r="F56526">
        <v>908.69000200000005</v>
      </c>
      <c r="G56526">
        <v>908.69000200000005</v>
      </c>
      <c r="H56526">
        <v>343593100</v>
      </c>
      <c r="I56526">
        <v>1108.60180244</v>
      </c>
    </row>
    <row r="56527" spans="1:9" x14ac:dyDescent="0.3">
      <c r="A56527" s="1">
        <v>5</v>
      </c>
      <c r="B56527" s="2">
        <v>38995</v>
      </c>
      <c r="C56527">
        <v>914.96002199999998</v>
      </c>
      <c r="D56527">
        <v>915.65997300000004</v>
      </c>
      <c r="E56527">
        <v>912.52002000000005</v>
      </c>
      <c r="F56527">
        <v>913.669983</v>
      </c>
      <c r="G56527">
        <v>913.669983</v>
      </c>
      <c r="H56527">
        <v>287539100</v>
      </c>
      <c r="I56527">
        <v>1114.67737926</v>
      </c>
    </row>
    <row r="56528" spans="1:9" x14ac:dyDescent="0.3">
      <c r="A56528" s="1">
        <v>5</v>
      </c>
      <c r="B56528" s="2">
        <v>38996</v>
      </c>
      <c r="C56528">
        <v>914.5</v>
      </c>
      <c r="D56528">
        <v>914.54998799999998</v>
      </c>
      <c r="E56528">
        <v>909.59002699999996</v>
      </c>
      <c r="F56528">
        <v>913.04998799999998</v>
      </c>
      <c r="G56528">
        <v>913.04998799999998</v>
      </c>
      <c r="H56528">
        <v>244291300</v>
      </c>
      <c r="I56528">
        <v>1113.92098536</v>
      </c>
    </row>
    <row r="56529" spans="1:9" x14ac:dyDescent="0.3">
      <c r="A56529" s="1">
        <v>5</v>
      </c>
      <c r="B56529" s="2">
        <v>38999</v>
      </c>
      <c r="C56529">
        <v>909.69000200000005</v>
      </c>
      <c r="D56529">
        <v>914.26000999999997</v>
      </c>
      <c r="E56529">
        <v>909.64001499999995</v>
      </c>
      <c r="F56529">
        <v>914.080017</v>
      </c>
      <c r="G56529">
        <v>914.080017</v>
      </c>
      <c r="H56529">
        <v>209105500</v>
      </c>
      <c r="I56529">
        <v>1115.1776207400001</v>
      </c>
    </row>
    <row r="56530" spans="1:9" x14ac:dyDescent="0.3">
      <c r="A56530" s="1">
        <v>5</v>
      </c>
      <c r="B56530" s="2">
        <v>39000</v>
      </c>
      <c r="C56530">
        <v>915.90997300000004</v>
      </c>
      <c r="D56530">
        <v>919.38000499999998</v>
      </c>
      <c r="E56530">
        <v>915.22997999999995</v>
      </c>
      <c r="F56530">
        <v>918.94000200000005</v>
      </c>
      <c r="G56530">
        <v>918.94000200000005</v>
      </c>
      <c r="H56530">
        <v>265861000</v>
      </c>
      <c r="I56530">
        <v>1121.1068024400001</v>
      </c>
    </row>
    <row r="56531" spans="1:9" x14ac:dyDescent="0.3">
      <c r="A56531" s="1">
        <v>5</v>
      </c>
      <c r="B56531" s="2">
        <v>39001</v>
      </c>
      <c r="C56531">
        <v>916.65002400000003</v>
      </c>
      <c r="D56531">
        <v>919.28002900000001</v>
      </c>
      <c r="E56531">
        <v>913.080017</v>
      </c>
      <c r="F56531">
        <v>919.27002000000005</v>
      </c>
      <c r="G56531">
        <v>919.27002000000005</v>
      </c>
      <c r="H56531">
        <v>253873200</v>
      </c>
      <c r="I56531">
        <v>1121.5094243999999</v>
      </c>
    </row>
    <row r="56532" spans="1:9" x14ac:dyDescent="0.3">
      <c r="A56532" s="1">
        <v>5</v>
      </c>
      <c r="B56532" s="2">
        <v>39002</v>
      </c>
      <c r="C56532">
        <v>919.59997599999997</v>
      </c>
      <c r="D56532">
        <v>925.96002199999998</v>
      </c>
      <c r="E56532">
        <v>919.29998799999998</v>
      </c>
      <c r="F56532">
        <v>925.47997999999995</v>
      </c>
      <c r="G56532">
        <v>925.47997999999995</v>
      </c>
      <c r="H56532">
        <v>286205200</v>
      </c>
      <c r="I56532">
        <v>1129.0855755999999</v>
      </c>
    </row>
    <row r="56533" spans="1:9" x14ac:dyDescent="0.3">
      <c r="A56533" s="1">
        <v>5</v>
      </c>
      <c r="B56533" s="2">
        <v>39003</v>
      </c>
      <c r="C56533">
        <v>926.96997099999999</v>
      </c>
      <c r="D56533">
        <v>927.07000700000003</v>
      </c>
      <c r="E56533">
        <v>922.84997599999997</v>
      </c>
      <c r="F56533">
        <v>924.84002699999996</v>
      </c>
      <c r="G56533">
        <v>924.84002699999996</v>
      </c>
      <c r="H56533">
        <v>235198700</v>
      </c>
      <c r="I56533">
        <v>1128.3048329399999</v>
      </c>
    </row>
    <row r="56534" spans="1:9" x14ac:dyDescent="0.3">
      <c r="A56534" s="1">
        <v>5</v>
      </c>
      <c r="B56534" s="2">
        <v>39006</v>
      </c>
      <c r="C56534">
        <v>925.580017</v>
      </c>
      <c r="D56534">
        <v>926.45001200000002</v>
      </c>
      <c r="E56534">
        <v>923.03997800000002</v>
      </c>
      <c r="F56534">
        <v>926.13000499999998</v>
      </c>
      <c r="G56534">
        <v>926.13000499999998</v>
      </c>
      <c r="H56534">
        <v>221216200</v>
      </c>
      <c r="I56534">
        <v>1129.8786060999998</v>
      </c>
    </row>
    <row r="56535" spans="1:9" x14ac:dyDescent="0.3">
      <c r="A56535" s="1">
        <v>5</v>
      </c>
      <c r="B56535" s="2">
        <v>39007</v>
      </c>
      <c r="C56535">
        <v>924.21997099999999</v>
      </c>
      <c r="D56535">
        <v>924.53997800000002</v>
      </c>
      <c r="E56535">
        <v>915.25</v>
      </c>
      <c r="F56535">
        <v>915.669983</v>
      </c>
      <c r="G56535">
        <v>915.669983</v>
      </c>
      <c r="H56535">
        <v>301865700</v>
      </c>
      <c r="I56535">
        <v>1117.11737926</v>
      </c>
    </row>
    <row r="56536" spans="1:9" x14ac:dyDescent="0.3">
      <c r="A56536" s="1">
        <v>5</v>
      </c>
      <c r="B56536" s="2">
        <v>39008</v>
      </c>
      <c r="C56536">
        <v>918.85998500000005</v>
      </c>
      <c r="D56536">
        <v>927.21997099999999</v>
      </c>
      <c r="E56536">
        <v>918.85998500000005</v>
      </c>
      <c r="F56536">
        <v>924.02002000000005</v>
      </c>
      <c r="G56536">
        <v>924.02002000000005</v>
      </c>
      <c r="H56536">
        <v>307269900</v>
      </c>
      <c r="I56536">
        <v>1127.3044244</v>
      </c>
    </row>
    <row r="56537" spans="1:9" x14ac:dyDescent="0.3">
      <c r="A56537" s="1">
        <v>5</v>
      </c>
      <c r="B56537" s="2">
        <v>39009</v>
      </c>
      <c r="C56537">
        <v>920.34997599999997</v>
      </c>
      <c r="D56537">
        <v>927.09997599999997</v>
      </c>
      <c r="E56537">
        <v>919.15002400000003</v>
      </c>
      <c r="F56537">
        <v>924.34002699999996</v>
      </c>
      <c r="G56537">
        <v>924.34002699999996</v>
      </c>
      <c r="H56537">
        <v>269082400</v>
      </c>
      <c r="I56537">
        <v>1127.69483294</v>
      </c>
    </row>
    <row r="56538" spans="1:9" x14ac:dyDescent="0.3">
      <c r="A56538" s="1">
        <v>5</v>
      </c>
      <c r="B56538" s="2">
        <v>39010</v>
      </c>
      <c r="C56538">
        <v>926.15002400000003</v>
      </c>
      <c r="D56538">
        <v>929.5</v>
      </c>
      <c r="E56538">
        <v>923.04998799999998</v>
      </c>
      <c r="F56538">
        <v>925.39001499999995</v>
      </c>
      <c r="G56538">
        <v>925.39001499999995</v>
      </c>
      <c r="H56538">
        <v>289210800</v>
      </c>
      <c r="I56538">
        <v>1128.9758182999999</v>
      </c>
    </row>
    <row r="56539" spans="1:9" x14ac:dyDescent="0.3">
      <c r="A56539" s="1">
        <v>5</v>
      </c>
      <c r="B56539" s="2">
        <v>39013</v>
      </c>
      <c r="C56539">
        <v>927.65002400000003</v>
      </c>
      <c r="D56539">
        <v>931.84002699999996</v>
      </c>
      <c r="E56539">
        <v>923.28997800000002</v>
      </c>
      <c r="F56539">
        <v>930.80999799999995</v>
      </c>
      <c r="G56539">
        <v>930.80999799999995</v>
      </c>
      <c r="H56539">
        <v>214346100</v>
      </c>
      <c r="I56539">
        <v>1135.58819756</v>
      </c>
    </row>
    <row r="56540" spans="1:9" x14ac:dyDescent="0.3">
      <c r="A56540" s="1">
        <v>5</v>
      </c>
      <c r="B56540" s="2">
        <v>39014</v>
      </c>
      <c r="C56540">
        <v>930.169983</v>
      </c>
      <c r="D56540">
        <v>931.419983</v>
      </c>
      <c r="E56540">
        <v>928.51000999999997</v>
      </c>
      <c r="F56540">
        <v>930.21997099999999</v>
      </c>
      <c r="G56540">
        <v>930.21997099999999</v>
      </c>
      <c r="H56540">
        <v>289186200</v>
      </c>
      <c r="I56540">
        <v>1134.86836462</v>
      </c>
    </row>
    <row r="56541" spans="1:9" x14ac:dyDescent="0.3">
      <c r="A56541" s="1">
        <v>5</v>
      </c>
      <c r="B56541" s="2">
        <v>39015</v>
      </c>
      <c r="C56541">
        <v>930.51000999999997</v>
      </c>
      <c r="D56541">
        <v>934.13000499999998</v>
      </c>
      <c r="E56541">
        <v>928.96002199999998</v>
      </c>
      <c r="F56541">
        <v>933.45001200000002</v>
      </c>
      <c r="G56541">
        <v>933.45001200000002</v>
      </c>
      <c r="H56541">
        <v>274618700</v>
      </c>
      <c r="I56541">
        <v>1138.80901464</v>
      </c>
    </row>
    <row r="56542" spans="1:9" x14ac:dyDescent="0.3">
      <c r="A56542" s="1">
        <v>5</v>
      </c>
      <c r="B56542" s="2">
        <v>39016</v>
      </c>
      <c r="C56542">
        <v>938.64001499999995</v>
      </c>
      <c r="D56542">
        <v>939.67999299999997</v>
      </c>
      <c r="E56542">
        <v>934.09997599999997</v>
      </c>
      <c r="F56542">
        <v>935.54998799999998</v>
      </c>
      <c r="G56542">
        <v>935.54998799999998</v>
      </c>
      <c r="H56542">
        <v>322472000</v>
      </c>
      <c r="I56542">
        <v>1141.3709853599998</v>
      </c>
    </row>
    <row r="56543" spans="1:9" x14ac:dyDescent="0.3">
      <c r="A56543" s="1">
        <v>5</v>
      </c>
      <c r="B56543" s="2">
        <v>39017</v>
      </c>
      <c r="C56543">
        <v>937.15997300000004</v>
      </c>
      <c r="D56543">
        <v>937.15997300000004</v>
      </c>
      <c r="E56543">
        <v>926.25</v>
      </c>
      <c r="F56543">
        <v>929.90002400000003</v>
      </c>
      <c r="G56543">
        <v>929.90002400000003</v>
      </c>
      <c r="H56543">
        <v>274194100</v>
      </c>
      <c r="I56543">
        <v>1134.4780292800001</v>
      </c>
    </row>
    <row r="56544" spans="1:9" x14ac:dyDescent="0.3">
      <c r="A56544" s="1">
        <v>5</v>
      </c>
      <c r="B56544" s="2">
        <v>39020</v>
      </c>
      <c r="C56544">
        <v>923.13000499999998</v>
      </c>
      <c r="D56544">
        <v>926.35998500000005</v>
      </c>
      <c r="E56544">
        <v>921.15002400000003</v>
      </c>
      <c r="F56544">
        <v>925.580017</v>
      </c>
      <c r="G56544">
        <v>925.580017</v>
      </c>
      <c r="H56544">
        <v>220390400</v>
      </c>
      <c r="I56544">
        <v>1129.20762074</v>
      </c>
    </row>
    <row r="56545" spans="1:9" x14ac:dyDescent="0.3">
      <c r="A56545" s="1">
        <v>5</v>
      </c>
      <c r="B56545" s="2">
        <v>39021</v>
      </c>
      <c r="C56545">
        <v>923.71997099999999</v>
      </c>
      <c r="D56545">
        <v>928.11999500000002</v>
      </c>
      <c r="E56545">
        <v>922.419983</v>
      </c>
      <c r="F56545">
        <v>924.09997599999997</v>
      </c>
      <c r="G56545">
        <v>924.09997599999997</v>
      </c>
      <c r="H56545">
        <v>279522700</v>
      </c>
      <c r="I56545">
        <v>1127.40197072</v>
      </c>
    </row>
    <row r="56546" spans="1:9" x14ac:dyDescent="0.3">
      <c r="A56546" s="1">
        <v>5</v>
      </c>
      <c r="B56546" s="2">
        <v>39022</v>
      </c>
      <c r="C56546">
        <v>924.57000700000003</v>
      </c>
      <c r="D56546">
        <v>929.72997999999995</v>
      </c>
      <c r="E56546">
        <v>923.15997300000004</v>
      </c>
      <c r="F56546">
        <v>926.64001499999995</v>
      </c>
      <c r="G56546">
        <v>926.64001499999995</v>
      </c>
      <c r="H56546">
        <v>202235800</v>
      </c>
      <c r="I56546">
        <v>1130.5008183</v>
      </c>
    </row>
    <row r="56547" spans="1:9" x14ac:dyDescent="0.3">
      <c r="A56547" s="1">
        <v>5</v>
      </c>
      <c r="B56547" s="2">
        <v>39023</v>
      </c>
      <c r="C56547">
        <v>921</v>
      </c>
      <c r="D56547">
        <v>924.60998500000005</v>
      </c>
      <c r="E56547">
        <v>915.52002000000005</v>
      </c>
      <c r="F56547">
        <v>919.01000999999997</v>
      </c>
      <c r="G56547">
        <v>919.01000999999997</v>
      </c>
      <c r="H56547">
        <v>281694200</v>
      </c>
      <c r="I56547">
        <v>1121.1922121999999</v>
      </c>
    </row>
    <row r="56548" spans="1:9" x14ac:dyDescent="0.3">
      <c r="A56548" s="1">
        <v>5</v>
      </c>
      <c r="B56548" s="2">
        <v>39024</v>
      </c>
      <c r="C56548">
        <v>920.830017</v>
      </c>
      <c r="D56548">
        <v>927.60998500000005</v>
      </c>
      <c r="E56548">
        <v>918.830017</v>
      </c>
      <c r="F56548">
        <v>923.919983</v>
      </c>
      <c r="G56548">
        <v>923.919983</v>
      </c>
      <c r="H56548">
        <v>240595500</v>
      </c>
      <c r="I56548">
        <v>1127.1823792600001</v>
      </c>
    </row>
    <row r="56549" spans="1:9" x14ac:dyDescent="0.3">
      <c r="A56549" s="1">
        <v>5</v>
      </c>
      <c r="B56549" s="2">
        <v>39027</v>
      </c>
      <c r="C56549">
        <v>927.53002900000001</v>
      </c>
      <c r="D56549">
        <v>935.02002000000005</v>
      </c>
      <c r="E56549">
        <v>926.79998799999998</v>
      </c>
      <c r="F56549">
        <v>935.02002000000005</v>
      </c>
      <c r="G56549">
        <v>935.02002000000005</v>
      </c>
      <c r="H56549">
        <v>273917300</v>
      </c>
      <c r="I56549">
        <v>1140.7244244000001</v>
      </c>
    </row>
    <row r="56550" spans="1:9" x14ac:dyDescent="0.3">
      <c r="A56550" s="1">
        <v>5</v>
      </c>
      <c r="B56550" s="2">
        <v>39028</v>
      </c>
      <c r="C56550">
        <v>936.52002000000005</v>
      </c>
      <c r="D56550">
        <v>941.35998500000005</v>
      </c>
      <c r="E56550">
        <v>936.52002000000005</v>
      </c>
      <c r="F56550">
        <v>940.419983</v>
      </c>
      <c r="G56550">
        <v>940.419983</v>
      </c>
      <c r="H56550">
        <v>293869800</v>
      </c>
      <c r="I56550">
        <v>1147.3123792599999</v>
      </c>
    </row>
    <row r="56551" spans="1:9" x14ac:dyDescent="0.3">
      <c r="A56551" s="1">
        <v>5</v>
      </c>
      <c r="B56551" s="2">
        <v>39029</v>
      </c>
      <c r="C56551">
        <v>937.53002900000001</v>
      </c>
      <c r="D56551">
        <v>941.919983</v>
      </c>
      <c r="E56551">
        <v>935.72997999999995</v>
      </c>
      <c r="F56551">
        <v>941.13000499999998</v>
      </c>
      <c r="G56551">
        <v>941.13000499999998</v>
      </c>
      <c r="H56551">
        <v>258906700</v>
      </c>
      <c r="I56551">
        <v>1148.1786061</v>
      </c>
    </row>
    <row r="56552" spans="1:9" x14ac:dyDescent="0.3">
      <c r="A56552" s="1">
        <v>5</v>
      </c>
      <c r="B56552" s="2">
        <v>39030</v>
      </c>
      <c r="C56552">
        <v>941.84997599999997</v>
      </c>
      <c r="D56552">
        <v>943.34002699999996</v>
      </c>
      <c r="E56552">
        <v>937.90997300000004</v>
      </c>
      <c r="F56552">
        <v>940.96997099999999</v>
      </c>
      <c r="G56552">
        <v>940.96997099999999</v>
      </c>
      <c r="H56552">
        <v>318708000</v>
      </c>
      <c r="I56552">
        <v>1147.98336462</v>
      </c>
    </row>
    <row r="56553" spans="1:9" x14ac:dyDescent="0.3">
      <c r="A56553" s="1">
        <v>5</v>
      </c>
      <c r="B56553" s="2">
        <v>39031</v>
      </c>
      <c r="C56553">
        <v>938.64001499999995</v>
      </c>
      <c r="D56553">
        <v>941.40997300000004</v>
      </c>
      <c r="E56553">
        <v>936.36999500000002</v>
      </c>
      <c r="F56553">
        <v>941.25</v>
      </c>
      <c r="G56553">
        <v>941.25</v>
      </c>
      <c r="H56553">
        <v>245705700</v>
      </c>
      <c r="I56553">
        <v>1148.325</v>
      </c>
    </row>
    <row r="56554" spans="1:9" x14ac:dyDescent="0.3">
      <c r="A56554" s="1">
        <v>5</v>
      </c>
      <c r="B56554" s="2">
        <v>39034</v>
      </c>
      <c r="C56554">
        <v>941.26000999999997</v>
      </c>
      <c r="D56554">
        <v>949.46002199999998</v>
      </c>
      <c r="E56554">
        <v>940.61999500000002</v>
      </c>
      <c r="F56554">
        <v>947.65002400000003</v>
      </c>
      <c r="G56554">
        <v>947.65002400000003</v>
      </c>
      <c r="H56554">
        <v>222676900</v>
      </c>
      <c r="I56554">
        <v>1156.1330292800001</v>
      </c>
    </row>
    <row r="56555" spans="1:9" x14ac:dyDescent="0.3">
      <c r="A56555" s="1">
        <v>5</v>
      </c>
      <c r="B56555" s="2">
        <v>39035</v>
      </c>
      <c r="C56555">
        <v>948.77002000000005</v>
      </c>
      <c r="D56555">
        <v>949</v>
      </c>
      <c r="E56555">
        <v>942.79998799999998</v>
      </c>
      <c r="F56555">
        <v>945.330017</v>
      </c>
      <c r="G56555">
        <v>945.330017</v>
      </c>
      <c r="H56555">
        <v>248598200</v>
      </c>
      <c r="I56555">
        <v>1153.3026207400001</v>
      </c>
    </row>
    <row r="56556" spans="1:9" x14ac:dyDescent="0.3">
      <c r="A56556" s="1">
        <v>5</v>
      </c>
      <c r="B56556" s="2">
        <v>39036</v>
      </c>
      <c r="C56556">
        <v>949.46997099999999</v>
      </c>
      <c r="D56556">
        <v>951.25</v>
      </c>
      <c r="E56556">
        <v>947.23999000000003</v>
      </c>
      <c r="F56556">
        <v>951.25</v>
      </c>
      <c r="G56556">
        <v>951.25</v>
      </c>
      <c r="H56556">
        <v>233400600</v>
      </c>
      <c r="I56556">
        <v>1160.5249999999999</v>
      </c>
    </row>
    <row r="56557" spans="1:9" x14ac:dyDescent="0.3">
      <c r="A56557" s="1">
        <v>5</v>
      </c>
      <c r="B56557" s="2">
        <v>39037</v>
      </c>
      <c r="C56557">
        <v>950.04998799999998</v>
      </c>
      <c r="D56557">
        <v>952.73999000000003</v>
      </c>
      <c r="E56557">
        <v>948.71997099999999</v>
      </c>
      <c r="F56557">
        <v>951</v>
      </c>
      <c r="G56557">
        <v>951</v>
      </c>
      <c r="H56557">
        <v>228953600</v>
      </c>
      <c r="I56557">
        <v>1160.22</v>
      </c>
    </row>
    <row r="56558" spans="1:9" x14ac:dyDescent="0.3">
      <c r="A56558" s="1">
        <v>5</v>
      </c>
      <c r="B56558" s="2">
        <v>39038</v>
      </c>
      <c r="C56558">
        <v>948.669983</v>
      </c>
      <c r="D56558">
        <v>949.28997800000002</v>
      </c>
      <c r="E56558">
        <v>939.46002199999998</v>
      </c>
      <c r="F56558">
        <v>942.46997099999999</v>
      </c>
      <c r="G56558">
        <v>942.46997099999999</v>
      </c>
      <c r="H56558">
        <v>313457000</v>
      </c>
      <c r="I56558">
        <v>1149.8133646199999</v>
      </c>
    </row>
    <row r="56559" spans="1:9" x14ac:dyDescent="0.3">
      <c r="A56559" s="1">
        <v>5</v>
      </c>
      <c r="B56559" s="2">
        <v>39041</v>
      </c>
      <c r="C56559">
        <v>935.60998500000005</v>
      </c>
      <c r="D56559">
        <v>945.080017</v>
      </c>
      <c r="E56559">
        <v>934.67999299999997</v>
      </c>
      <c r="F56559">
        <v>943.65002400000003</v>
      </c>
      <c r="G56559">
        <v>943.65002400000003</v>
      </c>
      <c r="H56559">
        <v>220396100</v>
      </c>
      <c r="I56559">
        <v>1151.25302928</v>
      </c>
    </row>
    <row r="56560" spans="1:9" x14ac:dyDescent="0.3">
      <c r="A56560" s="1">
        <v>5</v>
      </c>
      <c r="B56560" s="2">
        <v>39042</v>
      </c>
      <c r="C56560">
        <v>942.73999000000003</v>
      </c>
      <c r="D56560">
        <v>948.580017</v>
      </c>
      <c r="E56560">
        <v>942.59002699999996</v>
      </c>
      <c r="F56560">
        <v>944.88000499999998</v>
      </c>
      <c r="G56560">
        <v>944.88000499999998</v>
      </c>
      <c r="H56560">
        <v>219443900</v>
      </c>
      <c r="I56560">
        <v>1152.7536060999998</v>
      </c>
    </row>
    <row r="56561" spans="1:9" x14ac:dyDescent="0.3">
      <c r="A56561" s="1">
        <v>5</v>
      </c>
      <c r="B56561" s="2">
        <v>39043</v>
      </c>
      <c r="C56561">
        <v>947.63000499999998</v>
      </c>
      <c r="D56561">
        <v>949.46997099999999</v>
      </c>
      <c r="E56561">
        <v>940.85998500000005</v>
      </c>
      <c r="F56561">
        <v>943.17999299999997</v>
      </c>
      <c r="G56561">
        <v>943.17999299999997</v>
      </c>
      <c r="H56561">
        <v>275013700</v>
      </c>
      <c r="I56561">
        <v>1150.67959146</v>
      </c>
    </row>
    <row r="56562" spans="1:9" x14ac:dyDescent="0.3">
      <c r="A56562" s="1">
        <v>5</v>
      </c>
      <c r="B56562" s="2">
        <v>39044</v>
      </c>
      <c r="C56562">
        <v>943.36999500000002</v>
      </c>
      <c r="D56562">
        <v>944.36999500000002</v>
      </c>
      <c r="E56562">
        <v>934.86999500000002</v>
      </c>
      <c r="F56562">
        <v>938.20001200000002</v>
      </c>
      <c r="G56562">
        <v>938.20001200000002</v>
      </c>
      <c r="H56562">
        <v>182957000</v>
      </c>
      <c r="I56562">
        <v>1144.6040146400001</v>
      </c>
    </row>
    <row r="56563" spans="1:9" x14ac:dyDescent="0.3">
      <c r="A56563" s="1">
        <v>5</v>
      </c>
      <c r="B56563" s="2">
        <v>39045</v>
      </c>
      <c r="C56563">
        <v>936.13000499999998</v>
      </c>
      <c r="D56563">
        <v>937.09002699999996</v>
      </c>
      <c r="E56563">
        <v>926.90997300000004</v>
      </c>
      <c r="F56563">
        <v>933.34002699999996</v>
      </c>
      <c r="G56563">
        <v>933.34002699999996</v>
      </c>
      <c r="H56563">
        <v>249042200</v>
      </c>
      <c r="I56563">
        <v>1138.67483294</v>
      </c>
    </row>
    <row r="56564" spans="1:9" x14ac:dyDescent="0.3">
      <c r="A56564" s="1">
        <v>5</v>
      </c>
      <c r="B56564" s="2">
        <v>39048</v>
      </c>
      <c r="C56564">
        <v>931.05999799999995</v>
      </c>
      <c r="D56564">
        <v>934.98999000000003</v>
      </c>
      <c r="E56564">
        <v>920.60998500000005</v>
      </c>
      <c r="F56564">
        <v>920.65997300000004</v>
      </c>
      <c r="G56564">
        <v>920.65997300000004</v>
      </c>
      <c r="H56564">
        <v>265846200</v>
      </c>
      <c r="I56564">
        <v>1123.2051670600001</v>
      </c>
    </row>
    <row r="56565" spans="1:9" x14ac:dyDescent="0.3">
      <c r="A56565" s="1">
        <v>5</v>
      </c>
      <c r="B56565" s="2">
        <v>39049</v>
      </c>
      <c r="C56565">
        <v>919.46997099999999</v>
      </c>
      <c r="D56565">
        <v>921.77002000000005</v>
      </c>
      <c r="E56565">
        <v>914.38000499999998</v>
      </c>
      <c r="F56565">
        <v>918.98999000000003</v>
      </c>
      <c r="G56565">
        <v>918.98999000000003</v>
      </c>
      <c r="H56565">
        <v>304440800</v>
      </c>
      <c r="I56565">
        <v>1121.1677878</v>
      </c>
    </row>
    <row r="56566" spans="1:9" x14ac:dyDescent="0.3">
      <c r="A56566" s="1">
        <v>5</v>
      </c>
      <c r="B56566" s="2">
        <v>39050</v>
      </c>
      <c r="C56566">
        <v>924.13000499999998</v>
      </c>
      <c r="D56566">
        <v>930.23999000000003</v>
      </c>
      <c r="E56566">
        <v>921.38000499999998</v>
      </c>
      <c r="F56566">
        <v>930.10998500000005</v>
      </c>
      <c r="G56566">
        <v>930.10998500000005</v>
      </c>
      <c r="H56566">
        <v>265997400</v>
      </c>
      <c r="I56566">
        <v>1134.7341817000001</v>
      </c>
    </row>
    <row r="56567" spans="1:9" x14ac:dyDescent="0.3">
      <c r="A56567" s="1">
        <v>5</v>
      </c>
      <c r="B56567" s="2">
        <v>39051</v>
      </c>
      <c r="C56567">
        <v>931.30999799999995</v>
      </c>
      <c r="D56567">
        <v>932.09997599999997</v>
      </c>
      <c r="E56567">
        <v>921.03997800000002</v>
      </c>
      <c r="F56567">
        <v>921.72997999999995</v>
      </c>
      <c r="G56567">
        <v>921.72997999999995</v>
      </c>
      <c r="H56567">
        <v>331056500</v>
      </c>
      <c r="I56567">
        <v>1124.5105755999998</v>
      </c>
    </row>
    <row r="56568" spans="1:9" x14ac:dyDescent="0.3">
      <c r="A56568" s="1">
        <v>5</v>
      </c>
      <c r="B56568" s="2">
        <v>39052</v>
      </c>
      <c r="C56568">
        <v>925.34002699999996</v>
      </c>
      <c r="D56568">
        <v>929.22997999999995</v>
      </c>
      <c r="E56568">
        <v>910.60998500000005</v>
      </c>
      <c r="F56568">
        <v>913.55999799999995</v>
      </c>
      <c r="G56568">
        <v>913.55999799999995</v>
      </c>
      <c r="H56568">
        <v>448491500</v>
      </c>
      <c r="I56568">
        <v>1114.54319756</v>
      </c>
    </row>
    <row r="56569" spans="1:9" x14ac:dyDescent="0.3">
      <c r="A56569" s="1">
        <v>5</v>
      </c>
      <c r="B56569" s="2">
        <v>39055</v>
      </c>
      <c r="C56569">
        <v>915.65997300000004</v>
      </c>
      <c r="D56569">
        <v>920.07000700000003</v>
      </c>
      <c r="E56569">
        <v>911.90997300000004</v>
      </c>
      <c r="F56569">
        <v>919.17999299999997</v>
      </c>
      <c r="G56569">
        <v>919.17999299999997</v>
      </c>
      <c r="H56569">
        <v>255382200</v>
      </c>
      <c r="I56569">
        <v>1121.39959146</v>
      </c>
    </row>
    <row r="56570" spans="1:9" x14ac:dyDescent="0.3">
      <c r="A56570" s="1">
        <v>5</v>
      </c>
      <c r="B56570" s="2">
        <v>39056</v>
      </c>
      <c r="C56570">
        <v>921.85998500000005</v>
      </c>
      <c r="D56570">
        <v>932.15997300000004</v>
      </c>
      <c r="E56570">
        <v>921.59997599999997</v>
      </c>
      <c r="F56570">
        <v>929.36999500000002</v>
      </c>
      <c r="G56570">
        <v>929.36999500000002</v>
      </c>
      <c r="H56570">
        <v>315362700</v>
      </c>
      <c r="I56570">
        <v>1133.8313939</v>
      </c>
    </row>
    <row r="56571" spans="1:9" x14ac:dyDescent="0.3">
      <c r="A56571" s="1">
        <v>5</v>
      </c>
      <c r="B56571" s="2">
        <v>39057</v>
      </c>
      <c r="C56571">
        <v>930.15002400000003</v>
      </c>
      <c r="D56571">
        <v>932.02002000000005</v>
      </c>
      <c r="E56571">
        <v>924.38000499999998</v>
      </c>
      <c r="F56571">
        <v>927.94000200000005</v>
      </c>
      <c r="G56571">
        <v>927.94000200000005</v>
      </c>
      <c r="H56571">
        <v>248853400</v>
      </c>
      <c r="I56571">
        <v>1132.0868024399999</v>
      </c>
    </row>
    <row r="56572" spans="1:9" x14ac:dyDescent="0.3">
      <c r="A56572" s="1">
        <v>5</v>
      </c>
      <c r="B56572" s="2">
        <v>39058</v>
      </c>
      <c r="C56572">
        <v>925.67999299999997</v>
      </c>
      <c r="D56572">
        <v>935.30999799999995</v>
      </c>
      <c r="E56572">
        <v>925.669983</v>
      </c>
      <c r="F56572">
        <v>931.71997099999999</v>
      </c>
      <c r="G56572">
        <v>931.71997099999999</v>
      </c>
      <c r="H56572">
        <v>278886000</v>
      </c>
      <c r="I56572">
        <v>1136.6983646199999</v>
      </c>
    </row>
    <row r="56573" spans="1:9" x14ac:dyDescent="0.3">
      <c r="A56573" s="1">
        <v>5</v>
      </c>
      <c r="B56573" s="2">
        <v>39059</v>
      </c>
      <c r="C56573">
        <v>928.26000999999997</v>
      </c>
      <c r="D56573">
        <v>933.82000700000003</v>
      </c>
      <c r="E56573">
        <v>925.30999799999995</v>
      </c>
      <c r="F56573">
        <v>932.77002000000005</v>
      </c>
      <c r="G56573">
        <v>932.77002000000005</v>
      </c>
      <c r="H56573">
        <v>248251000</v>
      </c>
      <c r="I56573">
        <v>1137.9794244</v>
      </c>
    </row>
    <row r="56574" spans="1:9" x14ac:dyDescent="0.3">
      <c r="A56574" s="1">
        <v>5</v>
      </c>
      <c r="B56574" s="2">
        <v>39062</v>
      </c>
      <c r="C56574">
        <v>936.46997099999999</v>
      </c>
      <c r="D56574">
        <v>940.40997300000004</v>
      </c>
      <c r="E56574">
        <v>936.34002699999996</v>
      </c>
      <c r="F56574">
        <v>938.90002400000003</v>
      </c>
      <c r="G56574">
        <v>938.90002400000003</v>
      </c>
      <c r="H56574">
        <v>264146500</v>
      </c>
      <c r="I56574">
        <v>1145.4580292800001</v>
      </c>
    </row>
    <row r="56575" spans="1:9" x14ac:dyDescent="0.3">
      <c r="A56575" s="1">
        <v>5</v>
      </c>
      <c r="B56575" s="2">
        <v>39063</v>
      </c>
      <c r="C56575">
        <v>938.86999500000002</v>
      </c>
      <c r="D56575">
        <v>941.17999299999997</v>
      </c>
      <c r="E56575">
        <v>936.89001499999995</v>
      </c>
      <c r="F56575">
        <v>940.71002199999998</v>
      </c>
      <c r="G56575">
        <v>940.71002199999998</v>
      </c>
      <c r="H56575">
        <v>291252200</v>
      </c>
      <c r="I56575">
        <v>1147.66622684</v>
      </c>
    </row>
    <row r="56576" spans="1:9" x14ac:dyDescent="0.3">
      <c r="A56576" s="1">
        <v>5</v>
      </c>
      <c r="B56576" s="2">
        <v>39064</v>
      </c>
      <c r="C56576">
        <v>941.10998500000005</v>
      </c>
      <c r="D56576">
        <v>951.20001200000002</v>
      </c>
      <c r="E56576">
        <v>940.35998500000005</v>
      </c>
      <c r="F56576">
        <v>950.20001200000002</v>
      </c>
      <c r="G56576">
        <v>950.20001200000002</v>
      </c>
      <c r="H56576">
        <v>349208500</v>
      </c>
      <c r="I56576">
        <v>1159.2440146399999</v>
      </c>
    </row>
    <row r="56577" spans="1:9" x14ac:dyDescent="0.3">
      <c r="A56577" s="1">
        <v>5</v>
      </c>
      <c r="B56577" s="2">
        <v>39065</v>
      </c>
      <c r="C56577">
        <v>953.59997599999997</v>
      </c>
      <c r="D56577">
        <v>956.61999500000002</v>
      </c>
      <c r="E56577">
        <v>953.169983</v>
      </c>
      <c r="F56577">
        <v>955.84002699999996</v>
      </c>
      <c r="G56577">
        <v>955.84002699999996</v>
      </c>
      <c r="H56577">
        <v>332712300</v>
      </c>
      <c r="I56577">
        <v>1166.12483294</v>
      </c>
    </row>
    <row r="56578" spans="1:9" x14ac:dyDescent="0.3">
      <c r="A56578" s="1">
        <v>5</v>
      </c>
      <c r="B56578" s="2">
        <v>39066</v>
      </c>
      <c r="C56578">
        <v>957.85998500000005</v>
      </c>
      <c r="D56578">
        <v>962.32000700000003</v>
      </c>
      <c r="E56578">
        <v>956.94000200000005</v>
      </c>
      <c r="F56578">
        <v>960.77002000000005</v>
      </c>
      <c r="G56578">
        <v>960.77002000000005</v>
      </c>
      <c r="H56578">
        <v>497227100</v>
      </c>
      <c r="I56578">
        <v>1172.1394244000001</v>
      </c>
    </row>
    <row r="56579" spans="1:9" x14ac:dyDescent="0.3">
      <c r="A56579" s="1">
        <v>5</v>
      </c>
      <c r="B56579" s="2">
        <v>39069</v>
      </c>
      <c r="C56579">
        <v>960.64001499999995</v>
      </c>
      <c r="D56579">
        <v>961.830017</v>
      </c>
      <c r="E56579">
        <v>959.61999500000002</v>
      </c>
      <c r="F56579">
        <v>959.669983</v>
      </c>
      <c r="G56579">
        <v>959.669983</v>
      </c>
      <c r="H56579">
        <v>277824000</v>
      </c>
      <c r="I56579">
        <v>1170.7973792600001</v>
      </c>
    </row>
    <row r="56580" spans="1:9" x14ac:dyDescent="0.3">
      <c r="A56580" s="1">
        <v>5</v>
      </c>
      <c r="B56580" s="2">
        <v>39070</v>
      </c>
      <c r="C56580">
        <v>955.419983</v>
      </c>
      <c r="D56580">
        <v>957.88000499999998</v>
      </c>
      <c r="E56580">
        <v>950.65997300000004</v>
      </c>
      <c r="F56580">
        <v>954.65002400000003</v>
      </c>
      <c r="G56580">
        <v>954.65002400000003</v>
      </c>
      <c r="H56580">
        <v>256605200</v>
      </c>
      <c r="I56580">
        <v>1164.67302928</v>
      </c>
    </row>
    <row r="56581" spans="1:9" x14ac:dyDescent="0.3">
      <c r="A56581" s="1">
        <v>5</v>
      </c>
      <c r="B56581" s="2">
        <v>39071</v>
      </c>
      <c r="C56581">
        <v>959.169983</v>
      </c>
      <c r="D56581">
        <v>960.89001499999995</v>
      </c>
      <c r="E56581">
        <v>957.75</v>
      </c>
      <c r="F56581">
        <v>958.40002400000003</v>
      </c>
      <c r="G56581">
        <v>958.40002400000003</v>
      </c>
      <c r="H56581">
        <v>237502700</v>
      </c>
      <c r="I56581">
        <v>1169.2480292800001</v>
      </c>
    </row>
    <row r="56582" spans="1:9" x14ac:dyDescent="0.3">
      <c r="A56582" s="1">
        <v>5</v>
      </c>
      <c r="B56582" s="2">
        <v>39072</v>
      </c>
      <c r="C56582">
        <v>955.69000200000005</v>
      </c>
      <c r="D56582">
        <v>960.29998799999998</v>
      </c>
      <c r="E56582">
        <v>955.69000200000005</v>
      </c>
      <c r="F56582">
        <v>958.01000999999997</v>
      </c>
      <c r="G56582">
        <v>958.01000999999997</v>
      </c>
      <c r="H56582">
        <v>208769200</v>
      </c>
      <c r="I56582">
        <v>1168.7722122</v>
      </c>
    </row>
    <row r="56583" spans="1:9" x14ac:dyDescent="0.3">
      <c r="A56583" s="1">
        <v>5</v>
      </c>
      <c r="B56583" s="2">
        <v>39073</v>
      </c>
      <c r="C56583">
        <v>956.39001499999995</v>
      </c>
      <c r="D56583">
        <v>957</v>
      </c>
      <c r="E56583">
        <v>949.29998799999998</v>
      </c>
      <c r="F56583">
        <v>949.29998799999998</v>
      </c>
      <c r="G56583">
        <v>949.29998799999998</v>
      </c>
      <c r="H56583">
        <v>152631700</v>
      </c>
      <c r="I56583">
        <v>1158.1459853599999</v>
      </c>
    </row>
    <row r="56584" spans="1:9" x14ac:dyDescent="0.3">
      <c r="A56584" s="1">
        <v>5</v>
      </c>
      <c r="B56584" s="2">
        <v>39078</v>
      </c>
      <c r="C56584">
        <v>952.97997999999995</v>
      </c>
      <c r="D56584">
        <v>962.330017</v>
      </c>
      <c r="E56584">
        <v>952.97997999999995</v>
      </c>
      <c r="F56584">
        <v>962.330017</v>
      </c>
      <c r="G56584">
        <v>962.330017</v>
      </c>
      <c r="H56584">
        <v>136687800</v>
      </c>
      <c r="I56584">
        <v>1174.0426207400001</v>
      </c>
    </row>
    <row r="56585" spans="1:9" x14ac:dyDescent="0.3">
      <c r="A56585" s="1">
        <v>5</v>
      </c>
      <c r="B56585" s="2">
        <v>39079</v>
      </c>
      <c r="C56585">
        <v>963.32000700000003</v>
      </c>
      <c r="D56585">
        <v>964.01000999999997</v>
      </c>
      <c r="E56585">
        <v>960.07000700000003</v>
      </c>
      <c r="F56585">
        <v>961.96002199999998</v>
      </c>
      <c r="G56585">
        <v>961.96002199999998</v>
      </c>
      <c r="H56585">
        <v>136963200</v>
      </c>
      <c r="I56585">
        <v>1173.59122684</v>
      </c>
    </row>
    <row r="56586" spans="1:9" x14ac:dyDescent="0.3">
      <c r="A56586" s="1">
        <v>5</v>
      </c>
      <c r="B56586" s="2">
        <v>39080</v>
      </c>
      <c r="C56586">
        <v>961.95001200000002</v>
      </c>
      <c r="D56586">
        <v>964.27002000000005</v>
      </c>
      <c r="E56586">
        <v>961.54998799999998</v>
      </c>
      <c r="F56586">
        <v>962.84002699999996</v>
      </c>
      <c r="G56586">
        <v>962.84002699999996</v>
      </c>
      <c r="H56586">
        <v>124164700</v>
      </c>
      <c r="I56586">
        <v>1174.66483294</v>
      </c>
    </row>
    <row r="56587" spans="1:9" x14ac:dyDescent="0.3">
      <c r="A56587" s="1">
        <v>5</v>
      </c>
      <c r="B56587" s="2">
        <v>39084</v>
      </c>
      <c r="C56587">
        <v>968.54998799999998</v>
      </c>
      <c r="D56587">
        <v>974.84997599999997</v>
      </c>
      <c r="E56587">
        <v>968.080017</v>
      </c>
      <c r="F56587">
        <v>974.36999500000002</v>
      </c>
      <c r="G56587">
        <v>974.36999500000002</v>
      </c>
      <c r="H56587">
        <v>173960500</v>
      </c>
      <c r="I56587">
        <v>1188.7313939000001</v>
      </c>
    </row>
    <row r="56588" spans="1:9" x14ac:dyDescent="0.3">
      <c r="A56588" s="1">
        <v>5</v>
      </c>
      <c r="B56588" s="2">
        <v>39085</v>
      </c>
      <c r="C56588">
        <v>974.64001499999995</v>
      </c>
      <c r="D56588">
        <v>974.64001499999995</v>
      </c>
      <c r="E56588">
        <v>970.830017</v>
      </c>
      <c r="F56588">
        <v>973.03997800000002</v>
      </c>
      <c r="G56588">
        <v>973.03997800000002</v>
      </c>
      <c r="H56588">
        <v>233721100</v>
      </c>
      <c r="I56588">
        <v>1187.1087731600001</v>
      </c>
    </row>
    <row r="56589" spans="1:9" x14ac:dyDescent="0.3">
      <c r="A56589" s="1">
        <v>5</v>
      </c>
      <c r="B56589" s="2">
        <v>39086</v>
      </c>
      <c r="C56589">
        <v>967.70001200000002</v>
      </c>
      <c r="D56589">
        <v>969.20001200000002</v>
      </c>
      <c r="E56589">
        <v>964.03002900000001</v>
      </c>
      <c r="F56589">
        <v>967.419983</v>
      </c>
      <c r="G56589">
        <v>967.419983</v>
      </c>
      <c r="H56589">
        <v>267755600</v>
      </c>
      <c r="I56589">
        <v>1180.25237926</v>
      </c>
    </row>
    <row r="56590" spans="1:9" x14ac:dyDescent="0.3">
      <c r="A56590" s="1">
        <v>5</v>
      </c>
      <c r="B56590" s="2">
        <v>39087</v>
      </c>
      <c r="C56590">
        <v>963.70001200000002</v>
      </c>
      <c r="D56590">
        <v>966.03002900000001</v>
      </c>
      <c r="E56590">
        <v>957.669983</v>
      </c>
      <c r="F56590">
        <v>957.669983</v>
      </c>
      <c r="G56590">
        <v>957.669983</v>
      </c>
      <c r="H56590">
        <v>278706500</v>
      </c>
      <c r="I56590">
        <v>1168.35737926</v>
      </c>
    </row>
    <row r="56591" spans="1:9" x14ac:dyDescent="0.3">
      <c r="A56591" s="1">
        <v>5</v>
      </c>
      <c r="B56591" s="2">
        <v>39090</v>
      </c>
      <c r="C56591">
        <v>961.29998799999998</v>
      </c>
      <c r="D56591">
        <v>963.73999000000003</v>
      </c>
      <c r="E56591">
        <v>957.21997099999999</v>
      </c>
      <c r="F56591">
        <v>958.69000200000005</v>
      </c>
      <c r="G56591">
        <v>958.69000200000005</v>
      </c>
      <c r="H56591">
        <v>265474600</v>
      </c>
      <c r="I56591">
        <v>1169.60180244</v>
      </c>
    </row>
    <row r="56592" spans="1:9" x14ac:dyDescent="0.3">
      <c r="A56592" s="1">
        <v>5</v>
      </c>
      <c r="B56592" s="2">
        <v>39091</v>
      </c>
      <c r="C56592">
        <v>963.60998500000005</v>
      </c>
      <c r="D56592">
        <v>966.84997599999997</v>
      </c>
      <c r="E56592">
        <v>962.07000700000003</v>
      </c>
      <c r="F56592">
        <v>962.5</v>
      </c>
      <c r="G56592">
        <v>962.5</v>
      </c>
      <c r="H56592">
        <v>334526600</v>
      </c>
      <c r="I56592">
        <v>1174.25</v>
      </c>
    </row>
    <row r="56593" spans="1:9" x14ac:dyDescent="0.3">
      <c r="A56593" s="1">
        <v>5</v>
      </c>
      <c r="B56593" s="2">
        <v>39092</v>
      </c>
      <c r="C56593">
        <v>958.98999000000003</v>
      </c>
      <c r="D56593">
        <v>960.75</v>
      </c>
      <c r="E56593">
        <v>954.01000999999997</v>
      </c>
      <c r="F56593">
        <v>957.919983</v>
      </c>
      <c r="G56593">
        <v>957.919983</v>
      </c>
      <c r="H56593">
        <v>306054000</v>
      </c>
      <c r="I56593">
        <v>1168.6623792600001</v>
      </c>
    </row>
    <row r="56594" spans="1:9" x14ac:dyDescent="0.3">
      <c r="A56594" s="1">
        <v>5</v>
      </c>
      <c r="B56594" s="2">
        <v>39093</v>
      </c>
      <c r="C56594">
        <v>961.73999000000003</v>
      </c>
      <c r="D56594">
        <v>973.96997099999999</v>
      </c>
      <c r="E56594">
        <v>960.40997300000004</v>
      </c>
      <c r="F56594">
        <v>973.96997099999999</v>
      </c>
      <c r="G56594">
        <v>973.96997099999999</v>
      </c>
      <c r="H56594">
        <v>345474100</v>
      </c>
      <c r="I56594">
        <v>1188.24336462</v>
      </c>
    </row>
    <row r="56595" spans="1:9" x14ac:dyDescent="0.3">
      <c r="A56595" s="1">
        <v>5</v>
      </c>
      <c r="B56595" s="2">
        <v>39094</v>
      </c>
      <c r="C56595">
        <v>972.48999000000003</v>
      </c>
      <c r="D56595">
        <v>976.07000700000003</v>
      </c>
      <c r="E56595">
        <v>971.39001499999995</v>
      </c>
      <c r="F56595">
        <v>975.90002400000003</v>
      </c>
      <c r="G56595">
        <v>975.90002400000003</v>
      </c>
      <c r="H56595">
        <v>294404900</v>
      </c>
      <c r="I56595">
        <v>1190.59802928</v>
      </c>
    </row>
    <row r="56596" spans="1:9" x14ac:dyDescent="0.3">
      <c r="A56596" s="1">
        <v>5</v>
      </c>
      <c r="B56596" s="2">
        <v>39097</v>
      </c>
      <c r="C56596">
        <v>980.70001200000002</v>
      </c>
      <c r="D56596">
        <v>981.03997800000002</v>
      </c>
      <c r="E56596">
        <v>978.09997599999997</v>
      </c>
      <c r="F56596">
        <v>979.26000999999997</v>
      </c>
      <c r="G56596">
        <v>979.26000999999997</v>
      </c>
      <c r="H56596">
        <v>242206300</v>
      </c>
      <c r="I56596">
        <v>1194.6972122</v>
      </c>
    </row>
    <row r="56597" spans="1:9" x14ac:dyDescent="0.3">
      <c r="A56597" s="1">
        <v>5</v>
      </c>
      <c r="B56597" s="2">
        <v>39098</v>
      </c>
      <c r="C56597">
        <v>980.35998500000005</v>
      </c>
      <c r="D56597">
        <v>981.69000200000005</v>
      </c>
      <c r="E56597">
        <v>974.13000499999998</v>
      </c>
      <c r="F56597">
        <v>974.59002699999996</v>
      </c>
      <c r="G56597">
        <v>974.59002699999996</v>
      </c>
      <c r="H56597">
        <v>254551100</v>
      </c>
      <c r="I56597">
        <v>1188.99983294</v>
      </c>
    </row>
    <row r="56598" spans="1:9" x14ac:dyDescent="0.3">
      <c r="A56598" s="1">
        <v>5</v>
      </c>
      <c r="B56598" s="2">
        <v>39099</v>
      </c>
      <c r="C56598">
        <v>975.46002199999998</v>
      </c>
      <c r="D56598">
        <v>976.36999500000002</v>
      </c>
      <c r="E56598">
        <v>968.11999500000002</v>
      </c>
      <c r="F56598">
        <v>971.60998500000005</v>
      </c>
      <c r="G56598">
        <v>971.60998500000005</v>
      </c>
      <c r="H56598">
        <v>311853200</v>
      </c>
      <c r="I56598">
        <v>1185.3641817</v>
      </c>
    </row>
    <row r="56599" spans="1:9" x14ac:dyDescent="0.3">
      <c r="A56599" s="1">
        <v>5</v>
      </c>
      <c r="B56599" s="2">
        <v>39100</v>
      </c>
      <c r="C56599">
        <v>974.78997800000002</v>
      </c>
      <c r="D56599">
        <v>977.669983</v>
      </c>
      <c r="E56599">
        <v>967.75</v>
      </c>
      <c r="F56599">
        <v>970.03997800000002</v>
      </c>
      <c r="G56599">
        <v>970.03997800000002</v>
      </c>
      <c r="H56599">
        <v>350213100</v>
      </c>
      <c r="I56599">
        <v>1183.44877316</v>
      </c>
    </row>
    <row r="56600" spans="1:9" x14ac:dyDescent="0.3">
      <c r="A56600" s="1">
        <v>5</v>
      </c>
      <c r="B56600" s="2">
        <v>39101</v>
      </c>
      <c r="C56600">
        <v>968.98999000000003</v>
      </c>
      <c r="D56600">
        <v>977</v>
      </c>
      <c r="E56600">
        <v>964.95001200000002</v>
      </c>
      <c r="F56600">
        <v>976.20001200000002</v>
      </c>
      <c r="G56600">
        <v>976.20001200000002</v>
      </c>
      <c r="H56600">
        <v>388534300</v>
      </c>
      <c r="I56600">
        <v>1190.96401464</v>
      </c>
    </row>
    <row r="56601" spans="1:9" x14ac:dyDescent="0.3">
      <c r="A56601" s="1">
        <v>5</v>
      </c>
      <c r="B56601" s="2">
        <v>39104</v>
      </c>
      <c r="C56601">
        <v>978.20001200000002</v>
      </c>
      <c r="D56601">
        <v>980.28002900000001</v>
      </c>
      <c r="E56601">
        <v>971.03997800000002</v>
      </c>
      <c r="F56601">
        <v>971.63000499999998</v>
      </c>
      <c r="G56601">
        <v>971.63000499999998</v>
      </c>
      <c r="H56601">
        <v>296659300</v>
      </c>
      <c r="I56601">
        <v>1185.3886061000001</v>
      </c>
    </row>
    <row r="56602" spans="1:9" x14ac:dyDescent="0.3">
      <c r="A56602" s="1">
        <v>5</v>
      </c>
      <c r="B56602" s="2">
        <v>39105</v>
      </c>
      <c r="C56602">
        <v>972.51000999999997</v>
      </c>
      <c r="D56602">
        <v>974.03002900000001</v>
      </c>
      <c r="E56602">
        <v>964.89001499999995</v>
      </c>
      <c r="F56602">
        <v>970.55999799999995</v>
      </c>
      <c r="G56602">
        <v>970.55999799999995</v>
      </c>
      <c r="H56602">
        <v>425522700</v>
      </c>
      <c r="I56602">
        <v>1184.0831975599999</v>
      </c>
    </row>
    <row r="56603" spans="1:9" x14ac:dyDescent="0.3">
      <c r="A56603" s="1">
        <v>5</v>
      </c>
      <c r="B56603" s="2">
        <v>39106</v>
      </c>
      <c r="C56603">
        <v>973.47997999999995</v>
      </c>
      <c r="D56603">
        <v>980.77002000000005</v>
      </c>
      <c r="E56603">
        <v>973.080017</v>
      </c>
      <c r="F56603">
        <v>979.46997099999999</v>
      </c>
      <c r="G56603">
        <v>979.46997099999999</v>
      </c>
      <c r="H56603">
        <v>288373000</v>
      </c>
      <c r="I56603">
        <v>1194.95336462</v>
      </c>
    </row>
    <row r="56604" spans="1:9" x14ac:dyDescent="0.3">
      <c r="A56604" s="1">
        <v>5</v>
      </c>
      <c r="B56604" s="2">
        <v>39107</v>
      </c>
      <c r="C56604">
        <v>980.67999299999997</v>
      </c>
      <c r="D56604">
        <v>982.19000200000005</v>
      </c>
      <c r="E56604">
        <v>972.26000999999997</v>
      </c>
      <c r="F56604">
        <v>974.70001200000002</v>
      </c>
      <c r="G56604">
        <v>974.70001200000002</v>
      </c>
      <c r="H56604">
        <v>314535600</v>
      </c>
      <c r="I56604">
        <v>1189.13401464</v>
      </c>
    </row>
    <row r="56605" spans="1:9" x14ac:dyDescent="0.3">
      <c r="A56605" s="1">
        <v>5</v>
      </c>
      <c r="B56605" s="2">
        <v>39108</v>
      </c>
      <c r="C56605">
        <v>969.35998500000005</v>
      </c>
      <c r="D56605">
        <v>973.90002400000003</v>
      </c>
      <c r="E56605">
        <v>965.35998500000005</v>
      </c>
      <c r="F56605">
        <v>969.919983</v>
      </c>
      <c r="G56605">
        <v>969.919983</v>
      </c>
      <c r="H56605">
        <v>321396900</v>
      </c>
      <c r="I56605">
        <v>1183.30237926</v>
      </c>
    </row>
    <row r="56606" spans="1:9" x14ac:dyDescent="0.3">
      <c r="A56606" s="1">
        <v>5</v>
      </c>
      <c r="B56606" s="2">
        <v>39111</v>
      </c>
      <c r="C56606">
        <v>971.01000999999997</v>
      </c>
      <c r="D56606">
        <v>976.27002000000005</v>
      </c>
      <c r="E56606">
        <v>969.21002199999998</v>
      </c>
      <c r="F56606">
        <v>974.60998500000005</v>
      </c>
      <c r="G56606">
        <v>974.60998500000005</v>
      </c>
      <c r="H56606">
        <v>245074700</v>
      </c>
      <c r="I56606">
        <v>1189.0241817000001</v>
      </c>
    </row>
    <row r="56607" spans="1:9" x14ac:dyDescent="0.3">
      <c r="A56607" s="1">
        <v>5</v>
      </c>
      <c r="B56607" s="2">
        <v>39112</v>
      </c>
      <c r="C56607">
        <v>973.26000999999997</v>
      </c>
      <c r="D56607">
        <v>980.47997999999995</v>
      </c>
      <c r="E56607">
        <v>972.26000999999997</v>
      </c>
      <c r="F56607">
        <v>979.36999500000002</v>
      </c>
      <c r="G56607">
        <v>979.36999500000002</v>
      </c>
      <c r="H56607">
        <v>254735000</v>
      </c>
      <c r="I56607">
        <v>1194.8313939</v>
      </c>
    </row>
    <row r="56608" spans="1:9" x14ac:dyDescent="0.3">
      <c r="A56608" s="1">
        <v>5</v>
      </c>
      <c r="B56608" s="2">
        <v>39113</v>
      </c>
      <c r="C56608">
        <v>978.03002900000001</v>
      </c>
      <c r="D56608">
        <v>980.17999299999997</v>
      </c>
      <c r="E56608">
        <v>972.98999000000003</v>
      </c>
      <c r="F56608">
        <v>974.30999799999995</v>
      </c>
      <c r="G56608">
        <v>974.30999799999995</v>
      </c>
      <c r="H56608">
        <v>304615700</v>
      </c>
      <c r="I56608">
        <v>1188.65819756</v>
      </c>
    </row>
    <row r="56609" spans="1:9" x14ac:dyDescent="0.3">
      <c r="A56609" s="1">
        <v>5</v>
      </c>
      <c r="B56609" s="2">
        <v>39114</v>
      </c>
      <c r="C56609">
        <v>983.60998500000005</v>
      </c>
      <c r="D56609">
        <v>988.05999799999995</v>
      </c>
      <c r="E56609">
        <v>982.65997300000004</v>
      </c>
      <c r="F56609">
        <v>983.88000499999998</v>
      </c>
      <c r="G56609">
        <v>983.88000499999998</v>
      </c>
      <c r="H56609">
        <v>307761200</v>
      </c>
      <c r="I56609">
        <v>1200.3336061</v>
      </c>
    </row>
    <row r="56610" spans="1:9" x14ac:dyDescent="0.3">
      <c r="A56610" s="1">
        <v>5</v>
      </c>
      <c r="B56610" s="2">
        <v>39115</v>
      </c>
      <c r="C56610">
        <v>986.40002400000003</v>
      </c>
      <c r="D56610">
        <v>988.21997099999999</v>
      </c>
      <c r="E56610">
        <v>984.21002199999998</v>
      </c>
      <c r="F56610">
        <v>986.09002699999996</v>
      </c>
      <c r="G56610">
        <v>986.09002699999996</v>
      </c>
      <c r="H56610">
        <v>293240800</v>
      </c>
      <c r="I56610">
        <v>1203.02983294</v>
      </c>
    </row>
    <row r="56611" spans="1:9" x14ac:dyDescent="0.3">
      <c r="A56611" s="1">
        <v>5</v>
      </c>
      <c r="B56611" s="2">
        <v>39118</v>
      </c>
      <c r="C56611">
        <v>985.03002900000001</v>
      </c>
      <c r="D56611">
        <v>988.07000700000003</v>
      </c>
      <c r="E56611">
        <v>983.21002199999998</v>
      </c>
      <c r="F56611">
        <v>986.79998799999998</v>
      </c>
      <c r="G56611">
        <v>986.79998799999998</v>
      </c>
      <c r="H56611">
        <v>234028100</v>
      </c>
      <c r="I56611">
        <v>1203.8959853599999</v>
      </c>
    </row>
    <row r="56612" spans="1:9" x14ac:dyDescent="0.3">
      <c r="A56612" s="1">
        <v>5</v>
      </c>
      <c r="B56612" s="2">
        <v>39119</v>
      </c>
      <c r="C56612">
        <v>986.86999500000002</v>
      </c>
      <c r="D56612">
        <v>991.14001499999995</v>
      </c>
      <c r="E56612">
        <v>986.86999500000002</v>
      </c>
      <c r="F56612">
        <v>988.11999500000002</v>
      </c>
      <c r="G56612">
        <v>988.11999500000002</v>
      </c>
      <c r="H56612">
        <v>270059000</v>
      </c>
      <c r="I56612">
        <v>1205.5063938999999</v>
      </c>
    </row>
    <row r="56613" spans="1:9" x14ac:dyDescent="0.3">
      <c r="A56613" s="1">
        <v>5</v>
      </c>
      <c r="B56613" s="2">
        <v>39120</v>
      </c>
      <c r="C56613">
        <v>989.61999500000002</v>
      </c>
      <c r="D56613">
        <v>994.40997300000004</v>
      </c>
      <c r="E56613">
        <v>989.01000999999997</v>
      </c>
      <c r="F56613">
        <v>993.21002199999998</v>
      </c>
      <c r="G56613">
        <v>993.21002199999998</v>
      </c>
      <c r="H56613">
        <v>294335300</v>
      </c>
      <c r="I56613">
        <v>1211.71622684</v>
      </c>
    </row>
    <row r="56614" spans="1:9" x14ac:dyDescent="0.3">
      <c r="A56614" s="1">
        <v>5</v>
      </c>
      <c r="B56614" s="2">
        <v>39121</v>
      </c>
      <c r="C56614">
        <v>993.03002900000001</v>
      </c>
      <c r="D56614">
        <v>993.919983</v>
      </c>
      <c r="E56614">
        <v>983.89001499999995</v>
      </c>
      <c r="F56614">
        <v>985.61999500000002</v>
      </c>
      <c r="G56614">
        <v>985.61999500000002</v>
      </c>
      <c r="H56614">
        <v>291044800</v>
      </c>
      <c r="I56614">
        <v>1202.4563939</v>
      </c>
    </row>
    <row r="56615" spans="1:9" x14ac:dyDescent="0.3">
      <c r="A56615" s="1">
        <v>5</v>
      </c>
      <c r="B56615" s="2">
        <v>39122</v>
      </c>
      <c r="C56615">
        <v>991.34997599999997</v>
      </c>
      <c r="D56615">
        <v>992.59997599999997</v>
      </c>
      <c r="E56615">
        <v>989.59997599999997</v>
      </c>
      <c r="F56615">
        <v>990.25</v>
      </c>
      <c r="G56615">
        <v>990.25</v>
      </c>
      <c r="H56615">
        <v>303679200</v>
      </c>
      <c r="I56615">
        <v>1208.105</v>
      </c>
    </row>
    <row r="56616" spans="1:9" x14ac:dyDescent="0.3">
      <c r="A56616" s="1">
        <v>5</v>
      </c>
      <c r="B56616" s="2">
        <v>39125</v>
      </c>
      <c r="C56616">
        <v>985.76000999999997</v>
      </c>
      <c r="D56616">
        <v>986.78997800000002</v>
      </c>
      <c r="E56616">
        <v>980.39001499999995</v>
      </c>
      <c r="F56616">
        <v>983.14001499999995</v>
      </c>
      <c r="G56616">
        <v>983.14001499999995</v>
      </c>
      <c r="H56616">
        <v>247458000</v>
      </c>
      <c r="I56616">
        <v>1199.4308182999998</v>
      </c>
    </row>
    <row r="56617" spans="1:9" x14ac:dyDescent="0.3">
      <c r="A56617" s="1">
        <v>5</v>
      </c>
      <c r="B56617" s="2">
        <v>39126</v>
      </c>
      <c r="C56617">
        <v>985.23999000000003</v>
      </c>
      <c r="D56617">
        <v>989.14001499999995</v>
      </c>
      <c r="E56617">
        <v>984.57000700000003</v>
      </c>
      <c r="F56617">
        <v>989.14001499999995</v>
      </c>
      <c r="G56617">
        <v>989.14001499999995</v>
      </c>
      <c r="H56617">
        <v>272635900</v>
      </c>
      <c r="I56617">
        <v>1206.7508183</v>
      </c>
    </row>
    <row r="56618" spans="1:9" x14ac:dyDescent="0.3">
      <c r="A56618" s="1">
        <v>5</v>
      </c>
      <c r="B56618" s="2">
        <v>39127</v>
      </c>
      <c r="C56618">
        <v>992.77002000000005</v>
      </c>
      <c r="D56618">
        <v>994.95001200000002</v>
      </c>
      <c r="E56618">
        <v>990.28002900000001</v>
      </c>
      <c r="F56618">
        <v>994.89001499999995</v>
      </c>
      <c r="G56618">
        <v>994.89001499999995</v>
      </c>
      <c r="H56618">
        <v>287118200</v>
      </c>
      <c r="I56618">
        <v>1213.7658182999999</v>
      </c>
    </row>
    <row r="56619" spans="1:9" x14ac:dyDescent="0.3">
      <c r="A56619" s="1">
        <v>5</v>
      </c>
      <c r="B56619" s="2">
        <v>39128</v>
      </c>
      <c r="C56619">
        <v>995.20001200000002</v>
      </c>
      <c r="D56619">
        <v>996.28002900000001</v>
      </c>
      <c r="E56619">
        <v>992.76000999999997</v>
      </c>
      <c r="F56619">
        <v>995.69000200000005</v>
      </c>
      <c r="G56619">
        <v>995.69000200000005</v>
      </c>
      <c r="H56619">
        <v>347625800</v>
      </c>
      <c r="I56619">
        <v>1214.7418024400001</v>
      </c>
    </row>
    <row r="56620" spans="1:9" x14ac:dyDescent="0.3">
      <c r="A56620" s="1">
        <v>5</v>
      </c>
      <c r="B56620" s="2">
        <v>39129</v>
      </c>
      <c r="C56620">
        <v>994.22997999999995</v>
      </c>
      <c r="D56620">
        <v>996.53002900000001</v>
      </c>
      <c r="E56620">
        <v>993.19000200000005</v>
      </c>
      <c r="F56620">
        <v>994.26000999999997</v>
      </c>
      <c r="G56620">
        <v>994.26000999999997</v>
      </c>
      <c r="H56620">
        <v>409725200</v>
      </c>
      <c r="I56620">
        <v>1212.9972121999999</v>
      </c>
    </row>
    <row r="56621" spans="1:9" x14ac:dyDescent="0.3">
      <c r="A56621" s="1">
        <v>5</v>
      </c>
      <c r="B56621" s="2">
        <v>39132</v>
      </c>
      <c r="C56621">
        <v>995.47997999999995</v>
      </c>
      <c r="D56621">
        <v>1002.52002</v>
      </c>
      <c r="E56621">
        <v>995.34997599999997</v>
      </c>
      <c r="F56621">
        <v>999.580017</v>
      </c>
      <c r="G56621">
        <v>999.580017</v>
      </c>
      <c r="H56621">
        <v>311840000</v>
      </c>
      <c r="I56621">
        <v>1219.48762074</v>
      </c>
    </row>
    <row r="56622" spans="1:9" x14ac:dyDescent="0.3">
      <c r="A56622" s="1">
        <v>5</v>
      </c>
      <c r="B56622" s="2">
        <v>39133</v>
      </c>
      <c r="C56622">
        <v>998.94000200000005</v>
      </c>
      <c r="D56622">
        <v>999</v>
      </c>
      <c r="E56622">
        <v>989.77002000000005</v>
      </c>
      <c r="F56622">
        <v>995.27002000000005</v>
      </c>
      <c r="G56622">
        <v>995.27002000000005</v>
      </c>
      <c r="H56622">
        <v>261690200</v>
      </c>
      <c r="I56622">
        <v>1214.2294244</v>
      </c>
    </row>
    <row r="56623" spans="1:9" x14ac:dyDescent="0.3">
      <c r="A56623" s="1">
        <v>5</v>
      </c>
      <c r="B56623" s="2">
        <v>39134</v>
      </c>
      <c r="C56623">
        <v>999.13000499999998</v>
      </c>
      <c r="D56623">
        <v>1000.25</v>
      </c>
      <c r="E56623">
        <v>990.78997800000002</v>
      </c>
      <c r="F56623">
        <v>993.39001499999995</v>
      </c>
      <c r="G56623">
        <v>993.39001499999995</v>
      </c>
      <c r="H56623">
        <v>423355600</v>
      </c>
      <c r="I56623">
        <v>1211.9358182999999</v>
      </c>
    </row>
    <row r="56624" spans="1:9" x14ac:dyDescent="0.3">
      <c r="A56624" s="1">
        <v>5</v>
      </c>
      <c r="B56624" s="2">
        <v>39135</v>
      </c>
      <c r="C56624">
        <v>997.71002199999998</v>
      </c>
      <c r="D56624">
        <v>1000.23999</v>
      </c>
      <c r="E56624">
        <v>994.96002199999998</v>
      </c>
      <c r="F56624">
        <v>995.669983</v>
      </c>
      <c r="G56624">
        <v>995.669983</v>
      </c>
      <c r="H56624">
        <v>344835300</v>
      </c>
      <c r="I56624">
        <v>1214.7173792599999</v>
      </c>
    </row>
    <row r="56625" spans="1:9" x14ac:dyDescent="0.3">
      <c r="A56625" s="1">
        <v>5</v>
      </c>
      <c r="B56625" s="2">
        <v>39136</v>
      </c>
      <c r="C56625">
        <v>998</v>
      </c>
      <c r="D56625">
        <v>998.39001499999995</v>
      </c>
      <c r="E56625">
        <v>992.76000999999997</v>
      </c>
      <c r="F56625">
        <v>996.28997800000002</v>
      </c>
      <c r="G56625">
        <v>996.28997800000002</v>
      </c>
      <c r="H56625">
        <v>318216800</v>
      </c>
      <c r="I56625">
        <v>1215.4737731600001</v>
      </c>
    </row>
    <row r="56626" spans="1:9" x14ac:dyDescent="0.3">
      <c r="A56626" s="1">
        <v>5</v>
      </c>
      <c r="B56626" s="2">
        <v>39139</v>
      </c>
      <c r="C56626">
        <v>997.55999799999995</v>
      </c>
      <c r="D56626">
        <v>1003.22998</v>
      </c>
      <c r="E56626">
        <v>997.55999799999995</v>
      </c>
      <c r="F56626">
        <v>1001.210022</v>
      </c>
      <c r="G56626">
        <v>1001.210022</v>
      </c>
      <c r="H56626">
        <v>275573800</v>
      </c>
      <c r="I56626">
        <v>1221.47622684</v>
      </c>
    </row>
    <row r="56627" spans="1:9" x14ac:dyDescent="0.3">
      <c r="A56627" s="1">
        <v>5</v>
      </c>
      <c r="B56627" s="2">
        <v>39140</v>
      </c>
      <c r="C56627">
        <v>994.05999799999995</v>
      </c>
      <c r="D56627">
        <v>994.05999799999995</v>
      </c>
      <c r="E56627">
        <v>972.20001200000002</v>
      </c>
      <c r="F56627">
        <v>973.40997300000004</v>
      </c>
      <c r="G56627">
        <v>973.40997300000004</v>
      </c>
      <c r="H56627">
        <v>473340500</v>
      </c>
      <c r="I56627">
        <v>1187.5601670599999</v>
      </c>
    </row>
    <row r="56628" spans="1:9" x14ac:dyDescent="0.3">
      <c r="A56628" s="1">
        <v>5</v>
      </c>
      <c r="B56628" s="2">
        <v>39141</v>
      </c>
      <c r="C56628">
        <v>958.25</v>
      </c>
      <c r="D56628">
        <v>967.169983</v>
      </c>
      <c r="E56628">
        <v>951.28002900000001</v>
      </c>
      <c r="F56628">
        <v>960.25</v>
      </c>
      <c r="G56628">
        <v>960.25</v>
      </c>
      <c r="H56628">
        <v>587066400</v>
      </c>
      <c r="I56628">
        <v>1171.5049999999999</v>
      </c>
    </row>
    <row r="56629" spans="1:9" x14ac:dyDescent="0.3">
      <c r="A56629" s="1">
        <v>5</v>
      </c>
      <c r="B56629" s="2">
        <v>39142</v>
      </c>
      <c r="C56629">
        <v>959.080017</v>
      </c>
      <c r="D56629">
        <v>967.39001499999995</v>
      </c>
      <c r="E56629">
        <v>935.51000999999997</v>
      </c>
      <c r="F56629">
        <v>950.13000499999998</v>
      </c>
      <c r="G56629">
        <v>950.13000499999998</v>
      </c>
      <c r="H56629">
        <v>727910500</v>
      </c>
      <c r="I56629">
        <v>1159.1586061</v>
      </c>
    </row>
    <row r="56630" spans="1:9" x14ac:dyDescent="0.3">
      <c r="A56630" s="1">
        <v>5</v>
      </c>
      <c r="B56630" s="2">
        <v>39143</v>
      </c>
      <c r="C56630">
        <v>954.25</v>
      </c>
      <c r="D56630">
        <v>957.90997300000004</v>
      </c>
      <c r="E56630">
        <v>940.70001200000002</v>
      </c>
      <c r="F56630">
        <v>946.92999299999997</v>
      </c>
      <c r="G56630">
        <v>946.92999299999997</v>
      </c>
      <c r="H56630">
        <v>448299100</v>
      </c>
      <c r="I56630">
        <v>1155.25459146</v>
      </c>
    </row>
    <row r="56631" spans="1:9" x14ac:dyDescent="0.3">
      <c r="A56631" s="1">
        <v>5</v>
      </c>
      <c r="B56631" s="2">
        <v>39146</v>
      </c>
      <c r="C56631">
        <v>926.65997300000004</v>
      </c>
      <c r="D56631">
        <v>941.080017</v>
      </c>
      <c r="E56631">
        <v>926.07000700000003</v>
      </c>
      <c r="F56631">
        <v>938.54998799999998</v>
      </c>
      <c r="G56631">
        <v>938.54998799999998</v>
      </c>
      <c r="H56631">
        <v>460630100</v>
      </c>
      <c r="I56631">
        <v>1145.0309853599999</v>
      </c>
    </row>
    <row r="56632" spans="1:9" x14ac:dyDescent="0.3">
      <c r="A56632" s="1">
        <v>5</v>
      </c>
      <c r="B56632" s="2">
        <v>39147</v>
      </c>
      <c r="C56632">
        <v>946.09997599999997</v>
      </c>
      <c r="D56632">
        <v>946.65002400000003</v>
      </c>
      <c r="E56632">
        <v>940.64001499999995</v>
      </c>
      <c r="F56632">
        <v>945.669983</v>
      </c>
      <c r="G56632">
        <v>945.669983</v>
      </c>
      <c r="H56632">
        <v>393735400</v>
      </c>
      <c r="I56632">
        <v>1153.7173792599999</v>
      </c>
    </row>
    <row r="56633" spans="1:9" x14ac:dyDescent="0.3">
      <c r="A56633" s="1">
        <v>5</v>
      </c>
      <c r="B56633" s="2">
        <v>39148</v>
      </c>
      <c r="C56633">
        <v>949.53002900000001</v>
      </c>
      <c r="D56633">
        <v>953.65997300000004</v>
      </c>
      <c r="E56633">
        <v>945.14001499999995</v>
      </c>
      <c r="F56633">
        <v>951.59002699999996</v>
      </c>
      <c r="G56633">
        <v>951.59002699999996</v>
      </c>
      <c r="H56633">
        <v>381293700</v>
      </c>
      <c r="I56633">
        <v>1160.9398329399999</v>
      </c>
    </row>
    <row r="56634" spans="1:9" x14ac:dyDescent="0.3">
      <c r="A56634" s="1">
        <v>5</v>
      </c>
      <c r="B56634" s="2">
        <v>39149</v>
      </c>
      <c r="C56634">
        <v>957.669983</v>
      </c>
      <c r="D56634">
        <v>963.78997800000002</v>
      </c>
      <c r="E56634">
        <v>955.72997999999995</v>
      </c>
      <c r="F56634">
        <v>963.36999500000002</v>
      </c>
      <c r="G56634">
        <v>963.36999500000002</v>
      </c>
      <c r="H56634">
        <v>372011900</v>
      </c>
      <c r="I56634">
        <v>1175.3113939</v>
      </c>
    </row>
    <row r="56635" spans="1:9" x14ac:dyDescent="0.3">
      <c r="A56635" s="1">
        <v>5</v>
      </c>
      <c r="B56635" s="2">
        <v>39150</v>
      </c>
      <c r="C56635">
        <v>962.90997300000004</v>
      </c>
      <c r="D56635">
        <v>967.76000999999997</v>
      </c>
      <c r="E56635">
        <v>956.669983</v>
      </c>
      <c r="F56635">
        <v>966.20001200000002</v>
      </c>
      <c r="G56635">
        <v>966.20001200000002</v>
      </c>
      <c r="H56635">
        <v>374708700</v>
      </c>
      <c r="I56635">
        <v>1178.7640146399999</v>
      </c>
    </row>
    <row r="56636" spans="1:9" x14ac:dyDescent="0.3">
      <c r="A56636" s="1">
        <v>5</v>
      </c>
      <c r="B56636" s="2">
        <v>39153</v>
      </c>
      <c r="C56636">
        <v>970.17999299999997</v>
      </c>
      <c r="D56636">
        <v>971.53002900000001</v>
      </c>
      <c r="E56636">
        <v>958.15002400000003</v>
      </c>
      <c r="F56636">
        <v>961.17999299999997</v>
      </c>
      <c r="G56636">
        <v>961.17999299999997</v>
      </c>
      <c r="H56636">
        <v>314865700</v>
      </c>
      <c r="I56636">
        <v>1172.63959146</v>
      </c>
    </row>
    <row r="56637" spans="1:9" x14ac:dyDescent="0.3">
      <c r="A56637" s="1">
        <v>5</v>
      </c>
      <c r="B56637" s="2">
        <v>39154</v>
      </c>
      <c r="C56637">
        <v>961.59002699999996</v>
      </c>
      <c r="D56637">
        <v>962.86999500000002</v>
      </c>
      <c r="E56637">
        <v>951.39001499999995</v>
      </c>
      <c r="F56637">
        <v>951.39001499999995</v>
      </c>
      <c r="G56637">
        <v>951.39001499999995</v>
      </c>
      <c r="H56637">
        <v>340410900</v>
      </c>
      <c r="I56637">
        <v>1160.6958182999999</v>
      </c>
    </row>
    <row r="56638" spans="1:9" x14ac:dyDescent="0.3">
      <c r="A56638" s="1">
        <v>5</v>
      </c>
      <c r="B56638" s="2">
        <v>39155</v>
      </c>
      <c r="C56638">
        <v>936.09997599999997</v>
      </c>
      <c r="D56638">
        <v>939.07000700000003</v>
      </c>
      <c r="E56638">
        <v>928.15997300000004</v>
      </c>
      <c r="F56638">
        <v>928.34002699999996</v>
      </c>
      <c r="G56638">
        <v>928.34002699999996</v>
      </c>
      <c r="H56638">
        <v>497851100</v>
      </c>
      <c r="I56638">
        <v>1132.5748329399999</v>
      </c>
    </row>
    <row r="56639" spans="1:9" x14ac:dyDescent="0.3">
      <c r="A56639" s="1">
        <v>5</v>
      </c>
      <c r="B56639" s="2">
        <v>39156</v>
      </c>
      <c r="C56639">
        <v>941.580017</v>
      </c>
      <c r="D56639">
        <v>945.419983</v>
      </c>
      <c r="E56639">
        <v>934.10998500000005</v>
      </c>
      <c r="F56639">
        <v>945.419983</v>
      </c>
      <c r="G56639">
        <v>945.419983</v>
      </c>
      <c r="H56639">
        <v>421963200</v>
      </c>
      <c r="I56639">
        <v>1153.4123792600001</v>
      </c>
    </row>
    <row r="56640" spans="1:9" x14ac:dyDescent="0.3">
      <c r="A56640" s="1">
        <v>5</v>
      </c>
      <c r="B56640" s="2">
        <v>39157</v>
      </c>
      <c r="C56640">
        <v>943.75</v>
      </c>
      <c r="D56640">
        <v>950.46002199999998</v>
      </c>
      <c r="E56640">
        <v>939.76000999999997</v>
      </c>
      <c r="F56640">
        <v>944.89001499999995</v>
      </c>
      <c r="G56640">
        <v>944.89001499999995</v>
      </c>
      <c r="H56640">
        <v>479934900</v>
      </c>
      <c r="I56640">
        <v>1152.7658182999999</v>
      </c>
    </row>
    <row r="56641" spans="1:9" x14ac:dyDescent="0.3">
      <c r="A56641" s="1">
        <v>5</v>
      </c>
      <c r="B56641" s="2">
        <v>39160</v>
      </c>
      <c r="C56641">
        <v>954.70001200000002</v>
      </c>
      <c r="D56641">
        <v>960.48999000000003</v>
      </c>
      <c r="E56641">
        <v>951.669983</v>
      </c>
      <c r="F56641">
        <v>960.48999000000003</v>
      </c>
      <c r="G56641">
        <v>960.48999000000003</v>
      </c>
      <c r="H56641">
        <v>312254000</v>
      </c>
      <c r="I56641">
        <v>1171.7977877999999</v>
      </c>
    </row>
    <row r="56642" spans="1:9" x14ac:dyDescent="0.3">
      <c r="A56642" s="1">
        <v>5</v>
      </c>
      <c r="B56642" s="2">
        <v>39161</v>
      </c>
      <c r="C56642">
        <v>961.919983</v>
      </c>
      <c r="D56642">
        <v>969.22997999999995</v>
      </c>
      <c r="E56642">
        <v>956.35998500000005</v>
      </c>
      <c r="F56642">
        <v>968.69000200000005</v>
      </c>
      <c r="G56642">
        <v>968.69000200000005</v>
      </c>
      <c r="H56642">
        <v>388363800</v>
      </c>
      <c r="I56642">
        <v>1181.8018024400001</v>
      </c>
    </row>
    <row r="56643" spans="1:9" x14ac:dyDescent="0.3">
      <c r="A56643" s="1">
        <v>5</v>
      </c>
      <c r="B56643" s="2">
        <v>39162</v>
      </c>
      <c r="C56643">
        <v>968</v>
      </c>
      <c r="D56643">
        <v>972.64001499999995</v>
      </c>
      <c r="E56643">
        <v>967.53002900000001</v>
      </c>
      <c r="F56643">
        <v>970.38000499999998</v>
      </c>
      <c r="G56643">
        <v>970.38000499999998</v>
      </c>
      <c r="H56643">
        <v>320341800</v>
      </c>
      <c r="I56643">
        <v>1183.8636061</v>
      </c>
    </row>
    <row r="56644" spans="1:9" x14ac:dyDescent="0.3">
      <c r="A56644" s="1">
        <v>5</v>
      </c>
      <c r="B56644" s="2">
        <v>39163</v>
      </c>
      <c r="C56644">
        <v>982.78997800000002</v>
      </c>
      <c r="D56644">
        <v>988.69000200000005</v>
      </c>
      <c r="E56644">
        <v>980.53002900000001</v>
      </c>
      <c r="F56644">
        <v>986.59997599999997</v>
      </c>
      <c r="G56644">
        <v>986.59997599999997</v>
      </c>
      <c r="H56644">
        <v>417268600</v>
      </c>
      <c r="I56644">
        <v>1203.65197072</v>
      </c>
    </row>
    <row r="56645" spans="1:9" x14ac:dyDescent="0.3">
      <c r="A56645" s="1">
        <v>5</v>
      </c>
      <c r="B56645" s="2">
        <v>39164</v>
      </c>
      <c r="C56645">
        <v>985.15997300000004</v>
      </c>
      <c r="D56645">
        <v>994.98999000000003</v>
      </c>
      <c r="E56645">
        <v>983.15997300000004</v>
      </c>
      <c r="F56645">
        <v>993.97997999999995</v>
      </c>
      <c r="G56645">
        <v>993.97997999999995</v>
      </c>
      <c r="H56645">
        <v>372138600</v>
      </c>
      <c r="I56645">
        <v>1212.6555756</v>
      </c>
    </row>
    <row r="56646" spans="1:9" x14ac:dyDescent="0.3">
      <c r="A56646" s="1">
        <v>5</v>
      </c>
      <c r="B56646" s="2">
        <v>39167</v>
      </c>
      <c r="C56646">
        <v>993.59997599999997</v>
      </c>
      <c r="D56646">
        <v>994.26000999999997</v>
      </c>
      <c r="E56646">
        <v>980.46997099999999</v>
      </c>
      <c r="F56646">
        <v>984.75</v>
      </c>
      <c r="G56646">
        <v>984.75</v>
      </c>
      <c r="H56646">
        <v>404499500</v>
      </c>
      <c r="I56646">
        <v>1201.395</v>
      </c>
    </row>
    <row r="56647" spans="1:9" x14ac:dyDescent="0.3">
      <c r="A56647" s="1">
        <v>5</v>
      </c>
      <c r="B56647" s="2">
        <v>39168</v>
      </c>
      <c r="C56647">
        <v>990</v>
      </c>
      <c r="D56647">
        <v>991.19000200000005</v>
      </c>
      <c r="E56647">
        <v>982.64001499999995</v>
      </c>
      <c r="F56647">
        <v>985.27002000000005</v>
      </c>
      <c r="G56647">
        <v>985.27002000000005</v>
      </c>
      <c r="H56647">
        <v>335175200</v>
      </c>
      <c r="I56647">
        <v>1202.0294243999999</v>
      </c>
    </row>
    <row r="56648" spans="1:9" x14ac:dyDescent="0.3">
      <c r="A56648" s="1">
        <v>5</v>
      </c>
      <c r="B56648" s="2">
        <v>39169</v>
      </c>
      <c r="C56648">
        <v>981.04998799999998</v>
      </c>
      <c r="D56648">
        <v>982.84997599999997</v>
      </c>
      <c r="E56648">
        <v>975.89001499999995</v>
      </c>
      <c r="F56648">
        <v>979.44000200000005</v>
      </c>
      <c r="G56648">
        <v>979.44000200000005</v>
      </c>
      <c r="H56648">
        <v>317839800</v>
      </c>
      <c r="I56648">
        <v>1194.9168024400001</v>
      </c>
    </row>
    <row r="56649" spans="1:9" x14ac:dyDescent="0.3">
      <c r="A56649" s="1">
        <v>5</v>
      </c>
      <c r="B56649" s="2">
        <v>39170</v>
      </c>
      <c r="C56649">
        <v>983.71002199999998</v>
      </c>
      <c r="D56649">
        <v>992.830017</v>
      </c>
      <c r="E56649">
        <v>983.580017</v>
      </c>
      <c r="F56649">
        <v>992.64001499999995</v>
      </c>
      <c r="G56649">
        <v>992.64001499999995</v>
      </c>
      <c r="H56649">
        <v>261381300</v>
      </c>
      <c r="I56649">
        <v>1211.0208183</v>
      </c>
    </row>
    <row r="56650" spans="1:9" x14ac:dyDescent="0.3">
      <c r="A56650" s="1">
        <v>5</v>
      </c>
      <c r="B56650" s="2">
        <v>39171</v>
      </c>
      <c r="C56650">
        <v>990.47997999999995</v>
      </c>
      <c r="D56650">
        <v>998.40002400000003</v>
      </c>
      <c r="E56650">
        <v>988.96002199999998</v>
      </c>
      <c r="F56650">
        <v>992.32000700000003</v>
      </c>
      <c r="G56650">
        <v>992.32000700000003</v>
      </c>
      <c r="H56650">
        <v>290315800</v>
      </c>
      <c r="I56650">
        <v>1210.63040854</v>
      </c>
    </row>
    <row r="56651" spans="1:9" x14ac:dyDescent="0.3">
      <c r="A56651" s="1">
        <v>5</v>
      </c>
      <c r="B56651" s="2">
        <v>39174</v>
      </c>
      <c r="C56651">
        <v>989.919983</v>
      </c>
      <c r="D56651">
        <v>995.77002000000005</v>
      </c>
      <c r="E56651">
        <v>989.53997800000002</v>
      </c>
      <c r="F56651">
        <v>995.330017</v>
      </c>
      <c r="G56651">
        <v>995.330017</v>
      </c>
      <c r="H56651">
        <v>302937300</v>
      </c>
      <c r="I56651">
        <v>1214.3026207400001</v>
      </c>
    </row>
    <row r="56652" spans="1:9" x14ac:dyDescent="0.3">
      <c r="A56652" s="1">
        <v>5</v>
      </c>
      <c r="B56652" s="2">
        <v>39175</v>
      </c>
      <c r="C56652">
        <v>1000.419983</v>
      </c>
      <c r="D56652">
        <v>1005.73999</v>
      </c>
      <c r="E56652">
        <v>998.90002400000003</v>
      </c>
      <c r="F56652">
        <v>1005.73999</v>
      </c>
      <c r="G56652">
        <v>1005.73999</v>
      </c>
      <c r="H56652">
        <v>309909900</v>
      </c>
      <c r="I56652">
        <v>1227.0027878000001</v>
      </c>
    </row>
    <row r="56653" spans="1:9" x14ac:dyDescent="0.3">
      <c r="A56653" s="1">
        <v>5</v>
      </c>
      <c r="B56653" s="2">
        <v>39176</v>
      </c>
      <c r="C56653">
        <v>1008.48999</v>
      </c>
      <c r="D56653">
        <v>1010.440002</v>
      </c>
      <c r="E56653">
        <v>1005.659973</v>
      </c>
      <c r="F56653">
        <v>1010.380005</v>
      </c>
      <c r="G56653">
        <v>1010.380005</v>
      </c>
      <c r="H56653">
        <v>307760700</v>
      </c>
      <c r="I56653">
        <v>1232.6636060999999</v>
      </c>
    </row>
    <row r="56654" spans="1:9" x14ac:dyDescent="0.3">
      <c r="A56654" s="1">
        <v>5</v>
      </c>
      <c r="B56654" s="2">
        <v>39177</v>
      </c>
      <c r="C56654">
        <v>1009.799988</v>
      </c>
      <c r="D56654">
        <v>1011.669983</v>
      </c>
      <c r="E56654">
        <v>1007.719971</v>
      </c>
      <c r="F56654">
        <v>1011.059998</v>
      </c>
      <c r="G56654">
        <v>1011.059998</v>
      </c>
      <c r="H56654">
        <v>231607100</v>
      </c>
      <c r="I56654">
        <v>1233.49319756</v>
      </c>
    </row>
    <row r="56655" spans="1:9" x14ac:dyDescent="0.3">
      <c r="A56655" s="1">
        <v>5</v>
      </c>
      <c r="B56655" s="2">
        <v>39182</v>
      </c>
      <c r="C56655">
        <v>1009.179993</v>
      </c>
      <c r="D56655">
        <v>1017.299988</v>
      </c>
      <c r="E56655">
        <v>1009.1400149999999</v>
      </c>
      <c r="F56655">
        <v>1015.900024</v>
      </c>
      <c r="G56655">
        <v>1015.900024</v>
      </c>
      <c r="H56655">
        <v>276197700</v>
      </c>
      <c r="I56655">
        <v>1239.3980292799999</v>
      </c>
    </row>
    <row r="56656" spans="1:9" x14ac:dyDescent="0.3">
      <c r="A56656" s="1">
        <v>5</v>
      </c>
      <c r="B56656" s="2">
        <v>39183</v>
      </c>
      <c r="C56656">
        <v>1014.73999</v>
      </c>
      <c r="D56656">
        <v>1020.47998</v>
      </c>
      <c r="E56656">
        <v>1011.880005</v>
      </c>
      <c r="F56656">
        <v>1013.6400149999999</v>
      </c>
      <c r="G56656">
        <v>1013.6400149999999</v>
      </c>
      <c r="H56656">
        <v>285554000</v>
      </c>
      <c r="I56656">
        <v>1236.6408182999999</v>
      </c>
    </row>
    <row r="56657" spans="1:9" x14ac:dyDescent="0.3">
      <c r="A56657" s="1">
        <v>5</v>
      </c>
      <c r="B56657" s="2">
        <v>39184</v>
      </c>
      <c r="C56657">
        <v>1011.51001</v>
      </c>
      <c r="D56657">
        <v>1012.650024</v>
      </c>
      <c r="E56657">
        <v>1003.789978</v>
      </c>
      <c r="F56657">
        <v>1010.599976</v>
      </c>
      <c r="G56657">
        <v>1010.599976</v>
      </c>
      <c r="H56657">
        <v>280816700</v>
      </c>
      <c r="I56657">
        <v>1232.93197072</v>
      </c>
    </row>
    <row r="56658" spans="1:9" x14ac:dyDescent="0.3">
      <c r="A56658" s="1">
        <v>5</v>
      </c>
      <c r="B56658" s="2">
        <v>39185</v>
      </c>
      <c r="C56658">
        <v>1012.630005</v>
      </c>
      <c r="D56658">
        <v>1018.210022</v>
      </c>
      <c r="E56658">
        <v>1010.900024</v>
      </c>
      <c r="F56658">
        <v>1017.309998</v>
      </c>
      <c r="G56658">
        <v>1017.309998</v>
      </c>
      <c r="H56658">
        <v>262215400</v>
      </c>
      <c r="I56658">
        <v>1241.11819756</v>
      </c>
    </row>
    <row r="56659" spans="1:9" x14ac:dyDescent="0.3">
      <c r="A56659" s="1">
        <v>5</v>
      </c>
      <c r="B56659" s="2">
        <v>39188</v>
      </c>
      <c r="C56659">
        <v>1022.01001</v>
      </c>
      <c r="D56659">
        <v>1029.8100589999999</v>
      </c>
      <c r="E56659">
        <v>1021.130005</v>
      </c>
      <c r="F56659">
        <v>1029.7700199999999</v>
      </c>
      <c r="G56659">
        <v>1029.7700199999999</v>
      </c>
      <c r="H56659">
        <v>379214300</v>
      </c>
      <c r="I56659">
        <v>1256.3194243999999</v>
      </c>
    </row>
    <row r="56660" spans="1:9" x14ac:dyDescent="0.3">
      <c r="A56660" s="1">
        <v>5</v>
      </c>
      <c r="B56660" s="2">
        <v>39189</v>
      </c>
      <c r="C56660">
        <v>1026.630005</v>
      </c>
      <c r="D56660">
        <v>1029.98999</v>
      </c>
      <c r="E56660">
        <v>1022.73999</v>
      </c>
      <c r="F56660">
        <v>1028.410034</v>
      </c>
      <c r="G56660">
        <v>1028.410034</v>
      </c>
      <c r="H56660">
        <v>327199000</v>
      </c>
      <c r="I56660">
        <v>1254.66024148</v>
      </c>
    </row>
    <row r="56661" spans="1:9" x14ac:dyDescent="0.3">
      <c r="A56661" s="1">
        <v>5</v>
      </c>
      <c r="B56661" s="2">
        <v>39190</v>
      </c>
      <c r="C56661">
        <v>1027.709961</v>
      </c>
      <c r="D56661">
        <v>1028.150024</v>
      </c>
      <c r="E56661">
        <v>1021.01001</v>
      </c>
      <c r="F56661">
        <v>1024.910034</v>
      </c>
      <c r="G56661">
        <v>1024.910034</v>
      </c>
      <c r="H56661">
        <v>335965000</v>
      </c>
      <c r="I56661">
        <v>1250.39024148</v>
      </c>
    </row>
    <row r="56662" spans="1:9" x14ac:dyDescent="0.3">
      <c r="A56662" s="1">
        <v>5</v>
      </c>
      <c r="B56662" s="2">
        <v>39191</v>
      </c>
      <c r="C56662">
        <v>1017.049988</v>
      </c>
      <c r="D56662">
        <v>1022.900024</v>
      </c>
      <c r="E56662">
        <v>1010.200012</v>
      </c>
      <c r="F56662">
        <v>1022.25</v>
      </c>
      <c r="G56662">
        <v>1022.25</v>
      </c>
      <c r="H56662">
        <v>363717500</v>
      </c>
      <c r="I56662">
        <v>1247.145</v>
      </c>
    </row>
    <row r="56663" spans="1:9" x14ac:dyDescent="0.3">
      <c r="A56663" s="1">
        <v>5</v>
      </c>
      <c r="B56663" s="2">
        <v>39192</v>
      </c>
      <c r="C56663">
        <v>1026.589966</v>
      </c>
      <c r="D56663">
        <v>1040.48999</v>
      </c>
      <c r="E56663">
        <v>1026.5600589999999</v>
      </c>
      <c r="F56663">
        <v>1037.3199460000001</v>
      </c>
      <c r="G56663">
        <v>1037.3199460000001</v>
      </c>
      <c r="H56663">
        <v>449948100</v>
      </c>
      <c r="I56663">
        <v>1265.5303341200001</v>
      </c>
    </row>
    <row r="56664" spans="1:9" x14ac:dyDescent="0.3">
      <c r="A56664" s="1">
        <v>5</v>
      </c>
      <c r="B56664" s="2">
        <v>39195</v>
      </c>
      <c r="C56664">
        <v>1038.420044</v>
      </c>
      <c r="D56664">
        <v>1040.8000489999999</v>
      </c>
      <c r="E56664">
        <v>1033.1800539999999</v>
      </c>
      <c r="F56664">
        <v>1035.2299800000001</v>
      </c>
      <c r="G56664">
        <v>1035.2299800000001</v>
      </c>
      <c r="H56664">
        <v>330889000</v>
      </c>
      <c r="I56664">
        <v>1262.9805756000001</v>
      </c>
    </row>
    <row r="56665" spans="1:9" x14ac:dyDescent="0.3">
      <c r="A56665" s="1">
        <v>5</v>
      </c>
      <c r="B56665" s="2">
        <v>39196</v>
      </c>
      <c r="C56665">
        <v>1034.23999</v>
      </c>
      <c r="D56665">
        <v>1035.76001</v>
      </c>
      <c r="E56665">
        <v>1025.9399410000001</v>
      </c>
      <c r="F56665">
        <v>1029.719971</v>
      </c>
      <c r="G56665">
        <v>1029.719971</v>
      </c>
      <c r="H56665">
        <v>399553800</v>
      </c>
      <c r="I56665">
        <v>1256.2583646200001</v>
      </c>
    </row>
    <row r="56666" spans="1:9" x14ac:dyDescent="0.3">
      <c r="A56666" s="1">
        <v>5</v>
      </c>
      <c r="B56666" s="2">
        <v>39197</v>
      </c>
      <c r="C56666">
        <v>1033.0500489999999</v>
      </c>
      <c r="D56666">
        <v>1041.01001</v>
      </c>
      <c r="E56666">
        <v>1033.0500489999999</v>
      </c>
      <c r="F56666">
        <v>1038.630005</v>
      </c>
      <c r="G56666">
        <v>1038.630005</v>
      </c>
      <c r="H56666">
        <v>444839700</v>
      </c>
      <c r="I56666">
        <v>1267.1286060999998</v>
      </c>
    </row>
    <row r="56667" spans="1:9" x14ac:dyDescent="0.3">
      <c r="A56667" s="1">
        <v>5</v>
      </c>
      <c r="B56667" s="2">
        <v>39198</v>
      </c>
      <c r="C56667">
        <v>1044.160034</v>
      </c>
      <c r="D56667">
        <v>1044.839966</v>
      </c>
      <c r="E56667">
        <v>1035.880005</v>
      </c>
      <c r="F56667">
        <v>1038.4300539999999</v>
      </c>
      <c r="G56667">
        <v>1038.4300539999999</v>
      </c>
      <c r="H56667">
        <v>397212600</v>
      </c>
      <c r="I56667">
        <v>1266.8846658799998</v>
      </c>
    </row>
    <row r="56668" spans="1:9" x14ac:dyDescent="0.3">
      <c r="A56668" s="1">
        <v>5</v>
      </c>
      <c r="B56668" s="2">
        <v>39199</v>
      </c>
      <c r="C56668">
        <v>1037.579956</v>
      </c>
      <c r="D56668">
        <v>1038.8000489999999</v>
      </c>
      <c r="E56668">
        <v>1031.540039</v>
      </c>
      <c r="F56668">
        <v>1034.8900149999999</v>
      </c>
      <c r="G56668">
        <v>1034.8900149999999</v>
      </c>
      <c r="H56668">
        <v>327790100</v>
      </c>
      <c r="I56668">
        <v>1262.5658182999998</v>
      </c>
    </row>
    <row r="56669" spans="1:9" x14ac:dyDescent="0.3">
      <c r="A56669" s="1">
        <v>5</v>
      </c>
      <c r="B56669" s="2">
        <v>39202</v>
      </c>
      <c r="C56669">
        <v>1031.599976</v>
      </c>
      <c r="D56669">
        <v>1040.410034</v>
      </c>
      <c r="E56669">
        <v>1031.589966</v>
      </c>
      <c r="F56669">
        <v>1037.790039</v>
      </c>
      <c r="G56669">
        <v>1037.790039</v>
      </c>
      <c r="H56669">
        <v>219532700</v>
      </c>
      <c r="I56669">
        <v>1266.1038475799999</v>
      </c>
    </row>
    <row r="56670" spans="1:9" x14ac:dyDescent="0.3">
      <c r="A56670" s="1">
        <v>5</v>
      </c>
      <c r="B56670" s="2">
        <v>39204</v>
      </c>
      <c r="C56670">
        <v>1040.5200199999999</v>
      </c>
      <c r="D56670">
        <v>1044.410034</v>
      </c>
      <c r="E56670">
        <v>1038.3000489999999</v>
      </c>
      <c r="F56670">
        <v>1043</v>
      </c>
      <c r="G56670">
        <v>1043</v>
      </c>
      <c r="H56670">
        <v>356907800</v>
      </c>
      <c r="I56670">
        <v>1272.46</v>
      </c>
    </row>
    <row r="56671" spans="1:9" x14ac:dyDescent="0.3">
      <c r="A56671" s="1">
        <v>5</v>
      </c>
      <c r="B56671" s="2">
        <v>39205</v>
      </c>
      <c r="C56671">
        <v>1047.530029</v>
      </c>
      <c r="D56671">
        <v>1048.579956</v>
      </c>
      <c r="E56671">
        <v>1040.780029</v>
      </c>
      <c r="F56671">
        <v>1046.3599850000001</v>
      </c>
      <c r="G56671">
        <v>1046.3599850000001</v>
      </c>
      <c r="H56671">
        <v>422764700</v>
      </c>
      <c r="I56671">
        <v>1276.5591817</v>
      </c>
    </row>
    <row r="56672" spans="1:9" x14ac:dyDescent="0.3">
      <c r="A56672" s="1">
        <v>5</v>
      </c>
      <c r="B56672" s="2">
        <v>39206</v>
      </c>
      <c r="C56672">
        <v>1046.469971</v>
      </c>
      <c r="D56672">
        <v>1056.4300539999999</v>
      </c>
      <c r="E56672">
        <v>1045.4499510000001</v>
      </c>
      <c r="F56672">
        <v>1055.329956</v>
      </c>
      <c r="G56672">
        <v>1055.329956</v>
      </c>
      <c r="H56672">
        <v>386495900</v>
      </c>
      <c r="I56672">
        <v>1287.50254632</v>
      </c>
    </row>
    <row r="56673" spans="1:9" x14ac:dyDescent="0.3">
      <c r="A56673" s="1">
        <v>5</v>
      </c>
      <c r="B56673" s="2">
        <v>39209</v>
      </c>
      <c r="C56673">
        <v>1056.6099850000001</v>
      </c>
      <c r="D56673">
        <v>1057.660034</v>
      </c>
      <c r="E56673">
        <v>1053.630005</v>
      </c>
      <c r="F56673">
        <v>1056.920044</v>
      </c>
      <c r="G56673">
        <v>1056.920044</v>
      </c>
      <c r="H56673">
        <v>205005500</v>
      </c>
      <c r="I56673">
        <v>1289.44245368</v>
      </c>
    </row>
    <row r="56674" spans="1:9" x14ac:dyDescent="0.3">
      <c r="A56674" s="1">
        <v>5</v>
      </c>
      <c r="B56674" s="2">
        <v>39210</v>
      </c>
      <c r="C56674">
        <v>1055.410034</v>
      </c>
      <c r="D56674">
        <v>1055.4799800000001</v>
      </c>
      <c r="E56674">
        <v>1047.6899410000001</v>
      </c>
      <c r="F56674">
        <v>1050.1099850000001</v>
      </c>
      <c r="G56674">
        <v>1050.1099850000001</v>
      </c>
      <c r="H56674">
        <v>296633500</v>
      </c>
      <c r="I56674">
        <v>1281.1341817</v>
      </c>
    </row>
    <row r="56675" spans="1:9" x14ac:dyDescent="0.3">
      <c r="A56675" s="1">
        <v>5</v>
      </c>
      <c r="B56675" s="2">
        <v>39211</v>
      </c>
      <c r="C56675">
        <v>1053.6899410000001</v>
      </c>
      <c r="D56675">
        <v>1056.150024</v>
      </c>
      <c r="E56675">
        <v>1047.160034</v>
      </c>
      <c r="F56675">
        <v>1050.849976</v>
      </c>
      <c r="G56675">
        <v>1050.849976</v>
      </c>
      <c r="H56675">
        <v>317230700</v>
      </c>
      <c r="I56675">
        <v>1282.03697072</v>
      </c>
    </row>
    <row r="56676" spans="1:9" x14ac:dyDescent="0.3">
      <c r="A56676" s="1">
        <v>5</v>
      </c>
      <c r="B56676" s="2">
        <v>39212</v>
      </c>
      <c r="C56676">
        <v>1050.630005</v>
      </c>
      <c r="D56676">
        <v>1051.290039</v>
      </c>
      <c r="E56676">
        <v>1042.4300539999999</v>
      </c>
      <c r="F56676">
        <v>1043.209961</v>
      </c>
      <c r="G56676">
        <v>1043.209961</v>
      </c>
      <c r="H56676">
        <v>307315500</v>
      </c>
      <c r="I56676">
        <v>1272.7161524200001</v>
      </c>
    </row>
    <row r="56677" spans="1:9" x14ac:dyDescent="0.3">
      <c r="A56677" s="1">
        <v>5</v>
      </c>
      <c r="B56677" s="2">
        <v>39213</v>
      </c>
      <c r="C56677">
        <v>1034.6999510000001</v>
      </c>
      <c r="D56677">
        <v>1047.8199460000001</v>
      </c>
      <c r="E56677">
        <v>1029.1899410000001</v>
      </c>
      <c r="F56677">
        <v>1047.6400149999999</v>
      </c>
      <c r="G56677">
        <v>1047.6400149999999</v>
      </c>
      <c r="H56677">
        <v>399447700</v>
      </c>
      <c r="I56677">
        <v>1278.1208182999999</v>
      </c>
    </row>
    <row r="56678" spans="1:9" x14ac:dyDescent="0.3">
      <c r="A56678" s="1">
        <v>5</v>
      </c>
      <c r="B56678" s="2">
        <v>39216</v>
      </c>
      <c r="C56678">
        <v>1050.219971</v>
      </c>
      <c r="D56678">
        <v>1050.579956</v>
      </c>
      <c r="E56678">
        <v>1042.130005</v>
      </c>
      <c r="F56678">
        <v>1044.1099850000001</v>
      </c>
      <c r="G56678">
        <v>1044.1099850000001</v>
      </c>
      <c r="H56678">
        <v>276510100</v>
      </c>
      <c r="I56678">
        <v>1273.8141817000001</v>
      </c>
    </row>
    <row r="56679" spans="1:9" x14ac:dyDescent="0.3">
      <c r="A56679" s="1">
        <v>5</v>
      </c>
      <c r="B56679" s="2">
        <v>39217</v>
      </c>
      <c r="C56679">
        <v>1040.3599850000001</v>
      </c>
      <c r="D56679">
        <v>1048.8900149999999</v>
      </c>
      <c r="E56679">
        <v>1037.589966</v>
      </c>
      <c r="F56679">
        <v>1047</v>
      </c>
      <c r="G56679">
        <v>1047</v>
      </c>
      <c r="H56679">
        <v>388857200</v>
      </c>
      <c r="I56679">
        <v>1277.3399999999999</v>
      </c>
    </row>
    <row r="56680" spans="1:9" x14ac:dyDescent="0.3">
      <c r="A56680" s="1">
        <v>5</v>
      </c>
      <c r="B56680" s="2">
        <v>39218</v>
      </c>
      <c r="C56680">
        <v>1044.959961</v>
      </c>
      <c r="D56680">
        <v>1047.5500489999999</v>
      </c>
      <c r="E56680">
        <v>1041.630005</v>
      </c>
      <c r="F56680">
        <v>1042.8000489999999</v>
      </c>
      <c r="G56680">
        <v>1042.8000489999999</v>
      </c>
      <c r="H56680">
        <v>385514000</v>
      </c>
      <c r="I56680">
        <v>1272.2160597799998</v>
      </c>
    </row>
    <row r="56681" spans="1:9" x14ac:dyDescent="0.3">
      <c r="A56681" s="1">
        <v>5</v>
      </c>
      <c r="B56681" s="2">
        <v>39219</v>
      </c>
      <c r="C56681">
        <v>1046.1899410000001</v>
      </c>
      <c r="D56681">
        <v>1047.219971</v>
      </c>
      <c r="E56681">
        <v>1043.959961</v>
      </c>
      <c r="F56681">
        <v>1046.869995</v>
      </c>
      <c r="G56681">
        <v>1046.869995</v>
      </c>
      <c r="H56681">
        <v>245723000</v>
      </c>
      <c r="I56681">
        <v>1277.1813939000001</v>
      </c>
    </row>
    <row r="56682" spans="1:9" x14ac:dyDescent="0.3">
      <c r="A56682" s="1">
        <v>5</v>
      </c>
      <c r="B56682" s="2">
        <v>39220</v>
      </c>
      <c r="C56682">
        <v>1046.119995</v>
      </c>
      <c r="D56682">
        <v>1060.8000489999999</v>
      </c>
      <c r="E56682">
        <v>1046.099976</v>
      </c>
      <c r="F56682">
        <v>1058.5699460000001</v>
      </c>
      <c r="G56682">
        <v>1058.5699460000001</v>
      </c>
      <c r="H56682">
        <v>386545600</v>
      </c>
      <c r="I56682">
        <v>1291.4553341200001</v>
      </c>
    </row>
    <row r="56683" spans="1:9" x14ac:dyDescent="0.3">
      <c r="A56683" s="1">
        <v>5</v>
      </c>
      <c r="B56683" s="2">
        <v>39223</v>
      </c>
      <c r="C56683">
        <v>1057.9499510000001</v>
      </c>
      <c r="D56683">
        <v>1061.349976</v>
      </c>
      <c r="E56683">
        <v>1053.839966</v>
      </c>
      <c r="F56683">
        <v>1058.160034</v>
      </c>
      <c r="G56683">
        <v>1058.160034</v>
      </c>
      <c r="H56683">
        <v>288346600</v>
      </c>
      <c r="I56683">
        <v>1290.95524148</v>
      </c>
    </row>
    <row r="56684" spans="1:9" x14ac:dyDescent="0.3">
      <c r="A56684" s="1">
        <v>5</v>
      </c>
      <c r="B56684" s="2">
        <v>39224</v>
      </c>
      <c r="C56684">
        <v>1058.619995</v>
      </c>
      <c r="D56684">
        <v>1061.7700199999999</v>
      </c>
      <c r="E56684">
        <v>1056.339966</v>
      </c>
      <c r="F56684">
        <v>1060.1099850000001</v>
      </c>
      <c r="G56684">
        <v>1060.1099850000001</v>
      </c>
      <c r="H56684">
        <v>351729200</v>
      </c>
      <c r="I56684">
        <v>1293.3341817</v>
      </c>
    </row>
    <row r="56685" spans="1:9" x14ac:dyDescent="0.3">
      <c r="A56685" s="1">
        <v>5</v>
      </c>
      <c r="B56685" s="2">
        <v>39225</v>
      </c>
      <c r="C56685">
        <v>1061.130005</v>
      </c>
      <c r="D56685">
        <v>1066.7299800000001</v>
      </c>
      <c r="E56685">
        <v>1061.0500489999999</v>
      </c>
      <c r="F56685">
        <v>1066.130005</v>
      </c>
      <c r="G56685">
        <v>1066.130005</v>
      </c>
      <c r="H56685">
        <v>386839200</v>
      </c>
      <c r="I56685">
        <v>1300.6786061</v>
      </c>
    </row>
    <row r="56686" spans="1:9" x14ac:dyDescent="0.3">
      <c r="A56686" s="1">
        <v>5</v>
      </c>
      <c r="B56686" s="2">
        <v>39226</v>
      </c>
      <c r="C56686">
        <v>1059.5200199999999</v>
      </c>
      <c r="D56686">
        <v>1067.3900149999999</v>
      </c>
      <c r="E56686">
        <v>1055.0600589999999</v>
      </c>
      <c r="F56686">
        <v>1057.76001</v>
      </c>
      <c r="G56686">
        <v>1057.76001</v>
      </c>
      <c r="H56686">
        <v>370691200</v>
      </c>
      <c r="I56686">
        <v>1290.4672121999999</v>
      </c>
    </row>
    <row r="56687" spans="1:9" x14ac:dyDescent="0.3">
      <c r="A56687" s="1">
        <v>5</v>
      </c>
      <c r="B56687" s="2">
        <v>39227</v>
      </c>
      <c r="C56687">
        <v>1052.48999</v>
      </c>
      <c r="D56687">
        <v>1059.8199460000001</v>
      </c>
      <c r="E56687">
        <v>1050.910034</v>
      </c>
      <c r="F56687">
        <v>1058</v>
      </c>
      <c r="G56687">
        <v>1058</v>
      </c>
      <c r="H56687">
        <v>279013900</v>
      </c>
      <c r="I56687">
        <v>1290.76</v>
      </c>
    </row>
    <row r="56688" spans="1:9" x14ac:dyDescent="0.3">
      <c r="A56688" s="1">
        <v>5</v>
      </c>
      <c r="B56688" s="2">
        <v>39230</v>
      </c>
      <c r="C56688">
        <v>1059.030029</v>
      </c>
      <c r="D56688">
        <v>1060.6099850000001</v>
      </c>
      <c r="E56688">
        <v>1057.400024</v>
      </c>
      <c r="F56688">
        <v>1060.51001</v>
      </c>
      <c r="G56688">
        <v>1060.51001</v>
      </c>
      <c r="H56688">
        <v>59922200</v>
      </c>
      <c r="I56688">
        <v>1293.8222122</v>
      </c>
    </row>
    <row r="56689" spans="1:9" x14ac:dyDescent="0.3">
      <c r="A56689" s="1">
        <v>5</v>
      </c>
      <c r="B56689" s="2">
        <v>39231</v>
      </c>
      <c r="C56689">
        <v>1061.869995</v>
      </c>
      <c r="D56689">
        <v>1061.869995</v>
      </c>
      <c r="E56689">
        <v>1056.530029</v>
      </c>
      <c r="F56689">
        <v>1057.7700199999999</v>
      </c>
      <c r="G56689">
        <v>1057.7700199999999</v>
      </c>
      <c r="H56689">
        <v>305428200</v>
      </c>
      <c r="I56689">
        <v>1290.4794244</v>
      </c>
    </row>
    <row r="56690" spans="1:9" x14ac:dyDescent="0.3">
      <c r="A56690" s="1">
        <v>5</v>
      </c>
      <c r="B56690" s="2">
        <v>39232</v>
      </c>
      <c r="C56690">
        <v>1050.9499510000001</v>
      </c>
      <c r="D56690">
        <v>1056.030029</v>
      </c>
      <c r="E56690">
        <v>1046.900024</v>
      </c>
      <c r="F56690">
        <v>1055.420044</v>
      </c>
      <c r="G56690">
        <v>1055.420044</v>
      </c>
      <c r="H56690">
        <v>343708800</v>
      </c>
      <c r="I56690">
        <v>1287.6124536799998</v>
      </c>
    </row>
    <row r="56691" spans="1:9" x14ac:dyDescent="0.3">
      <c r="A56691" s="1">
        <v>5</v>
      </c>
      <c r="B56691" s="2">
        <v>39233</v>
      </c>
      <c r="C56691">
        <v>1062.839966</v>
      </c>
      <c r="D56691">
        <v>1068.910034</v>
      </c>
      <c r="E56691">
        <v>1061.910034</v>
      </c>
      <c r="F56691">
        <v>1066.599976</v>
      </c>
      <c r="G56691">
        <v>1066.599976</v>
      </c>
      <c r="H56691">
        <v>409076900</v>
      </c>
      <c r="I56691">
        <v>1301.2519707199999</v>
      </c>
    </row>
    <row r="56692" spans="1:9" x14ac:dyDescent="0.3">
      <c r="A56692" s="1">
        <v>5</v>
      </c>
      <c r="B56692" s="2">
        <v>39234</v>
      </c>
      <c r="C56692">
        <v>1067.349976</v>
      </c>
      <c r="D56692">
        <v>1076.3599850000001</v>
      </c>
      <c r="E56692">
        <v>1067.0200199999999</v>
      </c>
      <c r="F56692">
        <v>1076.119995</v>
      </c>
      <c r="G56692">
        <v>1076.119995</v>
      </c>
      <c r="H56692">
        <v>349992000</v>
      </c>
      <c r="I56692">
        <v>1312.8663939</v>
      </c>
    </row>
    <row r="56693" spans="1:9" x14ac:dyDescent="0.3">
      <c r="A56693" s="1">
        <v>5</v>
      </c>
      <c r="B56693" s="2">
        <v>39237</v>
      </c>
      <c r="C56693">
        <v>1073.6999510000001</v>
      </c>
      <c r="D56693">
        <v>1076.349976</v>
      </c>
      <c r="E56693">
        <v>1068.75</v>
      </c>
      <c r="F56693">
        <v>1070.589966</v>
      </c>
      <c r="G56693">
        <v>1070.589966</v>
      </c>
      <c r="H56693">
        <v>309243400</v>
      </c>
      <c r="I56693">
        <v>1306.11975852</v>
      </c>
    </row>
    <row r="56694" spans="1:9" x14ac:dyDescent="0.3">
      <c r="A56694" s="1">
        <v>5</v>
      </c>
      <c r="B56694" s="2">
        <v>39238</v>
      </c>
      <c r="C56694">
        <v>1071.920044</v>
      </c>
      <c r="D56694">
        <v>1072.51001</v>
      </c>
      <c r="E56694">
        <v>1062.599976</v>
      </c>
      <c r="F56694">
        <v>1062.8599850000001</v>
      </c>
      <c r="G56694">
        <v>1062.8599850000001</v>
      </c>
      <c r="H56694">
        <v>335406200</v>
      </c>
      <c r="I56694">
        <v>1296.6891817000001</v>
      </c>
    </row>
    <row r="56695" spans="1:9" x14ac:dyDescent="0.3">
      <c r="A56695" s="1">
        <v>5</v>
      </c>
      <c r="B56695" s="2">
        <v>39239</v>
      </c>
      <c r="C56695">
        <v>1061.589966</v>
      </c>
      <c r="D56695">
        <v>1063.2299800000001</v>
      </c>
      <c r="E56695">
        <v>1044.4799800000001</v>
      </c>
      <c r="F56695">
        <v>1045.6999510000001</v>
      </c>
      <c r="G56695">
        <v>1045.6999510000001</v>
      </c>
      <c r="H56695">
        <v>355117700</v>
      </c>
      <c r="I56695">
        <v>1275.75394022</v>
      </c>
    </row>
    <row r="56696" spans="1:9" x14ac:dyDescent="0.3">
      <c r="A56696" s="1">
        <v>5</v>
      </c>
      <c r="B56696" s="2">
        <v>39240</v>
      </c>
      <c r="C56696">
        <v>1047.589966</v>
      </c>
      <c r="D56696">
        <v>1050.160034</v>
      </c>
      <c r="E56696">
        <v>1031.8000489999999</v>
      </c>
      <c r="F56696">
        <v>1033.619995</v>
      </c>
      <c r="G56696">
        <v>1033.619995</v>
      </c>
      <c r="H56696">
        <v>445495300</v>
      </c>
      <c r="I56696">
        <v>1261.0163938999999</v>
      </c>
    </row>
    <row r="56697" spans="1:9" x14ac:dyDescent="0.3">
      <c r="A56697" s="1">
        <v>5</v>
      </c>
      <c r="B56697" s="2">
        <v>39241</v>
      </c>
      <c r="C56697">
        <v>1028.6099850000001</v>
      </c>
      <c r="D56697">
        <v>1036.880005</v>
      </c>
      <c r="E56697">
        <v>1024.4499510000001</v>
      </c>
      <c r="F56697">
        <v>1032.8100589999999</v>
      </c>
      <c r="G56697">
        <v>1032.8100589999999</v>
      </c>
      <c r="H56697">
        <v>410758900</v>
      </c>
      <c r="I56697">
        <v>1260.0282719799998</v>
      </c>
    </row>
    <row r="56698" spans="1:9" x14ac:dyDescent="0.3">
      <c r="A56698" s="1">
        <v>5</v>
      </c>
      <c r="B56698" s="2">
        <v>39244</v>
      </c>
      <c r="C56698">
        <v>1041.1099850000001</v>
      </c>
      <c r="D56698">
        <v>1042.4399410000001</v>
      </c>
      <c r="E56698">
        <v>1037.6999510000001</v>
      </c>
      <c r="F56698">
        <v>1041.8000489999999</v>
      </c>
      <c r="G56698">
        <v>1041.8000489999999</v>
      </c>
      <c r="H56698">
        <v>284590900</v>
      </c>
      <c r="I56698">
        <v>1270.99605978</v>
      </c>
    </row>
    <row r="56699" spans="1:9" x14ac:dyDescent="0.3">
      <c r="A56699" s="1">
        <v>5</v>
      </c>
      <c r="B56699" s="2">
        <v>39245</v>
      </c>
      <c r="C56699">
        <v>1039.459961</v>
      </c>
      <c r="D56699">
        <v>1043.780029</v>
      </c>
      <c r="E56699">
        <v>1033.579956</v>
      </c>
      <c r="F56699">
        <v>1036.6099850000001</v>
      </c>
      <c r="G56699">
        <v>1036.6099850000001</v>
      </c>
      <c r="H56699">
        <v>327164000</v>
      </c>
      <c r="I56699">
        <v>1264.6641817</v>
      </c>
    </row>
    <row r="56700" spans="1:9" x14ac:dyDescent="0.3">
      <c r="A56700" s="1">
        <v>5</v>
      </c>
      <c r="B56700" s="2">
        <v>39246</v>
      </c>
      <c r="C56700">
        <v>1033.5600589999999</v>
      </c>
      <c r="D56700">
        <v>1043.119995</v>
      </c>
      <c r="E56700">
        <v>1029.1800539999999</v>
      </c>
      <c r="F56700">
        <v>1040.9499510000001</v>
      </c>
      <c r="G56700">
        <v>1040.9499510000001</v>
      </c>
      <c r="H56700">
        <v>326022500</v>
      </c>
      <c r="I56700">
        <v>1269.9589402199999</v>
      </c>
    </row>
    <row r="56701" spans="1:9" x14ac:dyDescent="0.3">
      <c r="A56701" s="1">
        <v>5</v>
      </c>
      <c r="B56701" s="2">
        <v>39247</v>
      </c>
      <c r="C56701">
        <v>1048.709961</v>
      </c>
      <c r="D56701">
        <v>1059.400024</v>
      </c>
      <c r="E56701">
        <v>1047.780029</v>
      </c>
      <c r="F56701">
        <v>1059.400024</v>
      </c>
      <c r="G56701">
        <v>1059.400024</v>
      </c>
      <c r="H56701">
        <v>397092600</v>
      </c>
      <c r="I56701">
        <v>1292.4680292800001</v>
      </c>
    </row>
    <row r="56702" spans="1:9" x14ac:dyDescent="0.3">
      <c r="A56702" s="1">
        <v>5</v>
      </c>
      <c r="B56702" s="2">
        <v>39248</v>
      </c>
      <c r="C56702">
        <v>1061.8900149999999</v>
      </c>
      <c r="D56702">
        <v>1072.01001</v>
      </c>
      <c r="E56702">
        <v>1061.130005</v>
      </c>
      <c r="F56702">
        <v>1069.849976</v>
      </c>
      <c r="G56702">
        <v>1069.849976</v>
      </c>
      <c r="H56702">
        <v>545353600</v>
      </c>
      <c r="I56702">
        <v>1305.2169707199998</v>
      </c>
    </row>
    <row r="56703" spans="1:9" x14ac:dyDescent="0.3">
      <c r="A56703" s="1">
        <v>5</v>
      </c>
      <c r="B56703" s="2">
        <v>39251</v>
      </c>
      <c r="C56703">
        <v>1070.579956</v>
      </c>
      <c r="D56703">
        <v>1071.5500489999999</v>
      </c>
      <c r="E56703">
        <v>1062.9799800000001</v>
      </c>
      <c r="F56703">
        <v>1066.3900149999999</v>
      </c>
      <c r="G56703">
        <v>1066.3900149999999</v>
      </c>
      <c r="H56703">
        <v>295448600</v>
      </c>
      <c r="I56703">
        <v>1300.9958182999999</v>
      </c>
    </row>
    <row r="56704" spans="1:9" x14ac:dyDescent="0.3">
      <c r="A56704" s="1">
        <v>5</v>
      </c>
      <c r="B56704" s="2">
        <v>39252</v>
      </c>
      <c r="C56704">
        <v>1066.959961</v>
      </c>
      <c r="D56704">
        <v>1069.400024</v>
      </c>
      <c r="E56704">
        <v>1061.73999</v>
      </c>
      <c r="F56704">
        <v>1063.540039</v>
      </c>
      <c r="G56704">
        <v>1063.540039</v>
      </c>
      <c r="H56704">
        <v>322610300</v>
      </c>
      <c r="I56704">
        <v>1297.5188475800001</v>
      </c>
    </row>
    <row r="56705" spans="1:9" x14ac:dyDescent="0.3">
      <c r="A56705" s="1">
        <v>5</v>
      </c>
      <c r="B56705" s="2">
        <v>39253</v>
      </c>
      <c r="C56705">
        <v>1067.1800539999999</v>
      </c>
      <c r="D56705">
        <v>1073.579956</v>
      </c>
      <c r="E56705">
        <v>1066.5200199999999</v>
      </c>
      <c r="F56705">
        <v>1068.6400149999999</v>
      </c>
      <c r="G56705">
        <v>1068.6400149999999</v>
      </c>
      <c r="H56705">
        <v>379125700</v>
      </c>
      <c r="I56705">
        <v>1303.7408183</v>
      </c>
    </row>
    <row r="56706" spans="1:9" x14ac:dyDescent="0.3">
      <c r="A56706" s="1">
        <v>5</v>
      </c>
      <c r="B56706" s="2">
        <v>39254</v>
      </c>
      <c r="C56706">
        <v>1064.780029</v>
      </c>
      <c r="D56706">
        <v>1067.0600589999999</v>
      </c>
      <c r="E56706">
        <v>1056.280029</v>
      </c>
      <c r="F56706">
        <v>1062.1999510000001</v>
      </c>
      <c r="G56706">
        <v>1062.1999510000001</v>
      </c>
      <c r="H56706">
        <v>413696400</v>
      </c>
      <c r="I56706">
        <v>1295.8839402200001</v>
      </c>
    </row>
    <row r="56707" spans="1:9" x14ac:dyDescent="0.3">
      <c r="A56707" s="1">
        <v>5</v>
      </c>
      <c r="B56707" s="2">
        <v>39255</v>
      </c>
      <c r="C56707">
        <v>1064.51001</v>
      </c>
      <c r="D56707">
        <v>1066.790039</v>
      </c>
      <c r="E56707">
        <v>1059.6899410000001</v>
      </c>
      <c r="F56707">
        <v>1061.790039</v>
      </c>
      <c r="G56707">
        <v>1061.790039</v>
      </c>
      <c r="H56707">
        <v>327883700</v>
      </c>
      <c r="I56707">
        <v>1295.3838475799998</v>
      </c>
    </row>
    <row r="56708" spans="1:9" x14ac:dyDescent="0.3">
      <c r="A56708" s="1">
        <v>5</v>
      </c>
      <c r="B56708" s="2">
        <v>39258</v>
      </c>
      <c r="C56708">
        <v>1053.5</v>
      </c>
      <c r="D56708">
        <v>1059.349976</v>
      </c>
      <c r="E56708">
        <v>1049.4399410000001</v>
      </c>
      <c r="F56708">
        <v>1058.410034</v>
      </c>
      <c r="G56708">
        <v>1058.410034</v>
      </c>
      <c r="H56708">
        <v>333115300</v>
      </c>
      <c r="I56708">
        <v>1291.2602414799999</v>
      </c>
    </row>
    <row r="56709" spans="1:9" x14ac:dyDescent="0.3">
      <c r="A56709" s="1">
        <v>5</v>
      </c>
      <c r="B56709" s="2">
        <v>39259</v>
      </c>
      <c r="C56709">
        <v>1052.3000489999999</v>
      </c>
      <c r="D56709">
        <v>1057.040039</v>
      </c>
      <c r="E56709">
        <v>1048.6999510000001</v>
      </c>
      <c r="F56709">
        <v>1051.76001</v>
      </c>
      <c r="G56709">
        <v>1051.76001</v>
      </c>
      <c r="H56709">
        <v>396119000</v>
      </c>
      <c r="I56709">
        <v>1283.1472122</v>
      </c>
    </row>
    <row r="56710" spans="1:9" x14ac:dyDescent="0.3">
      <c r="A56710" s="1">
        <v>5</v>
      </c>
      <c r="B56710" s="2">
        <v>39260</v>
      </c>
      <c r="C56710">
        <v>1046.880005</v>
      </c>
      <c r="D56710">
        <v>1050.1099850000001</v>
      </c>
      <c r="E56710">
        <v>1042.650024</v>
      </c>
      <c r="F56710">
        <v>1049.099976</v>
      </c>
      <c r="G56710">
        <v>1049.099976</v>
      </c>
      <c r="H56710">
        <v>470977900</v>
      </c>
      <c r="I56710">
        <v>1279.90197072</v>
      </c>
    </row>
    <row r="56711" spans="1:9" x14ac:dyDescent="0.3">
      <c r="A56711" s="1">
        <v>5</v>
      </c>
      <c r="B56711" s="2">
        <v>39261</v>
      </c>
      <c r="C56711">
        <v>1057.920044</v>
      </c>
      <c r="D56711">
        <v>1060.040039</v>
      </c>
      <c r="E56711">
        <v>1055.280029</v>
      </c>
      <c r="F56711">
        <v>1060.040039</v>
      </c>
      <c r="G56711">
        <v>1060.040039</v>
      </c>
      <c r="H56711">
        <v>399497200</v>
      </c>
      <c r="I56711">
        <v>1293.2488475799998</v>
      </c>
    </row>
    <row r="56712" spans="1:9" x14ac:dyDescent="0.3">
      <c r="A56712" s="1">
        <v>5</v>
      </c>
      <c r="B56712" s="2">
        <v>39262</v>
      </c>
      <c r="C56712">
        <v>1063.469971</v>
      </c>
      <c r="D56712">
        <v>1066.219971</v>
      </c>
      <c r="E56712">
        <v>1055.079956</v>
      </c>
      <c r="F56712">
        <v>1066.219971</v>
      </c>
      <c r="G56712">
        <v>1066.219971</v>
      </c>
      <c r="H56712">
        <v>329459600</v>
      </c>
      <c r="I56712">
        <v>1300.78836462</v>
      </c>
    </row>
    <row r="56713" spans="1:9" x14ac:dyDescent="0.3">
      <c r="A56713" s="1">
        <v>5</v>
      </c>
      <c r="B56713" s="2">
        <v>39265</v>
      </c>
      <c r="C56713">
        <v>1061.170044</v>
      </c>
      <c r="D56713">
        <v>1064.9799800000001</v>
      </c>
      <c r="E56713">
        <v>1060.660034</v>
      </c>
      <c r="F56713">
        <v>1063.410034</v>
      </c>
      <c r="G56713">
        <v>1063.410034</v>
      </c>
      <c r="H56713">
        <v>272870800</v>
      </c>
      <c r="I56713">
        <v>1297.36024148</v>
      </c>
    </row>
    <row r="56714" spans="1:9" x14ac:dyDescent="0.3">
      <c r="A56714" s="1">
        <v>5</v>
      </c>
      <c r="B56714" s="2">
        <v>39266</v>
      </c>
      <c r="C56714">
        <v>1070.0699460000001</v>
      </c>
      <c r="D56714">
        <v>1071.76001</v>
      </c>
      <c r="E56714">
        <v>1068.75</v>
      </c>
      <c r="F56714">
        <v>1069.630005</v>
      </c>
      <c r="G56714">
        <v>1069.630005</v>
      </c>
      <c r="H56714">
        <v>335583100</v>
      </c>
      <c r="I56714">
        <v>1304.9486061</v>
      </c>
    </row>
    <row r="56715" spans="1:9" x14ac:dyDescent="0.3">
      <c r="A56715" s="1">
        <v>5</v>
      </c>
      <c r="B56715" s="2">
        <v>39267</v>
      </c>
      <c r="C56715">
        <v>1070.540039</v>
      </c>
      <c r="D56715">
        <v>1074.5</v>
      </c>
      <c r="E56715">
        <v>1070.459961</v>
      </c>
      <c r="F56715">
        <v>1073.900024</v>
      </c>
      <c r="G56715">
        <v>1073.900024</v>
      </c>
      <c r="H56715">
        <v>244928800</v>
      </c>
      <c r="I56715">
        <v>1310.1580292799999</v>
      </c>
    </row>
    <row r="56716" spans="1:9" x14ac:dyDescent="0.3">
      <c r="A56716" s="1">
        <v>5</v>
      </c>
      <c r="B56716" s="2">
        <v>39268</v>
      </c>
      <c r="C56716">
        <v>1075.9799800000001</v>
      </c>
      <c r="D56716">
        <v>1075.9799800000001</v>
      </c>
      <c r="E56716">
        <v>1065.099976</v>
      </c>
      <c r="F56716">
        <v>1066.030029</v>
      </c>
      <c r="G56716">
        <v>1066.030029</v>
      </c>
      <c r="H56716">
        <v>272024200</v>
      </c>
      <c r="I56716">
        <v>1300.55663538</v>
      </c>
    </row>
    <row r="56717" spans="1:9" x14ac:dyDescent="0.3">
      <c r="A56717" s="1">
        <v>5</v>
      </c>
      <c r="B56717" s="2">
        <v>39269</v>
      </c>
      <c r="C56717">
        <v>1065.839966</v>
      </c>
      <c r="D56717">
        <v>1073.4799800000001</v>
      </c>
      <c r="E56717">
        <v>1065.410034</v>
      </c>
      <c r="F56717">
        <v>1072.619995</v>
      </c>
      <c r="G56717">
        <v>1072.619995</v>
      </c>
      <c r="H56717">
        <v>246050700</v>
      </c>
      <c r="I56717">
        <v>1308.5963939000001</v>
      </c>
    </row>
    <row r="56718" spans="1:9" x14ac:dyDescent="0.3">
      <c r="A56718" s="1">
        <v>5</v>
      </c>
      <c r="B56718" s="2">
        <v>39272</v>
      </c>
      <c r="C56718">
        <v>1074.8599850000001</v>
      </c>
      <c r="D56718">
        <v>1077</v>
      </c>
      <c r="E56718">
        <v>1071.670044</v>
      </c>
      <c r="F56718">
        <v>1072.630005</v>
      </c>
      <c r="G56718">
        <v>1072.630005</v>
      </c>
      <c r="H56718">
        <v>263968200</v>
      </c>
      <c r="I56718">
        <v>1308.6086060999999</v>
      </c>
    </row>
    <row r="56719" spans="1:9" x14ac:dyDescent="0.3">
      <c r="A56719" s="1">
        <v>5</v>
      </c>
      <c r="B56719" s="2">
        <v>39273</v>
      </c>
      <c r="C56719">
        <v>1074</v>
      </c>
      <c r="D56719">
        <v>1077.2700199999999</v>
      </c>
      <c r="E56719">
        <v>1059.3199460000001</v>
      </c>
      <c r="F56719">
        <v>1062.1099850000001</v>
      </c>
      <c r="G56719">
        <v>1062.1099850000001</v>
      </c>
      <c r="H56719">
        <v>427717800</v>
      </c>
      <c r="I56719">
        <v>1295.7741817000001</v>
      </c>
    </row>
    <row r="56720" spans="1:9" x14ac:dyDescent="0.3">
      <c r="A56720" s="1">
        <v>5</v>
      </c>
      <c r="B56720" s="2">
        <v>39274</v>
      </c>
      <c r="C56720">
        <v>1054.160034</v>
      </c>
      <c r="D56720">
        <v>1059.7299800000001</v>
      </c>
      <c r="E56720">
        <v>1049.1400149999999</v>
      </c>
      <c r="F56720">
        <v>1058.380005</v>
      </c>
      <c r="G56720">
        <v>1058.380005</v>
      </c>
      <c r="H56720">
        <v>344266100</v>
      </c>
      <c r="I56720">
        <v>1291.2236060999999</v>
      </c>
    </row>
    <row r="56721" spans="1:9" x14ac:dyDescent="0.3">
      <c r="A56721" s="1">
        <v>5</v>
      </c>
      <c r="B56721" s="2">
        <v>39275</v>
      </c>
      <c r="C56721">
        <v>1062</v>
      </c>
      <c r="D56721">
        <v>1072.3900149999999</v>
      </c>
      <c r="E56721">
        <v>1055.51001</v>
      </c>
      <c r="F56721">
        <v>1072.3900149999999</v>
      </c>
      <c r="G56721">
        <v>1072.3900149999999</v>
      </c>
      <c r="H56721">
        <v>338673600</v>
      </c>
      <c r="I56721">
        <v>1308.3158182999998</v>
      </c>
    </row>
    <row r="56722" spans="1:9" x14ac:dyDescent="0.3">
      <c r="A56722" s="1">
        <v>5</v>
      </c>
      <c r="B56722" s="2">
        <v>39276</v>
      </c>
      <c r="C56722">
        <v>1080.400024</v>
      </c>
      <c r="D56722">
        <v>1080.469971</v>
      </c>
      <c r="E56722">
        <v>1073.459961</v>
      </c>
      <c r="F56722">
        <v>1074.790039</v>
      </c>
      <c r="G56722">
        <v>1074.790039</v>
      </c>
      <c r="H56722">
        <v>317484600</v>
      </c>
      <c r="I56722">
        <v>1311.24384758</v>
      </c>
    </row>
    <row r="56723" spans="1:9" x14ac:dyDescent="0.3">
      <c r="A56723" s="1">
        <v>5</v>
      </c>
      <c r="B56723" s="2">
        <v>39279</v>
      </c>
      <c r="C56723">
        <v>1077.160034</v>
      </c>
      <c r="D56723">
        <v>1078.5500489999999</v>
      </c>
      <c r="E56723">
        <v>1073.4399410000001</v>
      </c>
      <c r="F56723">
        <v>1077.5200199999999</v>
      </c>
      <c r="G56723">
        <v>1077.5200199999999</v>
      </c>
      <c r="H56723">
        <v>335541400</v>
      </c>
      <c r="I56723">
        <v>1314.5744244</v>
      </c>
    </row>
    <row r="56724" spans="1:9" x14ac:dyDescent="0.3">
      <c r="A56724" s="1">
        <v>5</v>
      </c>
      <c r="B56724" s="2">
        <v>39280</v>
      </c>
      <c r="C56724">
        <v>1074.6999510000001</v>
      </c>
      <c r="D56724">
        <v>1075.7700199999999</v>
      </c>
      <c r="E56724">
        <v>1067.6899410000001</v>
      </c>
      <c r="F56724">
        <v>1073.3100589999999</v>
      </c>
      <c r="G56724">
        <v>1073.3100589999999</v>
      </c>
      <c r="H56724">
        <v>308332900</v>
      </c>
      <c r="I56724">
        <v>1309.4382719799999</v>
      </c>
    </row>
    <row r="56725" spans="1:9" x14ac:dyDescent="0.3">
      <c r="A56725" s="1">
        <v>5</v>
      </c>
      <c r="B56725" s="2">
        <v>39281</v>
      </c>
      <c r="C56725">
        <v>1065.3599850000001</v>
      </c>
      <c r="D56725">
        <v>1068.829956</v>
      </c>
      <c r="E56725">
        <v>1059.25</v>
      </c>
      <c r="F56725">
        <v>1059.25</v>
      </c>
      <c r="G56725">
        <v>1059.25</v>
      </c>
      <c r="H56725">
        <v>310933200</v>
      </c>
      <c r="I56725">
        <v>1292.2850000000001</v>
      </c>
    </row>
    <row r="56726" spans="1:9" x14ac:dyDescent="0.3">
      <c r="A56726" s="1">
        <v>5</v>
      </c>
      <c r="B56726" s="2">
        <v>39282</v>
      </c>
      <c r="C56726">
        <v>1067.099976</v>
      </c>
      <c r="D56726">
        <v>1070.839966</v>
      </c>
      <c r="E56726">
        <v>1063.5600589999999</v>
      </c>
      <c r="F56726">
        <v>1068.329956</v>
      </c>
      <c r="G56726">
        <v>1068.329956</v>
      </c>
      <c r="H56726">
        <v>301807700</v>
      </c>
      <c r="I56726">
        <v>1303.3625463200001</v>
      </c>
    </row>
    <row r="56727" spans="1:9" x14ac:dyDescent="0.3">
      <c r="A56727" s="1">
        <v>5</v>
      </c>
      <c r="B56727" s="2">
        <v>39283</v>
      </c>
      <c r="C56727">
        <v>1066.2700199999999</v>
      </c>
      <c r="D56727">
        <v>1070.589966</v>
      </c>
      <c r="E56727">
        <v>1054.329956</v>
      </c>
      <c r="F56727">
        <v>1054.599976</v>
      </c>
      <c r="G56727">
        <v>1054.599976</v>
      </c>
      <c r="H56727">
        <v>348463200</v>
      </c>
      <c r="I56727">
        <v>1286.61197072</v>
      </c>
    </row>
    <row r="56728" spans="1:9" x14ac:dyDescent="0.3">
      <c r="A56728" s="1">
        <v>5</v>
      </c>
      <c r="B56728" s="2">
        <v>39286</v>
      </c>
      <c r="C56728">
        <v>1052.969971</v>
      </c>
      <c r="D56728">
        <v>1062.459961</v>
      </c>
      <c r="E56728">
        <v>1051.599976</v>
      </c>
      <c r="F56728">
        <v>1062.459961</v>
      </c>
      <c r="G56728">
        <v>1062.459961</v>
      </c>
      <c r="H56728">
        <v>293142500</v>
      </c>
      <c r="I56728">
        <v>1296.20115242</v>
      </c>
    </row>
    <row r="56729" spans="1:9" x14ac:dyDescent="0.3">
      <c r="A56729" s="1">
        <v>5</v>
      </c>
      <c r="B56729" s="2">
        <v>39287</v>
      </c>
      <c r="C56729">
        <v>1059.400024</v>
      </c>
      <c r="D56729">
        <v>1062.079956</v>
      </c>
      <c r="E56729">
        <v>1045.76001</v>
      </c>
      <c r="F56729">
        <v>1046.719971</v>
      </c>
      <c r="G56729">
        <v>1046.719971</v>
      </c>
      <c r="H56729">
        <v>364321800</v>
      </c>
      <c r="I56729">
        <v>1276.9983646199998</v>
      </c>
    </row>
    <row r="56730" spans="1:9" x14ac:dyDescent="0.3">
      <c r="A56730" s="1">
        <v>5</v>
      </c>
      <c r="B56730" s="2">
        <v>39288</v>
      </c>
      <c r="C56730">
        <v>1041.829956</v>
      </c>
      <c r="D56730">
        <v>1045.959961</v>
      </c>
      <c r="E56730">
        <v>1031</v>
      </c>
      <c r="F56730">
        <v>1035.9799800000001</v>
      </c>
      <c r="G56730">
        <v>1035.9799800000001</v>
      </c>
      <c r="H56730">
        <v>473576100</v>
      </c>
      <c r="I56730">
        <v>1263.8955756</v>
      </c>
    </row>
    <row r="56731" spans="1:9" x14ac:dyDescent="0.3">
      <c r="A56731" s="1">
        <v>5</v>
      </c>
      <c r="B56731" s="2">
        <v>39289</v>
      </c>
      <c r="C56731">
        <v>1040.2299800000001</v>
      </c>
      <c r="D56731">
        <v>1041.0600589999999</v>
      </c>
      <c r="E56731">
        <v>1009.289978</v>
      </c>
      <c r="F56731">
        <v>1009.289978</v>
      </c>
      <c r="G56731">
        <v>1009.289978</v>
      </c>
      <c r="H56731">
        <v>534976000</v>
      </c>
      <c r="I56731">
        <v>1231.33377316</v>
      </c>
    </row>
    <row r="56732" spans="1:9" x14ac:dyDescent="0.3">
      <c r="A56732" s="1">
        <v>5</v>
      </c>
      <c r="B56732" s="2">
        <v>39290</v>
      </c>
      <c r="C56732">
        <v>1001.1099850000001</v>
      </c>
      <c r="D56732">
        <v>1015.3900149999999</v>
      </c>
      <c r="E56732">
        <v>997.11999500000002</v>
      </c>
      <c r="F56732">
        <v>1001.580017</v>
      </c>
      <c r="G56732">
        <v>1001.580017</v>
      </c>
      <c r="H56732">
        <v>503478500</v>
      </c>
      <c r="I56732">
        <v>1221.9276207400001</v>
      </c>
    </row>
    <row r="56733" spans="1:9" x14ac:dyDescent="0.3">
      <c r="A56733" s="1">
        <v>5</v>
      </c>
      <c r="B56733" s="2">
        <v>39293</v>
      </c>
      <c r="C56733">
        <v>1001.830017</v>
      </c>
      <c r="D56733">
        <v>1008.73999</v>
      </c>
      <c r="E56733">
        <v>997.40002400000003</v>
      </c>
      <c r="F56733">
        <v>1001.5</v>
      </c>
      <c r="G56733">
        <v>1001.5</v>
      </c>
      <c r="H56733">
        <v>399017800</v>
      </c>
      <c r="I56733">
        <v>1221.83</v>
      </c>
    </row>
    <row r="56734" spans="1:9" x14ac:dyDescent="0.3">
      <c r="A56734" s="1">
        <v>5</v>
      </c>
      <c r="B56734" s="2">
        <v>39294</v>
      </c>
      <c r="C56734">
        <v>1010.330017</v>
      </c>
      <c r="D56734">
        <v>1020.210022</v>
      </c>
      <c r="E56734">
        <v>1009.650024</v>
      </c>
      <c r="F56734">
        <v>1019.929993</v>
      </c>
      <c r="G56734">
        <v>1019.929993</v>
      </c>
      <c r="H56734">
        <v>470262500</v>
      </c>
      <c r="I56734">
        <v>1244.31459146</v>
      </c>
    </row>
    <row r="56735" spans="1:9" x14ac:dyDescent="0.3">
      <c r="A56735" s="1">
        <v>5</v>
      </c>
      <c r="B56735" s="2">
        <v>39295</v>
      </c>
      <c r="C56735">
        <v>995.85998500000005</v>
      </c>
      <c r="D56735">
        <v>1010</v>
      </c>
      <c r="E56735">
        <v>989.22997999999995</v>
      </c>
      <c r="F56735">
        <v>1002.150024</v>
      </c>
      <c r="G56735">
        <v>1002.150024</v>
      </c>
      <c r="H56735">
        <v>466557500</v>
      </c>
      <c r="I56735">
        <v>1222.6230292800001</v>
      </c>
    </row>
    <row r="56736" spans="1:9" x14ac:dyDescent="0.3">
      <c r="A56736" s="1">
        <v>5</v>
      </c>
      <c r="B56736" s="2">
        <v>39296</v>
      </c>
      <c r="C56736">
        <v>1010.969971</v>
      </c>
      <c r="D56736">
        <v>1012.309998</v>
      </c>
      <c r="E56736">
        <v>1002.599976</v>
      </c>
      <c r="F56736">
        <v>1006.469971</v>
      </c>
      <c r="G56736">
        <v>1006.469971</v>
      </c>
      <c r="H56736">
        <v>395309100</v>
      </c>
      <c r="I56736">
        <v>1227.8933646200001</v>
      </c>
    </row>
    <row r="56737" spans="1:9" x14ac:dyDescent="0.3">
      <c r="A56737" s="1">
        <v>5</v>
      </c>
      <c r="B56737" s="2">
        <v>39297</v>
      </c>
      <c r="C56737">
        <v>1009.330017</v>
      </c>
      <c r="D56737">
        <v>1009.330017</v>
      </c>
      <c r="E56737">
        <v>990.53997800000002</v>
      </c>
      <c r="F56737">
        <v>992.89001499999995</v>
      </c>
      <c r="G56737">
        <v>992.89001499999995</v>
      </c>
      <c r="H56737">
        <v>327876600</v>
      </c>
      <c r="I56737">
        <v>1211.3258182999998</v>
      </c>
    </row>
    <row r="56738" spans="1:9" x14ac:dyDescent="0.3">
      <c r="A56738" s="1">
        <v>5</v>
      </c>
      <c r="B56738" s="2">
        <v>39300</v>
      </c>
      <c r="C56738">
        <v>982</v>
      </c>
      <c r="D56738">
        <v>989.55999799999995</v>
      </c>
      <c r="E56738">
        <v>980.21997099999999</v>
      </c>
      <c r="F56738">
        <v>982.5</v>
      </c>
      <c r="G56738">
        <v>982.5</v>
      </c>
      <c r="H56738">
        <v>351826400</v>
      </c>
      <c r="I56738">
        <v>1198.6499999999999</v>
      </c>
    </row>
    <row r="56739" spans="1:9" x14ac:dyDescent="0.3">
      <c r="A56739" s="1">
        <v>5</v>
      </c>
      <c r="B56739" s="2">
        <v>39301</v>
      </c>
      <c r="C56739">
        <v>994.98999000000003</v>
      </c>
      <c r="D56739">
        <v>996.63000499999998</v>
      </c>
      <c r="E56739">
        <v>988.72997999999995</v>
      </c>
      <c r="F56739">
        <v>995.27002000000005</v>
      </c>
      <c r="G56739">
        <v>995.27002000000005</v>
      </c>
      <c r="H56739">
        <v>350507300</v>
      </c>
      <c r="I56739">
        <v>1214.2294244</v>
      </c>
    </row>
    <row r="56740" spans="1:9" x14ac:dyDescent="0.3">
      <c r="A56740" s="1">
        <v>5</v>
      </c>
      <c r="B56740" s="2">
        <v>39302</v>
      </c>
      <c r="C56740">
        <v>1004.179993</v>
      </c>
      <c r="D56740">
        <v>1018.25</v>
      </c>
      <c r="E56740">
        <v>1001.929993</v>
      </c>
      <c r="F56740">
        <v>1015.400024</v>
      </c>
      <c r="G56740">
        <v>1015.400024</v>
      </c>
      <c r="H56740">
        <v>495857800</v>
      </c>
      <c r="I56740">
        <v>1238.78802928</v>
      </c>
    </row>
    <row r="56741" spans="1:9" x14ac:dyDescent="0.3">
      <c r="A56741" s="1">
        <v>5</v>
      </c>
      <c r="B56741" s="2">
        <v>39303</v>
      </c>
      <c r="C56741">
        <v>1014.130005</v>
      </c>
      <c r="D56741">
        <v>1014.130005</v>
      </c>
      <c r="E56741">
        <v>985.63000499999998</v>
      </c>
      <c r="F56741">
        <v>994.28997800000002</v>
      </c>
      <c r="G56741">
        <v>994.28997800000002</v>
      </c>
      <c r="H56741">
        <v>590005300</v>
      </c>
      <c r="I56741">
        <v>1213.03377316</v>
      </c>
    </row>
    <row r="56742" spans="1:9" x14ac:dyDescent="0.3">
      <c r="A56742" s="1">
        <v>5</v>
      </c>
      <c r="B56742" s="2">
        <v>39304</v>
      </c>
      <c r="C56742">
        <v>976.09002699999996</v>
      </c>
      <c r="D56742">
        <v>981.79998799999998</v>
      </c>
      <c r="E56742">
        <v>961.89001499999995</v>
      </c>
      <c r="F56742">
        <v>965.72997999999995</v>
      </c>
      <c r="G56742">
        <v>965.72997999999995</v>
      </c>
      <c r="H56742">
        <v>688607700</v>
      </c>
      <c r="I56742">
        <v>1178.1905755999999</v>
      </c>
    </row>
    <row r="56743" spans="1:9" x14ac:dyDescent="0.3">
      <c r="A56743" s="1">
        <v>5</v>
      </c>
      <c r="B56743" s="2">
        <v>39307</v>
      </c>
      <c r="C56743">
        <v>974.84002699999996</v>
      </c>
      <c r="D56743">
        <v>986.46002199999998</v>
      </c>
      <c r="E56743">
        <v>972.78997800000002</v>
      </c>
      <c r="F56743">
        <v>985.21002199999998</v>
      </c>
      <c r="G56743">
        <v>985.21002199999998</v>
      </c>
      <c r="H56743">
        <v>395916400</v>
      </c>
      <c r="I56743">
        <v>1201.95622684</v>
      </c>
    </row>
    <row r="56744" spans="1:9" x14ac:dyDescent="0.3">
      <c r="A56744" s="1">
        <v>5</v>
      </c>
      <c r="B56744" s="2">
        <v>39308</v>
      </c>
      <c r="C56744">
        <v>978.38000499999998</v>
      </c>
      <c r="D56744">
        <v>986.34997599999997</v>
      </c>
      <c r="E56744">
        <v>969.5</v>
      </c>
      <c r="F56744">
        <v>971.71997099999999</v>
      </c>
      <c r="G56744">
        <v>971.71997099999999</v>
      </c>
      <c r="H56744">
        <v>363391000</v>
      </c>
      <c r="I56744">
        <v>1185.4983646199998</v>
      </c>
    </row>
    <row r="56745" spans="1:9" x14ac:dyDescent="0.3">
      <c r="A56745" s="1">
        <v>5</v>
      </c>
      <c r="B56745" s="2">
        <v>39309</v>
      </c>
      <c r="C56745">
        <v>960.669983</v>
      </c>
      <c r="D56745">
        <v>969.28997800000002</v>
      </c>
      <c r="E56745">
        <v>957.07000700000003</v>
      </c>
      <c r="F56745">
        <v>966.70001200000002</v>
      </c>
      <c r="G56745">
        <v>966.70001200000002</v>
      </c>
      <c r="H56745">
        <v>367062400</v>
      </c>
      <c r="I56745">
        <v>1179.37401464</v>
      </c>
    </row>
    <row r="56746" spans="1:9" x14ac:dyDescent="0.3">
      <c r="A56746" s="1">
        <v>5</v>
      </c>
      <c r="B56746" s="2">
        <v>39310</v>
      </c>
      <c r="C56746">
        <v>948.84997599999997</v>
      </c>
      <c r="D56746">
        <v>950.13000499999998</v>
      </c>
      <c r="E56746">
        <v>934.04998799999998</v>
      </c>
      <c r="F56746">
        <v>934.04998799999998</v>
      </c>
      <c r="G56746">
        <v>934.04998799999998</v>
      </c>
      <c r="H56746">
        <v>574042100</v>
      </c>
      <c r="I56746">
        <v>1139.5409853599999</v>
      </c>
    </row>
    <row r="56747" spans="1:9" x14ac:dyDescent="0.3">
      <c r="A56747" s="1">
        <v>5</v>
      </c>
      <c r="B56747" s="2">
        <v>39311</v>
      </c>
      <c r="C56747">
        <v>929.72997999999995</v>
      </c>
      <c r="D56747">
        <v>966.82000700000003</v>
      </c>
      <c r="E56747">
        <v>926.03002900000001</v>
      </c>
      <c r="F56747">
        <v>952.27002000000005</v>
      </c>
      <c r="G56747">
        <v>952.27002000000005</v>
      </c>
      <c r="H56747">
        <v>850092900</v>
      </c>
      <c r="I56747">
        <v>1161.7694243999999</v>
      </c>
    </row>
    <row r="56748" spans="1:9" x14ac:dyDescent="0.3">
      <c r="A56748" s="1">
        <v>5</v>
      </c>
      <c r="B56748" s="2">
        <v>39314</v>
      </c>
      <c r="C56748">
        <v>963.02002000000005</v>
      </c>
      <c r="D56748">
        <v>968.03002900000001</v>
      </c>
      <c r="E56748">
        <v>959.96002199999998</v>
      </c>
      <c r="F56748">
        <v>961.09002699999996</v>
      </c>
      <c r="G56748">
        <v>961.09002699999996</v>
      </c>
      <c r="H56748">
        <v>305373700</v>
      </c>
      <c r="I56748">
        <v>1172.52983294</v>
      </c>
    </row>
    <row r="56749" spans="1:9" x14ac:dyDescent="0.3">
      <c r="A56749" s="1">
        <v>5</v>
      </c>
      <c r="B56749" s="2">
        <v>39315</v>
      </c>
      <c r="C56749">
        <v>964.10998500000005</v>
      </c>
      <c r="D56749">
        <v>967.63000499999998</v>
      </c>
      <c r="E56749">
        <v>952.39001499999995</v>
      </c>
      <c r="F56749">
        <v>962.919983</v>
      </c>
      <c r="G56749">
        <v>962.919983</v>
      </c>
      <c r="H56749">
        <v>293047300</v>
      </c>
      <c r="I56749">
        <v>1174.76237926</v>
      </c>
    </row>
    <row r="56750" spans="1:9" x14ac:dyDescent="0.3">
      <c r="A56750" s="1">
        <v>5</v>
      </c>
      <c r="B56750" s="2">
        <v>39316</v>
      </c>
      <c r="C56750">
        <v>967.59997599999997</v>
      </c>
      <c r="D56750">
        <v>982.13000499999998</v>
      </c>
      <c r="E56750">
        <v>967.34002699999996</v>
      </c>
      <c r="F56750">
        <v>979.80999799999995</v>
      </c>
      <c r="G56750">
        <v>979.80999799999995</v>
      </c>
      <c r="H56750">
        <v>304452000</v>
      </c>
      <c r="I56750">
        <v>1195.36819756</v>
      </c>
    </row>
    <row r="56751" spans="1:9" x14ac:dyDescent="0.3">
      <c r="A56751" s="1">
        <v>5</v>
      </c>
      <c r="B56751" s="2">
        <v>39317</v>
      </c>
      <c r="C56751">
        <v>989.330017</v>
      </c>
      <c r="D56751">
        <v>993.13000499999998</v>
      </c>
      <c r="E56751">
        <v>981.44000200000005</v>
      </c>
      <c r="F56751">
        <v>981.44000200000005</v>
      </c>
      <c r="G56751">
        <v>981.44000200000005</v>
      </c>
      <c r="H56751">
        <v>280570000</v>
      </c>
      <c r="I56751">
        <v>1197.3568024400001</v>
      </c>
    </row>
    <row r="56752" spans="1:9" x14ac:dyDescent="0.3">
      <c r="A56752" s="1">
        <v>5</v>
      </c>
      <c r="B56752" s="2">
        <v>39318</v>
      </c>
      <c r="C56752">
        <v>977.67999299999997</v>
      </c>
      <c r="D56752">
        <v>990.40002400000003</v>
      </c>
      <c r="E56752">
        <v>977.67999299999997</v>
      </c>
      <c r="F56752">
        <v>988.28002900000001</v>
      </c>
      <c r="G56752">
        <v>988.28002900000001</v>
      </c>
      <c r="H56752">
        <v>241586400</v>
      </c>
      <c r="I56752">
        <v>1205.70163538</v>
      </c>
    </row>
    <row r="56753" spans="1:9" x14ac:dyDescent="0.3">
      <c r="A56753" s="1">
        <v>5</v>
      </c>
      <c r="B56753" s="2">
        <v>39321</v>
      </c>
      <c r="C56753">
        <v>993.44000200000005</v>
      </c>
      <c r="D56753">
        <v>996.04998799999998</v>
      </c>
      <c r="E56753">
        <v>991.13000499999998</v>
      </c>
      <c r="F56753">
        <v>991.80999799999995</v>
      </c>
      <c r="G56753">
        <v>991.80999799999995</v>
      </c>
      <c r="H56753">
        <v>148451100</v>
      </c>
      <c r="I56753">
        <v>1210.0081975599999</v>
      </c>
    </row>
    <row r="56754" spans="1:9" x14ac:dyDescent="0.3">
      <c r="A56754" s="1">
        <v>5</v>
      </c>
      <c r="B56754" s="2">
        <v>39322</v>
      </c>
      <c r="C56754">
        <v>990.15997300000004</v>
      </c>
      <c r="D56754">
        <v>990.15997300000004</v>
      </c>
      <c r="E56754">
        <v>972.42999299999997</v>
      </c>
      <c r="F56754">
        <v>974.29998799999998</v>
      </c>
      <c r="G56754">
        <v>974.29998799999998</v>
      </c>
      <c r="H56754">
        <v>282924300</v>
      </c>
      <c r="I56754">
        <v>1188.6459853599999</v>
      </c>
    </row>
    <row r="56755" spans="1:9" x14ac:dyDescent="0.3">
      <c r="A56755" s="1">
        <v>5</v>
      </c>
      <c r="B56755" s="2">
        <v>39323</v>
      </c>
      <c r="C56755">
        <v>967.84002699999996</v>
      </c>
      <c r="D56755">
        <v>979.53002900000001</v>
      </c>
      <c r="E56755">
        <v>965.29998799999998</v>
      </c>
      <c r="F56755">
        <v>979.53002900000001</v>
      </c>
      <c r="G56755">
        <v>979.53002900000001</v>
      </c>
      <c r="H56755">
        <v>288739700</v>
      </c>
      <c r="I56755">
        <v>1195.02663538</v>
      </c>
    </row>
    <row r="56756" spans="1:9" x14ac:dyDescent="0.3">
      <c r="A56756" s="1">
        <v>5</v>
      </c>
      <c r="B56756" s="2">
        <v>39324</v>
      </c>
      <c r="C56756">
        <v>990.54998799999998</v>
      </c>
      <c r="D56756">
        <v>995.29998799999998</v>
      </c>
      <c r="E56756">
        <v>981.03997800000002</v>
      </c>
      <c r="F56756">
        <v>993.10998500000005</v>
      </c>
      <c r="G56756">
        <v>993.10998500000005</v>
      </c>
      <c r="H56756">
        <v>346733000</v>
      </c>
      <c r="I56756">
        <v>1211.5941817</v>
      </c>
    </row>
    <row r="56757" spans="1:9" x14ac:dyDescent="0.3">
      <c r="A56757" s="1">
        <v>5</v>
      </c>
      <c r="B56757" s="2">
        <v>39325</v>
      </c>
      <c r="C56757">
        <v>1000.059998</v>
      </c>
      <c r="D56757">
        <v>1007.02002</v>
      </c>
      <c r="E56757">
        <v>996.60998500000005</v>
      </c>
      <c r="F56757">
        <v>1003.8599850000001</v>
      </c>
      <c r="G56757">
        <v>1003.8599850000001</v>
      </c>
      <c r="H56757">
        <v>388319900</v>
      </c>
      <c r="I56757">
        <v>1224.7091817</v>
      </c>
    </row>
    <row r="56758" spans="1:9" x14ac:dyDescent="0.3">
      <c r="A56758" s="1">
        <v>5</v>
      </c>
      <c r="B56758" s="2">
        <v>39328</v>
      </c>
      <c r="C56758">
        <v>1006.630005</v>
      </c>
      <c r="D56758">
        <v>1006.97998</v>
      </c>
      <c r="E56758">
        <v>1001.799988</v>
      </c>
      <c r="F56758">
        <v>1003.650024</v>
      </c>
      <c r="G56758">
        <v>1003.650024</v>
      </c>
      <c r="H56758">
        <v>208308700</v>
      </c>
      <c r="I56758">
        <v>1224.45302928</v>
      </c>
    </row>
    <row r="56759" spans="1:9" x14ac:dyDescent="0.3">
      <c r="A56759" s="1">
        <v>5</v>
      </c>
      <c r="B56759" s="2">
        <v>39329</v>
      </c>
      <c r="C56759">
        <v>1002.169983</v>
      </c>
      <c r="D56759">
        <v>1009.3599850000001</v>
      </c>
      <c r="E56759">
        <v>996.14001499999995</v>
      </c>
      <c r="F56759">
        <v>1008.429993</v>
      </c>
      <c r="G56759">
        <v>1008.429993</v>
      </c>
      <c r="H56759">
        <v>300342100</v>
      </c>
      <c r="I56759">
        <v>1230.28459146</v>
      </c>
    </row>
    <row r="56760" spans="1:9" x14ac:dyDescent="0.3">
      <c r="A56760" s="1">
        <v>5</v>
      </c>
      <c r="B56760" s="2">
        <v>39330</v>
      </c>
      <c r="C56760">
        <v>1006.48999</v>
      </c>
      <c r="D56760">
        <v>1007.51001</v>
      </c>
      <c r="E56760">
        <v>989.76000999999997</v>
      </c>
      <c r="F56760">
        <v>990.14001499999995</v>
      </c>
      <c r="G56760">
        <v>990.14001499999995</v>
      </c>
      <c r="H56760">
        <v>350724300</v>
      </c>
      <c r="I56760">
        <v>1207.9708183</v>
      </c>
    </row>
    <row r="56761" spans="1:9" x14ac:dyDescent="0.3">
      <c r="A56761" s="1">
        <v>5</v>
      </c>
      <c r="B56761" s="2">
        <v>39331</v>
      </c>
      <c r="C56761">
        <v>995.59997599999997</v>
      </c>
      <c r="D56761">
        <v>997.23999000000003</v>
      </c>
      <c r="E56761">
        <v>982.34002699999996</v>
      </c>
      <c r="F56761">
        <v>994.75</v>
      </c>
      <c r="G56761">
        <v>994.75</v>
      </c>
      <c r="H56761">
        <v>319905100</v>
      </c>
      <c r="I56761">
        <v>1213.595</v>
      </c>
    </row>
    <row r="56762" spans="1:9" x14ac:dyDescent="0.3">
      <c r="A56762" s="1">
        <v>5</v>
      </c>
      <c r="B56762" s="2">
        <v>39332</v>
      </c>
      <c r="C56762">
        <v>993.36999500000002</v>
      </c>
      <c r="D56762">
        <v>998.330017</v>
      </c>
      <c r="E56762">
        <v>970.28997800000002</v>
      </c>
      <c r="F56762">
        <v>972.46002199999998</v>
      </c>
      <c r="G56762">
        <v>972.46002199999998</v>
      </c>
      <c r="H56762">
        <v>432833400</v>
      </c>
      <c r="I56762">
        <v>1186.4012268399999</v>
      </c>
    </row>
    <row r="56763" spans="1:9" x14ac:dyDescent="0.3">
      <c r="A56763" s="1">
        <v>5</v>
      </c>
      <c r="B56763" s="2">
        <v>39335</v>
      </c>
      <c r="C56763">
        <v>972.84997599999997</v>
      </c>
      <c r="D56763">
        <v>977.51000999999997</v>
      </c>
      <c r="E56763">
        <v>964.080017</v>
      </c>
      <c r="F56763">
        <v>965.40002400000003</v>
      </c>
      <c r="G56763">
        <v>965.40002400000003</v>
      </c>
      <c r="H56763">
        <v>354163600</v>
      </c>
      <c r="I56763">
        <v>1177.78802928</v>
      </c>
    </row>
    <row r="56764" spans="1:9" x14ac:dyDescent="0.3">
      <c r="A56764" s="1">
        <v>5</v>
      </c>
      <c r="B56764" s="2">
        <v>39336</v>
      </c>
      <c r="C56764">
        <v>974.26000999999997</v>
      </c>
      <c r="D56764">
        <v>981.57000700000003</v>
      </c>
      <c r="E56764">
        <v>971.59002699999996</v>
      </c>
      <c r="F56764">
        <v>979.85998500000005</v>
      </c>
      <c r="G56764">
        <v>979.85998500000005</v>
      </c>
      <c r="H56764">
        <v>356513200</v>
      </c>
      <c r="I56764">
        <v>1195.4291817000001</v>
      </c>
    </row>
    <row r="56765" spans="1:9" x14ac:dyDescent="0.3">
      <c r="A56765" s="1">
        <v>5</v>
      </c>
      <c r="B56765" s="2">
        <v>39337</v>
      </c>
      <c r="C56765">
        <v>980.84997599999997</v>
      </c>
      <c r="D56765">
        <v>985.45001200000002</v>
      </c>
      <c r="E56765">
        <v>976.080017</v>
      </c>
      <c r="F56765">
        <v>983.82000700000003</v>
      </c>
      <c r="G56765">
        <v>983.82000700000003</v>
      </c>
      <c r="H56765">
        <v>301917800</v>
      </c>
      <c r="I56765">
        <v>1200.2604085400001</v>
      </c>
    </row>
    <row r="56766" spans="1:9" x14ac:dyDescent="0.3">
      <c r="A56766" s="1">
        <v>5</v>
      </c>
      <c r="B56766" s="2">
        <v>39338</v>
      </c>
      <c r="C56766">
        <v>980.59997599999997</v>
      </c>
      <c r="D56766">
        <v>994.47997999999995</v>
      </c>
      <c r="E56766">
        <v>978.830017</v>
      </c>
      <c r="F56766">
        <v>993.45001200000002</v>
      </c>
      <c r="G56766">
        <v>993.45001200000002</v>
      </c>
      <c r="H56766">
        <v>436453600</v>
      </c>
      <c r="I56766">
        <v>1212.00901464</v>
      </c>
    </row>
    <row r="56767" spans="1:9" x14ac:dyDescent="0.3">
      <c r="A56767" s="1">
        <v>5</v>
      </c>
      <c r="B56767" s="2">
        <v>39339</v>
      </c>
      <c r="C56767">
        <v>989.10998500000005</v>
      </c>
      <c r="D56767">
        <v>992.71002199999998</v>
      </c>
      <c r="E56767">
        <v>981.919983</v>
      </c>
      <c r="F56767">
        <v>989.65002400000003</v>
      </c>
      <c r="G56767">
        <v>989.65002400000003</v>
      </c>
      <c r="H56767">
        <v>328578200</v>
      </c>
      <c r="I56767">
        <v>1207.3730292800001</v>
      </c>
    </row>
    <row r="56768" spans="1:9" x14ac:dyDescent="0.3">
      <c r="A56768" s="1">
        <v>5</v>
      </c>
      <c r="B56768" s="2">
        <v>39342</v>
      </c>
      <c r="C56768">
        <v>986.70001200000002</v>
      </c>
      <c r="D56768">
        <v>986.70001200000002</v>
      </c>
      <c r="E56768">
        <v>974.34002699999996</v>
      </c>
      <c r="F56768">
        <v>976.28002900000001</v>
      </c>
      <c r="G56768">
        <v>976.28002900000001</v>
      </c>
      <c r="H56768">
        <v>353681100</v>
      </c>
      <c r="I56768">
        <v>1191.0616353800001</v>
      </c>
    </row>
    <row r="56769" spans="1:9" x14ac:dyDescent="0.3">
      <c r="A56769" s="1">
        <v>5</v>
      </c>
      <c r="B56769" s="2">
        <v>39343</v>
      </c>
      <c r="C56769">
        <v>972.92999299999997</v>
      </c>
      <c r="D56769">
        <v>993.57000700000003</v>
      </c>
      <c r="E56769">
        <v>972.89001499999995</v>
      </c>
      <c r="F56769">
        <v>992.34997599999997</v>
      </c>
      <c r="G56769">
        <v>992.34997599999997</v>
      </c>
      <c r="H56769">
        <v>407065200</v>
      </c>
      <c r="I56769">
        <v>1210.6669707199999</v>
      </c>
    </row>
    <row r="56770" spans="1:9" x14ac:dyDescent="0.3">
      <c r="A56770" s="1">
        <v>5</v>
      </c>
      <c r="B56770" s="2">
        <v>39344</v>
      </c>
      <c r="C56770">
        <v>1013.570007</v>
      </c>
      <c r="D56770">
        <v>1020.799988</v>
      </c>
      <c r="E56770">
        <v>1007.780029</v>
      </c>
      <c r="F56770">
        <v>1018.190002</v>
      </c>
      <c r="G56770">
        <v>1018.190002</v>
      </c>
      <c r="H56770">
        <v>505369500</v>
      </c>
      <c r="I56770">
        <v>1242.1918024399999</v>
      </c>
    </row>
    <row r="56771" spans="1:9" x14ac:dyDescent="0.3">
      <c r="A56771" s="1">
        <v>5</v>
      </c>
      <c r="B56771" s="2">
        <v>39345</v>
      </c>
      <c r="C56771">
        <v>1011.22998</v>
      </c>
      <c r="D56771">
        <v>1013.6099850000001</v>
      </c>
      <c r="E56771">
        <v>1007.710022</v>
      </c>
      <c r="F56771">
        <v>1010.400024</v>
      </c>
      <c r="G56771">
        <v>1010.400024</v>
      </c>
      <c r="H56771">
        <v>305630300</v>
      </c>
      <c r="I56771">
        <v>1232.6880292799999</v>
      </c>
    </row>
    <row r="56772" spans="1:9" x14ac:dyDescent="0.3">
      <c r="A56772" s="1">
        <v>5</v>
      </c>
      <c r="B56772" s="2">
        <v>39346</v>
      </c>
      <c r="C56772">
        <v>1006.469971</v>
      </c>
      <c r="D56772">
        <v>1016.280029</v>
      </c>
      <c r="E56772">
        <v>1006.469971</v>
      </c>
      <c r="F56772">
        <v>1011.8900149999999</v>
      </c>
      <c r="G56772">
        <v>1011.8900149999999</v>
      </c>
      <c r="H56772">
        <v>524767500</v>
      </c>
      <c r="I56772">
        <v>1234.5058182999999</v>
      </c>
    </row>
    <row r="56773" spans="1:9" x14ac:dyDescent="0.3">
      <c r="A56773" s="1">
        <v>5</v>
      </c>
      <c r="B56773" s="2">
        <v>39349</v>
      </c>
      <c r="C56773">
        <v>1009.650024</v>
      </c>
      <c r="D56773">
        <v>1013.219971</v>
      </c>
      <c r="E56773">
        <v>1007.969971</v>
      </c>
      <c r="F56773">
        <v>1010.22998</v>
      </c>
      <c r="G56773">
        <v>1010.22998</v>
      </c>
      <c r="H56773">
        <v>318831700</v>
      </c>
      <c r="I56773">
        <v>1232.4805755999998</v>
      </c>
    </row>
    <row r="56774" spans="1:9" x14ac:dyDescent="0.3">
      <c r="A56774" s="1">
        <v>5</v>
      </c>
      <c r="B56774" s="2">
        <v>39350</v>
      </c>
      <c r="C56774">
        <v>1005.820007</v>
      </c>
      <c r="D56774">
        <v>1007.419983</v>
      </c>
      <c r="E56774">
        <v>996.57000700000003</v>
      </c>
      <c r="F56774">
        <v>1001.01001</v>
      </c>
      <c r="G56774">
        <v>1001.01001</v>
      </c>
      <c r="H56774">
        <v>420311200</v>
      </c>
      <c r="I56774">
        <v>1221.2322121999998</v>
      </c>
    </row>
    <row r="56775" spans="1:9" x14ac:dyDescent="0.3">
      <c r="A56775" s="1">
        <v>5</v>
      </c>
      <c r="B56775" s="2">
        <v>39351</v>
      </c>
      <c r="C56775">
        <v>1004.030029</v>
      </c>
      <c r="D56775">
        <v>1013.289978</v>
      </c>
      <c r="E56775">
        <v>1004.030029</v>
      </c>
      <c r="F56775">
        <v>1009.429993</v>
      </c>
      <c r="G56775">
        <v>1009.429993</v>
      </c>
      <c r="H56775">
        <v>350075900</v>
      </c>
      <c r="I56775">
        <v>1231.50459146</v>
      </c>
    </row>
    <row r="56776" spans="1:9" x14ac:dyDescent="0.3">
      <c r="A56776" s="1">
        <v>5</v>
      </c>
      <c r="B56776" s="2">
        <v>39352</v>
      </c>
      <c r="C56776">
        <v>1016.169983</v>
      </c>
      <c r="D56776">
        <v>1019.200012</v>
      </c>
      <c r="E56776">
        <v>1014.059998</v>
      </c>
      <c r="F56776">
        <v>1016.6400149999999</v>
      </c>
      <c r="G56776">
        <v>1016.6400149999999</v>
      </c>
      <c r="H56776">
        <v>443407700</v>
      </c>
      <c r="I56776">
        <v>1240.3008182999999</v>
      </c>
    </row>
    <row r="56777" spans="1:9" x14ac:dyDescent="0.3">
      <c r="A56777" s="1">
        <v>5</v>
      </c>
      <c r="B56777" s="2">
        <v>39353</v>
      </c>
      <c r="C56777">
        <v>1016.01001</v>
      </c>
      <c r="D56777">
        <v>1017.299988</v>
      </c>
      <c r="E56777">
        <v>1008.940002</v>
      </c>
      <c r="F56777">
        <v>1015.070007</v>
      </c>
      <c r="G56777">
        <v>1015.070007</v>
      </c>
      <c r="H56777">
        <v>433417300</v>
      </c>
      <c r="I56777">
        <v>1238.3854085400001</v>
      </c>
    </row>
    <row r="56778" spans="1:9" x14ac:dyDescent="0.3">
      <c r="A56778" s="1">
        <v>5</v>
      </c>
      <c r="B56778" s="2">
        <v>39356</v>
      </c>
      <c r="C56778">
        <v>1008.059998</v>
      </c>
      <c r="D56778">
        <v>1024.9399410000001</v>
      </c>
      <c r="E56778">
        <v>1007.280029</v>
      </c>
      <c r="F56778">
        <v>1024.380005</v>
      </c>
      <c r="G56778">
        <v>1024.380005</v>
      </c>
      <c r="H56778">
        <v>339827900</v>
      </c>
      <c r="I56778">
        <v>1249.7436060999999</v>
      </c>
    </row>
    <row r="56779" spans="1:9" x14ac:dyDescent="0.3">
      <c r="A56779" s="1">
        <v>5</v>
      </c>
      <c r="B56779" s="2">
        <v>39357</v>
      </c>
      <c r="C56779">
        <v>1030.0699460000001</v>
      </c>
      <c r="D56779">
        <v>1032.01001</v>
      </c>
      <c r="E56779">
        <v>1025.0600589999999</v>
      </c>
      <c r="F56779">
        <v>1026.280029</v>
      </c>
      <c r="G56779">
        <v>1026.280029</v>
      </c>
      <c r="H56779">
        <v>476886900</v>
      </c>
      <c r="I56779">
        <v>1252.0616353800001</v>
      </c>
    </row>
    <row r="56780" spans="1:9" x14ac:dyDescent="0.3">
      <c r="A56780" s="1">
        <v>5</v>
      </c>
      <c r="B56780" s="2">
        <v>39358</v>
      </c>
      <c r="C56780">
        <v>1027.079956</v>
      </c>
      <c r="D56780">
        <v>1027.9300539999999</v>
      </c>
      <c r="E56780">
        <v>1023.080017</v>
      </c>
      <c r="F56780">
        <v>1027.469971</v>
      </c>
      <c r="G56780">
        <v>1027.469971</v>
      </c>
      <c r="H56780">
        <v>410363400</v>
      </c>
      <c r="I56780">
        <v>1253.5133646199999</v>
      </c>
    </row>
    <row r="56781" spans="1:9" x14ac:dyDescent="0.3">
      <c r="A56781" s="1">
        <v>5</v>
      </c>
      <c r="B56781" s="2">
        <v>39359</v>
      </c>
      <c r="C56781">
        <v>1024.160034</v>
      </c>
      <c r="D56781">
        <v>1030.9499510000001</v>
      </c>
      <c r="E56781">
        <v>1022.969971</v>
      </c>
      <c r="F56781">
        <v>1028.1899410000001</v>
      </c>
      <c r="G56781">
        <v>1028.1899410000001</v>
      </c>
      <c r="H56781">
        <v>406828000</v>
      </c>
      <c r="I56781">
        <v>1254.3917280200001</v>
      </c>
    </row>
    <row r="56782" spans="1:9" x14ac:dyDescent="0.3">
      <c r="A56782" s="1">
        <v>5</v>
      </c>
      <c r="B56782" s="2">
        <v>39360</v>
      </c>
      <c r="C56782">
        <v>1029.459961</v>
      </c>
      <c r="D56782">
        <v>1036.3199460000001</v>
      </c>
      <c r="E56782">
        <v>1026.920044</v>
      </c>
      <c r="F56782">
        <v>1034.959961</v>
      </c>
      <c r="G56782">
        <v>1034.959961</v>
      </c>
      <c r="H56782">
        <v>341762400</v>
      </c>
      <c r="I56782">
        <v>1262.65115242</v>
      </c>
    </row>
    <row r="56783" spans="1:9" x14ac:dyDescent="0.3">
      <c r="A56783" s="1">
        <v>5</v>
      </c>
      <c r="B56783" s="2">
        <v>39363</v>
      </c>
      <c r="C56783">
        <v>1036.23999</v>
      </c>
      <c r="D56783">
        <v>1037.869995</v>
      </c>
      <c r="E56783">
        <v>1034.329956</v>
      </c>
      <c r="F56783">
        <v>1034.719971</v>
      </c>
      <c r="G56783">
        <v>1034.719971</v>
      </c>
      <c r="H56783">
        <v>242408400</v>
      </c>
      <c r="I56783">
        <v>1262.35836462</v>
      </c>
    </row>
    <row r="56784" spans="1:9" x14ac:dyDescent="0.3">
      <c r="A56784" s="1">
        <v>5</v>
      </c>
      <c r="B56784" s="2">
        <v>39364</v>
      </c>
      <c r="C56784">
        <v>1034.1400149999999</v>
      </c>
      <c r="D56784">
        <v>1043.410034</v>
      </c>
      <c r="E56784">
        <v>1032.1800539999999</v>
      </c>
      <c r="F56784">
        <v>1043.1899410000001</v>
      </c>
      <c r="G56784">
        <v>1043.1899410000001</v>
      </c>
      <c r="H56784">
        <v>314701600</v>
      </c>
      <c r="I56784">
        <v>1272.69172802</v>
      </c>
    </row>
    <row r="56785" spans="1:9" x14ac:dyDescent="0.3">
      <c r="A56785" s="1">
        <v>5</v>
      </c>
      <c r="B56785" s="2">
        <v>39365</v>
      </c>
      <c r="C56785">
        <v>1044.5200199999999</v>
      </c>
      <c r="D56785">
        <v>1046.290039</v>
      </c>
      <c r="E56785">
        <v>1038.6099850000001</v>
      </c>
      <c r="F56785">
        <v>1042.51001</v>
      </c>
      <c r="G56785">
        <v>1042.51001</v>
      </c>
      <c r="H56785">
        <v>388583000</v>
      </c>
      <c r="I56785">
        <v>1271.8622121999999</v>
      </c>
    </row>
    <row r="56786" spans="1:9" x14ac:dyDescent="0.3">
      <c r="A56786" s="1">
        <v>5</v>
      </c>
      <c r="B56786" s="2">
        <v>39366</v>
      </c>
      <c r="C56786">
        <v>1042.48999</v>
      </c>
      <c r="D56786">
        <v>1049</v>
      </c>
      <c r="E56786">
        <v>1042.2299800000001</v>
      </c>
      <c r="F56786">
        <v>1046.0200199999999</v>
      </c>
      <c r="G56786">
        <v>1046.0200199999999</v>
      </c>
      <c r="H56786">
        <v>399339700</v>
      </c>
      <c r="I56786">
        <v>1276.1444243999999</v>
      </c>
    </row>
    <row r="56787" spans="1:9" x14ac:dyDescent="0.3">
      <c r="A56787" s="1">
        <v>5</v>
      </c>
      <c r="B56787" s="2">
        <v>39367</v>
      </c>
      <c r="C56787">
        <v>1038.1999510000001</v>
      </c>
      <c r="D56787">
        <v>1045.030029</v>
      </c>
      <c r="E56787">
        <v>1033.849976</v>
      </c>
      <c r="F56787">
        <v>1045.030029</v>
      </c>
      <c r="G56787">
        <v>1045.030029</v>
      </c>
      <c r="H56787">
        <v>402075200</v>
      </c>
      <c r="I56787">
        <v>1274.9366353800001</v>
      </c>
    </row>
    <row r="56788" spans="1:9" x14ac:dyDescent="0.3">
      <c r="A56788" s="1">
        <v>5</v>
      </c>
      <c r="B56788" s="2">
        <v>39370</v>
      </c>
      <c r="C56788">
        <v>1044.0200199999999</v>
      </c>
      <c r="D56788">
        <v>1047.959961</v>
      </c>
      <c r="E56788">
        <v>1036.400024</v>
      </c>
      <c r="F56788">
        <v>1037.920044</v>
      </c>
      <c r="G56788">
        <v>1037.920044</v>
      </c>
      <c r="H56788">
        <v>293572600</v>
      </c>
      <c r="I56788">
        <v>1266.2624536799999</v>
      </c>
    </row>
    <row r="56789" spans="1:9" x14ac:dyDescent="0.3">
      <c r="A56789" s="1">
        <v>5</v>
      </c>
      <c r="B56789" s="2">
        <v>39371</v>
      </c>
      <c r="C56789">
        <v>1033.5699460000001</v>
      </c>
      <c r="D56789">
        <v>1035.76001</v>
      </c>
      <c r="E56789">
        <v>1028.01001</v>
      </c>
      <c r="F56789">
        <v>1033.290039</v>
      </c>
      <c r="G56789">
        <v>1033.290039</v>
      </c>
      <c r="H56789">
        <v>350551000</v>
      </c>
      <c r="I56789">
        <v>1260.6138475799999</v>
      </c>
    </row>
    <row r="56790" spans="1:9" x14ac:dyDescent="0.3">
      <c r="A56790" s="1">
        <v>5</v>
      </c>
      <c r="B56790" s="2">
        <v>39372</v>
      </c>
      <c r="C56790">
        <v>1032.26001</v>
      </c>
      <c r="D56790">
        <v>1045.089966</v>
      </c>
      <c r="E56790">
        <v>1031.5500489999999</v>
      </c>
      <c r="F56790">
        <v>1041.3000489999999</v>
      </c>
      <c r="G56790">
        <v>1041.3000489999999</v>
      </c>
      <c r="H56790">
        <v>347185900</v>
      </c>
      <c r="I56790">
        <v>1270.3860597799999</v>
      </c>
    </row>
    <row r="56791" spans="1:9" x14ac:dyDescent="0.3">
      <c r="A56791" s="1">
        <v>5</v>
      </c>
      <c r="B56791" s="2">
        <v>39373</v>
      </c>
      <c r="C56791">
        <v>1043.170044</v>
      </c>
      <c r="D56791">
        <v>1044.670044</v>
      </c>
      <c r="E56791">
        <v>1030.089966</v>
      </c>
      <c r="F56791">
        <v>1034.3900149999999</v>
      </c>
      <c r="G56791">
        <v>1034.3900149999999</v>
      </c>
      <c r="H56791">
        <v>344301300</v>
      </c>
      <c r="I56791">
        <v>1261.9558182999999</v>
      </c>
    </row>
    <row r="56792" spans="1:9" x14ac:dyDescent="0.3">
      <c r="A56792" s="1">
        <v>5</v>
      </c>
      <c r="B56792" s="2">
        <v>39374</v>
      </c>
      <c r="C56792">
        <v>1032.160034</v>
      </c>
      <c r="D56792">
        <v>1037.6400149999999</v>
      </c>
      <c r="E56792">
        <v>1029.040039</v>
      </c>
      <c r="F56792">
        <v>1030.75</v>
      </c>
      <c r="G56792">
        <v>1030.75</v>
      </c>
      <c r="H56792">
        <v>297587000</v>
      </c>
      <c r="I56792">
        <v>1257.5149999999999</v>
      </c>
    </row>
    <row r="56793" spans="1:9" x14ac:dyDescent="0.3">
      <c r="A56793" s="1">
        <v>5</v>
      </c>
      <c r="B56793" s="2">
        <v>39377</v>
      </c>
      <c r="C56793">
        <v>1012.369995</v>
      </c>
      <c r="D56793">
        <v>1018.599976</v>
      </c>
      <c r="E56793">
        <v>1011.619995</v>
      </c>
      <c r="F56793">
        <v>1016.809998</v>
      </c>
      <c r="G56793">
        <v>1016.809998</v>
      </c>
      <c r="H56793">
        <v>318377500</v>
      </c>
      <c r="I56793">
        <v>1240.5081975599999</v>
      </c>
    </row>
    <row r="56794" spans="1:9" x14ac:dyDescent="0.3">
      <c r="A56794" s="1">
        <v>5</v>
      </c>
      <c r="B56794" s="2">
        <v>39378</v>
      </c>
      <c r="C56794">
        <v>1024.0500489999999</v>
      </c>
      <c r="D56794">
        <v>1030.4399410000001</v>
      </c>
      <c r="E56794">
        <v>1023.369995</v>
      </c>
      <c r="F56794">
        <v>1026.75</v>
      </c>
      <c r="G56794">
        <v>1026.75</v>
      </c>
      <c r="H56794">
        <v>280893700</v>
      </c>
      <c r="I56794">
        <v>1252.635</v>
      </c>
    </row>
    <row r="56795" spans="1:9" x14ac:dyDescent="0.3">
      <c r="A56795" s="1">
        <v>5</v>
      </c>
      <c r="B56795" s="2">
        <v>39379</v>
      </c>
      <c r="C56795">
        <v>1027.900024</v>
      </c>
      <c r="D56795">
        <v>1030.1800539999999</v>
      </c>
      <c r="E56795">
        <v>1017.51001</v>
      </c>
      <c r="F56795">
        <v>1020.530029</v>
      </c>
      <c r="G56795">
        <v>1020.530029</v>
      </c>
      <c r="H56795">
        <v>318618100</v>
      </c>
      <c r="I56795">
        <v>1245.04663538</v>
      </c>
    </row>
    <row r="56796" spans="1:9" x14ac:dyDescent="0.3">
      <c r="A56796" s="1">
        <v>5</v>
      </c>
      <c r="B56796" s="2">
        <v>39380</v>
      </c>
      <c r="C56796">
        <v>1027.6400149999999</v>
      </c>
      <c r="D56796">
        <v>1036.0200199999999</v>
      </c>
      <c r="E56796">
        <v>1026.1400149999999</v>
      </c>
      <c r="F56796">
        <v>1034.079956</v>
      </c>
      <c r="G56796">
        <v>1034.079956</v>
      </c>
      <c r="H56796">
        <v>400654000</v>
      </c>
      <c r="I56796">
        <v>1261.57754632</v>
      </c>
    </row>
    <row r="56797" spans="1:9" x14ac:dyDescent="0.3">
      <c r="A56797" s="1">
        <v>5</v>
      </c>
      <c r="B56797" s="2">
        <v>39381</v>
      </c>
      <c r="C56797">
        <v>1037.1400149999999</v>
      </c>
      <c r="D56797">
        <v>1039.869995</v>
      </c>
      <c r="E56797">
        <v>1029.969971</v>
      </c>
      <c r="F56797">
        <v>1037.839966</v>
      </c>
      <c r="G56797">
        <v>1037.839966</v>
      </c>
      <c r="H56797">
        <v>414780000</v>
      </c>
      <c r="I56797">
        <v>1266.1647585200001</v>
      </c>
    </row>
    <row r="56798" spans="1:9" x14ac:dyDescent="0.3">
      <c r="A56798" s="1">
        <v>5</v>
      </c>
      <c r="B56798" s="2">
        <v>39384</v>
      </c>
      <c r="C56798">
        <v>1045.5699460000001</v>
      </c>
      <c r="D56798">
        <v>1045.8900149999999</v>
      </c>
      <c r="E56798">
        <v>1041.6999510000001</v>
      </c>
      <c r="F56798">
        <v>1043.630005</v>
      </c>
      <c r="G56798">
        <v>1043.630005</v>
      </c>
      <c r="H56798">
        <v>278990100</v>
      </c>
      <c r="I56798">
        <v>1273.2286061</v>
      </c>
    </row>
    <row r="56799" spans="1:9" x14ac:dyDescent="0.3">
      <c r="A56799" s="1">
        <v>5</v>
      </c>
      <c r="B56799" s="2">
        <v>39385</v>
      </c>
      <c r="C56799">
        <v>1040.530029</v>
      </c>
      <c r="D56799">
        <v>1041.969971</v>
      </c>
      <c r="E56799">
        <v>1037.3199460000001</v>
      </c>
      <c r="F56799">
        <v>1038.1999510000001</v>
      </c>
      <c r="G56799">
        <v>1038.1999510000001</v>
      </c>
      <c r="H56799">
        <v>320547200</v>
      </c>
      <c r="I56799">
        <v>1266.6039402200001</v>
      </c>
    </row>
    <row r="56800" spans="1:9" x14ac:dyDescent="0.3">
      <c r="A56800" s="1">
        <v>5</v>
      </c>
      <c r="B56800" s="2">
        <v>39386</v>
      </c>
      <c r="C56800">
        <v>1038.5600589999999</v>
      </c>
      <c r="D56800">
        <v>1044.670044</v>
      </c>
      <c r="E56800">
        <v>1036.119995</v>
      </c>
      <c r="F56800">
        <v>1044.670044</v>
      </c>
      <c r="G56800">
        <v>1044.670044</v>
      </c>
      <c r="H56800">
        <v>350429400</v>
      </c>
      <c r="I56800">
        <v>1274.49745368</v>
      </c>
    </row>
    <row r="56801" spans="1:9" x14ac:dyDescent="0.3">
      <c r="A56801" s="1">
        <v>5</v>
      </c>
      <c r="B56801" s="2">
        <v>39387</v>
      </c>
      <c r="C56801">
        <v>1044.660034</v>
      </c>
      <c r="D56801">
        <v>1044.849976</v>
      </c>
      <c r="E56801">
        <v>1022.469971</v>
      </c>
      <c r="F56801">
        <v>1027.410034</v>
      </c>
      <c r="G56801">
        <v>1027.410034</v>
      </c>
      <c r="H56801">
        <v>362094800</v>
      </c>
      <c r="I56801">
        <v>1253.4402414799999</v>
      </c>
    </row>
    <row r="56802" spans="1:9" x14ac:dyDescent="0.3">
      <c r="A56802" s="1">
        <v>5</v>
      </c>
      <c r="B56802" s="2">
        <v>39388</v>
      </c>
      <c r="C56802">
        <v>1019.400024</v>
      </c>
      <c r="D56802">
        <v>1026.400024</v>
      </c>
      <c r="E56802">
        <v>1018</v>
      </c>
      <c r="F56802">
        <v>1023.710022</v>
      </c>
      <c r="G56802">
        <v>1023.710022</v>
      </c>
      <c r="H56802">
        <v>398431300</v>
      </c>
      <c r="I56802">
        <v>1248.92622684</v>
      </c>
    </row>
    <row r="56803" spans="1:9" x14ac:dyDescent="0.3">
      <c r="A56803" s="1">
        <v>5</v>
      </c>
      <c r="B56803" s="2">
        <v>39391</v>
      </c>
      <c r="C56803">
        <v>1016.169983</v>
      </c>
      <c r="D56803">
        <v>1018.960022</v>
      </c>
      <c r="E56803">
        <v>1013.059998</v>
      </c>
      <c r="F56803">
        <v>1017.210022</v>
      </c>
      <c r="G56803">
        <v>1017.210022</v>
      </c>
      <c r="H56803">
        <v>291202000</v>
      </c>
      <c r="I56803">
        <v>1240.99622684</v>
      </c>
    </row>
    <row r="56804" spans="1:9" x14ac:dyDescent="0.3">
      <c r="A56804" s="1">
        <v>5</v>
      </c>
      <c r="B56804" s="2">
        <v>39392</v>
      </c>
      <c r="C56804">
        <v>1021.090027</v>
      </c>
      <c r="D56804">
        <v>1024.23999</v>
      </c>
      <c r="E56804">
        <v>1018.150024</v>
      </c>
      <c r="F56804">
        <v>1021.130005</v>
      </c>
      <c r="G56804">
        <v>1021.130005</v>
      </c>
      <c r="H56804">
        <v>318770500</v>
      </c>
      <c r="I56804">
        <v>1245.7786060999999</v>
      </c>
    </row>
    <row r="56805" spans="1:9" x14ac:dyDescent="0.3">
      <c r="A56805" s="1">
        <v>5</v>
      </c>
      <c r="B56805" s="2">
        <v>39393</v>
      </c>
      <c r="C56805">
        <v>1024.2700199999999</v>
      </c>
      <c r="D56805">
        <v>1027.589966</v>
      </c>
      <c r="E56805">
        <v>1008.419983</v>
      </c>
      <c r="F56805">
        <v>1014.23999</v>
      </c>
      <c r="G56805">
        <v>1014.23999</v>
      </c>
      <c r="H56805">
        <v>412413700</v>
      </c>
      <c r="I56805">
        <v>1237.3727878</v>
      </c>
    </row>
    <row r="56806" spans="1:9" x14ac:dyDescent="0.3">
      <c r="A56806" s="1">
        <v>5</v>
      </c>
      <c r="B56806" s="2">
        <v>39394</v>
      </c>
      <c r="C56806">
        <v>997.77002000000005</v>
      </c>
      <c r="D56806">
        <v>1006.710022</v>
      </c>
      <c r="E56806">
        <v>996.28002900000001</v>
      </c>
      <c r="F56806">
        <v>1001.599976</v>
      </c>
      <c r="G56806">
        <v>1001.599976</v>
      </c>
      <c r="H56806">
        <v>516899700</v>
      </c>
      <c r="I56806">
        <v>1221.95197072</v>
      </c>
    </row>
    <row r="56807" spans="1:9" x14ac:dyDescent="0.3">
      <c r="A56807" s="1">
        <v>5</v>
      </c>
      <c r="B56807" s="2">
        <v>39395</v>
      </c>
      <c r="C56807">
        <v>1004.590027</v>
      </c>
      <c r="D56807">
        <v>1008.210022</v>
      </c>
      <c r="E56807">
        <v>980.29998799999998</v>
      </c>
      <c r="F56807">
        <v>985.94000200000005</v>
      </c>
      <c r="G56807">
        <v>985.94000200000005</v>
      </c>
      <c r="H56807">
        <v>513548000</v>
      </c>
      <c r="I56807">
        <v>1202.8468024400001</v>
      </c>
    </row>
    <row r="56808" spans="1:9" x14ac:dyDescent="0.3">
      <c r="A56808" s="1">
        <v>5</v>
      </c>
      <c r="B56808" s="2">
        <v>39398</v>
      </c>
      <c r="C56808">
        <v>979.36999500000002</v>
      </c>
      <c r="D56808">
        <v>985.51000999999997</v>
      </c>
      <c r="E56808">
        <v>976.65002400000003</v>
      </c>
      <c r="F56808">
        <v>984.65997300000004</v>
      </c>
      <c r="G56808">
        <v>984.65997300000004</v>
      </c>
      <c r="H56808">
        <v>361008600</v>
      </c>
      <c r="I56808">
        <v>1201.28516706</v>
      </c>
    </row>
    <row r="56809" spans="1:9" x14ac:dyDescent="0.3">
      <c r="A56809" s="1">
        <v>5</v>
      </c>
      <c r="B56809" s="2">
        <v>39399</v>
      </c>
      <c r="C56809">
        <v>980.29998799999998</v>
      </c>
      <c r="D56809">
        <v>988.03002900000001</v>
      </c>
      <c r="E56809">
        <v>976.70001200000002</v>
      </c>
      <c r="F56809">
        <v>985.79998799999998</v>
      </c>
      <c r="G56809">
        <v>985.79998799999998</v>
      </c>
      <c r="H56809">
        <v>361352300</v>
      </c>
      <c r="I56809">
        <v>1202.6759853599999</v>
      </c>
    </row>
    <row r="56810" spans="1:9" x14ac:dyDescent="0.3">
      <c r="A56810" s="1">
        <v>5</v>
      </c>
      <c r="B56810" s="2">
        <v>39400</v>
      </c>
      <c r="C56810">
        <v>996.61999500000002</v>
      </c>
      <c r="D56810">
        <v>999.97997999999995</v>
      </c>
      <c r="E56810">
        <v>992.30999799999995</v>
      </c>
      <c r="F56810">
        <v>996.51000999999997</v>
      </c>
      <c r="G56810">
        <v>996.51000999999997</v>
      </c>
      <c r="H56810">
        <v>384193400</v>
      </c>
      <c r="I56810">
        <v>1215.7422122</v>
      </c>
    </row>
    <row r="56811" spans="1:9" x14ac:dyDescent="0.3">
      <c r="A56811" s="1">
        <v>5</v>
      </c>
      <c r="B56811" s="2">
        <v>39401</v>
      </c>
      <c r="C56811">
        <v>994.27002000000005</v>
      </c>
      <c r="D56811">
        <v>996.71002199999998</v>
      </c>
      <c r="E56811">
        <v>982.669983</v>
      </c>
      <c r="F56811">
        <v>987.46997099999999</v>
      </c>
      <c r="G56811">
        <v>987.46997099999999</v>
      </c>
      <c r="H56811">
        <v>336306400</v>
      </c>
      <c r="I56811">
        <v>1204.71336462</v>
      </c>
    </row>
    <row r="56812" spans="1:9" x14ac:dyDescent="0.3">
      <c r="A56812" s="1">
        <v>5</v>
      </c>
      <c r="B56812" s="2">
        <v>39402</v>
      </c>
      <c r="C56812">
        <v>980.01000999999997</v>
      </c>
      <c r="D56812">
        <v>984.55999799999995</v>
      </c>
      <c r="E56812">
        <v>975.13000499999998</v>
      </c>
      <c r="F56812">
        <v>979.84002699999996</v>
      </c>
      <c r="G56812">
        <v>979.84002699999996</v>
      </c>
      <c r="H56812">
        <v>378133100</v>
      </c>
      <c r="I56812">
        <v>1195.40483294</v>
      </c>
    </row>
    <row r="56813" spans="1:9" x14ac:dyDescent="0.3">
      <c r="A56813" s="1">
        <v>5</v>
      </c>
      <c r="B56813" s="2">
        <v>39405</v>
      </c>
      <c r="C56813">
        <v>980.26000999999997</v>
      </c>
      <c r="D56813">
        <v>986.61999500000002</v>
      </c>
      <c r="E56813">
        <v>963.47997999999995</v>
      </c>
      <c r="F56813">
        <v>964.09002699999996</v>
      </c>
      <c r="G56813">
        <v>964.09002699999996</v>
      </c>
      <c r="H56813">
        <v>388653200</v>
      </c>
      <c r="I56813">
        <v>1176.1898329399999</v>
      </c>
    </row>
    <row r="56814" spans="1:9" x14ac:dyDescent="0.3">
      <c r="A56814" s="1">
        <v>5</v>
      </c>
      <c r="B56814" s="2">
        <v>39406</v>
      </c>
      <c r="C56814">
        <v>968.19000200000005</v>
      </c>
      <c r="D56814">
        <v>975.169983</v>
      </c>
      <c r="E56814">
        <v>959.28002900000001</v>
      </c>
      <c r="F56814">
        <v>973.92999299999997</v>
      </c>
      <c r="G56814">
        <v>973.92999299999997</v>
      </c>
      <c r="H56814">
        <v>475205300</v>
      </c>
      <c r="I56814">
        <v>1188.1945914599999</v>
      </c>
    </row>
    <row r="56815" spans="1:9" x14ac:dyDescent="0.3">
      <c r="A56815" s="1">
        <v>5</v>
      </c>
      <c r="B56815" s="2">
        <v>39407</v>
      </c>
      <c r="C56815">
        <v>962.30999799999995</v>
      </c>
      <c r="D56815">
        <v>963.38000499999998</v>
      </c>
      <c r="E56815">
        <v>951.05999799999995</v>
      </c>
      <c r="F56815">
        <v>954.54998799999998</v>
      </c>
      <c r="G56815">
        <v>954.54998799999998</v>
      </c>
      <c r="H56815">
        <v>451510700</v>
      </c>
      <c r="I56815">
        <v>1164.5509853599999</v>
      </c>
    </row>
    <row r="56816" spans="1:9" x14ac:dyDescent="0.3">
      <c r="A56816" s="1">
        <v>5</v>
      </c>
      <c r="B56816" s="2">
        <v>39408</v>
      </c>
      <c r="C56816">
        <v>959.53002900000001</v>
      </c>
      <c r="D56816">
        <v>963.97997999999995</v>
      </c>
      <c r="E56816">
        <v>953.5</v>
      </c>
      <c r="F56816">
        <v>960.59002699999996</v>
      </c>
      <c r="G56816">
        <v>960.59002699999996</v>
      </c>
      <c r="H56816">
        <v>291532300</v>
      </c>
      <c r="I56816">
        <v>1171.9198329399999</v>
      </c>
    </row>
    <row r="56817" spans="1:9" x14ac:dyDescent="0.3">
      <c r="A56817" s="1">
        <v>5</v>
      </c>
      <c r="B56817" s="2">
        <v>39409</v>
      </c>
      <c r="C56817">
        <v>960.59997599999997</v>
      </c>
      <c r="D56817">
        <v>978.47997999999995</v>
      </c>
      <c r="E56817">
        <v>960.53997800000002</v>
      </c>
      <c r="F56817">
        <v>977.03002900000001</v>
      </c>
      <c r="G56817">
        <v>977.03002900000001</v>
      </c>
      <c r="H56817">
        <v>329857300</v>
      </c>
      <c r="I56817">
        <v>1191.9766353800001</v>
      </c>
    </row>
    <row r="56818" spans="1:9" x14ac:dyDescent="0.3">
      <c r="A56818" s="1">
        <v>5</v>
      </c>
      <c r="B56818" s="2">
        <v>39412</v>
      </c>
      <c r="C56818">
        <v>984.02002000000005</v>
      </c>
      <c r="D56818">
        <v>986.78002900000001</v>
      </c>
      <c r="E56818">
        <v>968.11999500000002</v>
      </c>
      <c r="F56818">
        <v>969.34002699999996</v>
      </c>
      <c r="G56818">
        <v>969.34002699999996</v>
      </c>
      <c r="H56818">
        <v>328103100</v>
      </c>
      <c r="I56818">
        <v>1182.5948329399998</v>
      </c>
    </row>
    <row r="56819" spans="1:9" x14ac:dyDescent="0.3">
      <c r="A56819" s="1">
        <v>5</v>
      </c>
      <c r="B56819" s="2">
        <v>39413</v>
      </c>
      <c r="C56819">
        <v>962.14001499999995</v>
      </c>
      <c r="D56819">
        <v>970.29998799999998</v>
      </c>
      <c r="E56819">
        <v>957.48999000000003</v>
      </c>
      <c r="F56819">
        <v>966.19000200000005</v>
      </c>
      <c r="G56819">
        <v>966.19000200000005</v>
      </c>
      <c r="H56819">
        <v>376148300</v>
      </c>
      <c r="I56819">
        <v>1178.7518024400001</v>
      </c>
    </row>
    <row r="56820" spans="1:9" x14ac:dyDescent="0.3">
      <c r="A56820" s="1">
        <v>5</v>
      </c>
      <c r="B56820" s="2">
        <v>39414</v>
      </c>
      <c r="C56820">
        <v>971.40002400000003</v>
      </c>
      <c r="D56820">
        <v>990</v>
      </c>
      <c r="E56820">
        <v>962.44000200000005</v>
      </c>
      <c r="F56820">
        <v>987.5</v>
      </c>
      <c r="G56820">
        <v>987.5</v>
      </c>
      <c r="H56820">
        <v>387890000</v>
      </c>
      <c r="I56820">
        <v>1204.75</v>
      </c>
    </row>
    <row r="56821" spans="1:9" x14ac:dyDescent="0.3">
      <c r="A56821" s="1">
        <v>5</v>
      </c>
      <c r="B56821" s="2">
        <v>39415</v>
      </c>
      <c r="C56821">
        <v>993.90002400000003</v>
      </c>
      <c r="D56821">
        <v>995.77002000000005</v>
      </c>
      <c r="E56821">
        <v>983.85998500000005</v>
      </c>
      <c r="F56821">
        <v>991.25</v>
      </c>
      <c r="G56821">
        <v>991.25</v>
      </c>
      <c r="H56821">
        <v>340833700</v>
      </c>
      <c r="I56821">
        <v>1209.325</v>
      </c>
    </row>
    <row r="56822" spans="1:9" x14ac:dyDescent="0.3">
      <c r="A56822" s="1">
        <v>5</v>
      </c>
      <c r="B56822" s="2">
        <v>39416</v>
      </c>
      <c r="C56822">
        <v>992.28002900000001</v>
      </c>
      <c r="D56822">
        <v>1004.080017</v>
      </c>
      <c r="E56822">
        <v>991.34002699999996</v>
      </c>
      <c r="F56822">
        <v>1000.570007</v>
      </c>
      <c r="G56822">
        <v>1000.570007</v>
      </c>
      <c r="H56822">
        <v>420006600</v>
      </c>
      <c r="I56822">
        <v>1220.69540854</v>
      </c>
    </row>
    <row r="56823" spans="1:9" x14ac:dyDescent="0.3">
      <c r="A56823" s="1">
        <v>5</v>
      </c>
      <c r="B56823" s="2">
        <v>39419</v>
      </c>
      <c r="C56823">
        <v>998.65997300000004</v>
      </c>
      <c r="D56823">
        <v>1002.320007</v>
      </c>
      <c r="E56823">
        <v>992.59997599999997</v>
      </c>
      <c r="F56823">
        <v>994.25</v>
      </c>
      <c r="G56823">
        <v>994.25</v>
      </c>
      <c r="H56823">
        <v>315468400</v>
      </c>
      <c r="I56823">
        <v>1212.9849999999999</v>
      </c>
    </row>
    <row r="56824" spans="1:9" x14ac:dyDescent="0.3">
      <c r="A56824" s="1">
        <v>5</v>
      </c>
      <c r="B56824" s="2">
        <v>39420</v>
      </c>
      <c r="C56824">
        <v>993.27002000000005</v>
      </c>
      <c r="D56824">
        <v>993.39001499999995</v>
      </c>
      <c r="E56824">
        <v>979.45001200000002</v>
      </c>
      <c r="F56824">
        <v>981.10998500000005</v>
      </c>
      <c r="G56824">
        <v>981.10998500000005</v>
      </c>
      <c r="H56824">
        <v>319938300</v>
      </c>
      <c r="I56824">
        <v>1196.9541816999999</v>
      </c>
    </row>
    <row r="56825" spans="1:9" x14ac:dyDescent="0.3">
      <c r="A56825" s="1">
        <v>5</v>
      </c>
      <c r="B56825" s="2">
        <v>39421</v>
      </c>
      <c r="C56825">
        <v>987.830017</v>
      </c>
      <c r="D56825">
        <v>999.419983</v>
      </c>
      <c r="E56825">
        <v>985.77002000000005</v>
      </c>
      <c r="F56825">
        <v>998.47997999999995</v>
      </c>
      <c r="G56825">
        <v>998.47997999999995</v>
      </c>
      <c r="H56825">
        <v>300170500</v>
      </c>
      <c r="I56825">
        <v>1218.1455756</v>
      </c>
    </row>
    <row r="56826" spans="1:9" x14ac:dyDescent="0.3">
      <c r="A56826" s="1">
        <v>5</v>
      </c>
      <c r="B56826" s="2">
        <v>39422</v>
      </c>
      <c r="C56826">
        <v>1002.27002</v>
      </c>
      <c r="D56826">
        <v>1009.570007</v>
      </c>
      <c r="E56826">
        <v>994.080017</v>
      </c>
      <c r="F56826">
        <v>1001.330017</v>
      </c>
      <c r="G56826">
        <v>1001.330017</v>
      </c>
      <c r="H56826">
        <v>326441300</v>
      </c>
      <c r="I56826">
        <v>1221.62262074</v>
      </c>
    </row>
    <row r="56827" spans="1:9" x14ac:dyDescent="0.3">
      <c r="A56827" s="1">
        <v>5</v>
      </c>
      <c r="B56827" s="2">
        <v>39423</v>
      </c>
      <c r="C56827">
        <v>1006.869995</v>
      </c>
      <c r="D56827">
        <v>1011.8900149999999</v>
      </c>
      <c r="E56827">
        <v>1006.409973</v>
      </c>
      <c r="F56827">
        <v>1007.8599850000001</v>
      </c>
      <c r="G56827">
        <v>1007.8599850000001</v>
      </c>
      <c r="H56827">
        <v>297369600</v>
      </c>
      <c r="I56827">
        <v>1229.5891816999999</v>
      </c>
    </row>
    <row r="56828" spans="1:9" x14ac:dyDescent="0.3">
      <c r="A56828" s="1">
        <v>5</v>
      </c>
      <c r="B56828" s="2">
        <v>39426</v>
      </c>
      <c r="C56828">
        <v>1002.710022</v>
      </c>
      <c r="D56828">
        <v>1015.73999</v>
      </c>
      <c r="E56828">
        <v>1002.159973</v>
      </c>
      <c r="F56828">
        <v>1012.73999</v>
      </c>
      <c r="G56828">
        <v>1012.73999</v>
      </c>
      <c r="H56828">
        <v>264841200</v>
      </c>
      <c r="I56828">
        <v>1235.5427878</v>
      </c>
    </row>
    <row r="56829" spans="1:9" x14ac:dyDescent="0.3">
      <c r="A56829" s="1">
        <v>5</v>
      </c>
      <c r="B56829" s="2">
        <v>39427</v>
      </c>
      <c r="C56829">
        <v>1015.840027</v>
      </c>
      <c r="D56829">
        <v>1015.960022</v>
      </c>
      <c r="E56829">
        <v>1005.830017</v>
      </c>
      <c r="F56829">
        <v>1008.960022</v>
      </c>
      <c r="G56829">
        <v>1008.960022</v>
      </c>
      <c r="H56829">
        <v>278931100</v>
      </c>
      <c r="I56829">
        <v>1230.9312268399999</v>
      </c>
    </row>
    <row r="56830" spans="1:9" x14ac:dyDescent="0.3">
      <c r="A56830" s="1">
        <v>5</v>
      </c>
      <c r="B56830" s="2">
        <v>39428</v>
      </c>
      <c r="C56830">
        <v>996.40997300000004</v>
      </c>
      <c r="D56830">
        <v>1019.440002</v>
      </c>
      <c r="E56830">
        <v>993.71997099999999</v>
      </c>
      <c r="F56830">
        <v>1011.059998</v>
      </c>
      <c r="G56830">
        <v>1011.059998</v>
      </c>
      <c r="H56830">
        <v>365472700</v>
      </c>
      <c r="I56830">
        <v>1233.49319756</v>
      </c>
    </row>
    <row r="56831" spans="1:9" x14ac:dyDescent="0.3">
      <c r="A56831" s="1">
        <v>5</v>
      </c>
      <c r="B56831" s="2">
        <v>39429</v>
      </c>
      <c r="C56831">
        <v>1000.969971</v>
      </c>
      <c r="D56831">
        <v>1001.73999</v>
      </c>
      <c r="E56831">
        <v>988.03002900000001</v>
      </c>
      <c r="F56831">
        <v>989.20001200000002</v>
      </c>
      <c r="G56831">
        <v>989.20001200000002</v>
      </c>
      <c r="H56831">
        <v>372991000</v>
      </c>
      <c r="I56831">
        <v>1206.8240146400001</v>
      </c>
    </row>
    <row r="56832" spans="1:9" x14ac:dyDescent="0.3">
      <c r="A56832" s="1">
        <v>5</v>
      </c>
      <c r="B56832" s="2">
        <v>39430</v>
      </c>
      <c r="C56832">
        <v>994.85998500000005</v>
      </c>
      <c r="D56832">
        <v>996.96997099999999</v>
      </c>
      <c r="E56832">
        <v>986.09997599999997</v>
      </c>
      <c r="F56832">
        <v>993.92999299999997</v>
      </c>
      <c r="G56832">
        <v>993.92999299999997</v>
      </c>
      <c r="H56832">
        <v>285843100</v>
      </c>
      <c r="I56832">
        <v>1212.5945914599999</v>
      </c>
    </row>
    <row r="56833" spans="1:9" x14ac:dyDescent="0.3">
      <c r="A56833" s="1">
        <v>5</v>
      </c>
      <c r="B56833" s="2">
        <v>39433</v>
      </c>
      <c r="C56833">
        <v>982.21002199999998</v>
      </c>
      <c r="D56833">
        <v>984.05999799999995</v>
      </c>
      <c r="E56833">
        <v>976.84002699999996</v>
      </c>
      <c r="F56833">
        <v>980.26000999999997</v>
      </c>
      <c r="G56833">
        <v>980.26000999999997</v>
      </c>
      <c r="H56833">
        <v>332361400</v>
      </c>
      <c r="I56833">
        <v>1195.9172122</v>
      </c>
    </row>
    <row r="56834" spans="1:9" x14ac:dyDescent="0.3">
      <c r="A56834" s="1">
        <v>5</v>
      </c>
      <c r="B56834" s="2">
        <v>39434</v>
      </c>
      <c r="C56834">
        <v>977.71997099999999</v>
      </c>
      <c r="D56834">
        <v>990.53997800000002</v>
      </c>
      <c r="E56834">
        <v>977.71997099999999</v>
      </c>
      <c r="F56834">
        <v>979.40002400000003</v>
      </c>
      <c r="G56834">
        <v>979.40002400000003</v>
      </c>
      <c r="H56834">
        <v>313097900</v>
      </c>
      <c r="I56834">
        <v>1194.86802928</v>
      </c>
    </row>
    <row r="56835" spans="1:9" x14ac:dyDescent="0.3">
      <c r="A56835" s="1">
        <v>5</v>
      </c>
      <c r="B56835" s="2">
        <v>39435</v>
      </c>
      <c r="C56835">
        <v>981.10998500000005</v>
      </c>
      <c r="D56835">
        <v>983.54998799999998</v>
      </c>
      <c r="E56835">
        <v>971.57000700000003</v>
      </c>
      <c r="F56835">
        <v>976.36999500000002</v>
      </c>
      <c r="G56835">
        <v>976.36999500000002</v>
      </c>
      <c r="H56835">
        <v>292418900</v>
      </c>
      <c r="I56835">
        <v>1191.1713938999999</v>
      </c>
    </row>
    <row r="56836" spans="1:9" x14ac:dyDescent="0.3">
      <c r="A56836" s="1">
        <v>5</v>
      </c>
      <c r="B56836" s="2">
        <v>39436</v>
      </c>
      <c r="C56836">
        <v>979.85998500000005</v>
      </c>
      <c r="D56836">
        <v>985.45001200000002</v>
      </c>
      <c r="E56836">
        <v>977.45001200000002</v>
      </c>
      <c r="F56836">
        <v>979.72997999999995</v>
      </c>
      <c r="G56836">
        <v>979.72997999999995</v>
      </c>
      <c r="H56836">
        <v>284856000</v>
      </c>
      <c r="I56836">
        <v>1195.2705756</v>
      </c>
    </row>
    <row r="56837" spans="1:9" x14ac:dyDescent="0.3">
      <c r="A56837" s="1">
        <v>5</v>
      </c>
      <c r="B56837" s="2">
        <v>39437</v>
      </c>
      <c r="C56837">
        <v>989.36999500000002</v>
      </c>
      <c r="D56837">
        <v>996.38000499999998</v>
      </c>
      <c r="E56837">
        <v>987.70001200000002</v>
      </c>
      <c r="F56837">
        <v>993.36999500000002</v>
      </c>
      <c r="G56837">
        <v>993.36999500000002</v>
      </c>
      <c r="H56837">
        <v>495207600</v>
      </c>
      <c r="I56837">
        <v>1211.9113938999999</v>
      </c>
    </row>
    <row r="56838" spans="1:9" x14ac:dyDescent="0.3">
      <c r="A56838" s="1">
        <v>5</v>
      </c>
      <c r="B56838" s="2">
        <v>39440</v>
      </c>
      <c r="C56838">
        <v>995.70001200000002</v>
      </c>
      <c r="D56838">
        <v>997.28002900000001</v>
      </c>
      <c r="E56838">
        <v>995.01000999999997</v>
      </c>
      <c r="F56838">
        <v>996.28997800000002</v>
      </c>
      <c r="G56838">
        <v>996.28997800000002</v>
      </c>
      <c r="H56838">
        <v>48479200</v>
      </c>
      <c r="I56838">
        <v>1215.4737731600001</v>
      </c>
    </row>
    <row r="56839" spans="1:9" x14ac:dyDescent="0.3">
      <c r="A56839" s="1">
        <v>5</v>
      </c>
      <c r="B56839" s="2">
        <v>39443</v>
      </c>
      <c r="C56839">
        <v>999.34997599999997</v>
      </c>
      <c r="D56839">
        <v>1002.049988</v>
      </c>
      <c r="E56839">
        <v>995.65997300000004</v>
      </c>
      <c r="F56839">
        <v>997.26000999999997</v>
      </c>
      <c r="G56839">
        <v>997.26000999999997</v>
      </c>
      <c r="H56839">
        <v>187928500</v>
      </c>
      <c r="I56839">
        <v>1216.6572122</v>
      </c>
    </row>
    <row r="56840" spans="1:9" x14ac:dyDescent="0.3">
      <c r="A56840" s="1">
        <v>5</v>
      </c>
      <c r="B56840" s="2">
        <v>39444</v>
      </c>
      <c r="C56840">
        <v>992.34997599999997</v>
      </c>
      <c r="D56840">
        <v>998.15997300000004</v>
      </c>
      <c r="E56840">
        <v>992.21002199999998</v>
      </c>
      <c r="F56840">
        <v>996.72997999999995</v>
      </c>
      <c r="G56840">
        <v>996.72997999999995</v>
      </c>
      <c r="H56840">
        <v>168370500</v>
      </c>
      <c r="I56840">
        <v>1216.0105755999998</v>
      </c>
    </row>
    <row r="56841" spans="1:9" x14ac:dyDescent="0.3">
      <c r="A56841" s="1">
        <v>5</v>
      </c>
      <c r="B56841" s="2">
        <v>39447</v>
      </c>
      <c r="C56841">
        <v>995.45001200000002</v>
      </c>
      <c r="D56841">
        <v>995.45001200000002</v>
      </c>
      <c r="E56841">
        <v>992.580017</v>
      </c>
      <c r="F56841">
        <v>995.22997999999995</v>
      </c>
      <c r="G56841">
        <v>995.22997999999995</v>
      </c>
      <c r="H56841">
        <v>56347600</v>
      </c>
      <c r="I56841">
        <v>1214.1805755999999</v>
      </c>
    </row>
    <row r="56842" spans="1:9" x14ac:dyDescent="0.3">
      <c r="A56842" s="1">
        <v>5</v>
      </c>
      <c r="B56842" s="2">
        <v>39449</v>
      </c>
      <c r="C56842">
        <v>994.03997800000002</v>
      </c>
      <c r="D56842">
        <v>1002.630005</v>
      </c>
      <c r="E56842">
        <v>982.26000999999997</v>
      </c>
      <c r="F56842">
        <v>984.95001200000002</v>
      </c>
      <c r="G56842">
        <v>984.95001200000002</v>
      </c>
      <c r="H56842">
        <v>225291100</v>
      </c>
      <c r="I56842">
        <v>1201.6390146399999</v>
      </c>
    </row>
    <row r="56843" spans="1:9" x14ac:dyDescent="0.3">
      <c r="A56843" s="1">
        <v>5</v>
      </c>
      <c r="B56843" s="2">
        <v>39450</v>
      </c>
      <c r="C56843">
        <v>982.830017</v>
      </c>
      <c r="D56843">
        <v>986.85998500000005</v>
      </c>
      <c r="E56843">
        <v>977.07000700000003</v>
      </c>
      <c r="F56843">
        <v>983.05999799999995</v>
      </c>
      <c r="G56843">
        <v>983.05999799999995</v>
      </c>
      <c r="H56843">
        <v>285615800</v>
      </c>
      <c r="I56843">
        <v>1199.3331975599999</v>
      </c>
    </row>
    <row r="56844" spans="1:9" x14ac:dyDescent="0.3">
      <c r="A56844" s="1">
        <v>5</v>
      </c>
      <c r="B56844" s="2">
        <v>39451</v>
      </c>
      <c r="C56844">
        <v>982.39001499999995</v>
      </c>
      <c r="D56844">
        <v>986.78997800000002</v>
      </c>
      <c r="E56844">
        <v>963.84002699999996</v>
      </c>
      <c r="F56844">
        <v>967.88000499999998</v>
      </c>
      <c r="G56844">
        <v>967.88000499999998</v>
      </c>
      <c r="H56844">
        <v>365051000</v>
      </c>
      <c r="I56844">
        <v>1180.8136061</v>
      </c>
    </row>
    <row r="56845" spans="1:9" x14ac:dyDescent="0.3">
      <c r="A56845" s="1">
        <v>5</v>
      </c>
      <c r="B56845" s="2">
        <v>39454</v>
      </c>
      <c r="C56845">
        <v>964.90002400000003</v>
      </c>
      <c r="D56845">
        <v>971.38000499999998</v>
      </c>
      <c r="E56845">
        <v>963.5</v>
      </c>
      <c r="F56845">
        <v>968.20001200000002</v>
      </c>
      <c r="G56845">
        <v>968.20001200000002</v>
      </c>
      <c r="H56845">
        <v>393508200</v>
      </c>
      <c r="I56845">
        <v>1181.20401464</v>
      </c>
    </row>
    <row r="56846" spans="1:9" x14ac:dyDescent="0.3">
      <c r="A56846" s="1">
        <v>5</v>
      </c>
      <c r="B56846" s="2">
        <v>39455</v>
      </c>
      <c r="C56846">
        <v>972.17999299999997</v>
      </c>
      <c r="D56846">
        <v>978.29998799999998</v>
      </c>
      <c r="E56846">
        <v>971.01000999999997</v>
      </c>
      <c r="F56846">
        <v>971.78997800000002</v>
      </c>
      <c r="G56846">
        <v>971.78997800000002</v>
      </c>
      <c r="H56846">
        <v>366153500</v>
      </c>
      <c r="I56846">
        <v>1185.58377316</v>
      </c>
    </row>
    <row r="56847" spans="1:9" x14ac:dyDescent="0.3">
      <c r="A56847" s="1">
        <v>5</v>
      </c>
      <c r="B56847" s="2">
        <v>39456</v>
      </c>
      <c r="C56847">
        <v>965.28002900000001</v>
      </c>
      <c r="D56847">
        <v>965.40997300000004</v>
      </c>
      <c r="E56847">
        <v>957.54998799999998</v>
      </c>
      <c r="F56847">
        <v>960.25</v>
      </c>
      <c r="G56847">
        <v>960.25</v>
      </c>
      <c r="H56847">
        <v>422371300</v>
      </c>
      <c r="I56847">
        <v>1171.5049999999999</v>
      </c>
    </row>
    <row r="56848" spans="1:9" x14ac:dyDescent="0.3">
      <c r="A56848" s="1">
        <v>5</v>
      </c>
      <c r="B56848" s="2">
        <v>39457</v>
      </c>
      <c r="C56848">
        <v>966.21997099999999</v>
      </c>
      <c r="D56848">
        <v>966.90002400000003</v>
      </c>
      <c r="E56848">
        <v>952.09002699999996</v>
      </c>
      <c r="F56848">
        <v>952.39001499999995</v>
      </c>
      <c r="G56848">
        <v>952.39001499999995</v>
      </c>
      <c r="H56848">
        <v>352461500</v>
      </c>
      <c r="I56848">
        <v>1161.9158183</v>
      </c>
    </row>
    <row r="56849" spans="1:9" x14ac:dyDescent="0.3">
      <c r="A56849" s="1">
        <v>5</v>
      </c>
      <c r="B56849" s="2">
        <v>39458</v>
      </c>
      <c r="C56849">
        <v>950.88000499999998</v>
      </c>
      <c r="D56849">
        <v>952.96002199999998</v>
      </c>
      <c r="E56849">
        <v>942.64001499999995</v>
      </c>
      <c r="F56849">
        <v>945.46002199999998</v>
      </c>
      <c r="G56849">
        <v>945.46002199999998</v>
      </c>
      <c r="H56849">
        <v>404115500</v>
      </c>
      <c r="I56849">
        <v>1153.4612268399999</v>
      </c>
    </row>
    <row r="56850" spans="1:9" x14ac:dyDescent="0.3">
      <c r="A56850" s="1">
        <v>5</v>
      </c>
      <c r="B56850" s="2">
        <v>39461</v>
      </c>
      <c r="C56850">
        <v>941.34002699999996</v>
      </c>
      <c r="D56850">
        <v>953.54998799999998</v>
      </c>
      <c r="E56850">
        <v>941.04998799999998</v>
      </c>
      <c r="F56850">
        <v>949.63000499999998</v>
      </c>
      <c r="G56850">
        <v>949.63000499999998</v>
      </c>
      <c r="H56850">
        <v>293008000</v>
      </c>
      <c r="I56850">
        <v>1158.5486060999999</v>
      </c>
    </row>
    <row r="56851" spans="1:9" x14ac:dyDescent="0.3">
      <c r="A56851" s="1">
        <v>5</v>
      </c>
      <c r="B56851" s="2">
        <v>39462</v>
      </c>
      <c r="C56851">
        <v>947.48999000000003</v>
      </c>
      <c r="D56851">
        <v>949.21997099999999</v>
      </c>
      <c r="E56851">
        <v>924.28997800000002</v>
      </c>
      <c r="F56851">
        <v>924.5</v>
      </c>
      <c r="G56851">
        <v>924.5</v>
      </c>
      <c r="H56851">
        <v>407761900</v>
      </c>
      <c r="I56851">
        <v>1127.8899999999999</v>
      </c>
    </row>
    <row r="56852" spans="1:9" x14ac:dyDescent="0.3">
      <c r="A56852" s="1">
        <v>5</v>
      </c>
      <c r="B56852" s="2">
        <v>39463</v>
      </c>
      <c r="C56852">
        <v>917.76000999999997</v>
      </c>
      <c r="D56852">
        <v>925.53002900000001</v>
      </c>
      <c r="E56852">
        <v>908.21002199999998</v>
      </c>
      <c r="F56852">
        <v>914.169983</v>
      </c>
      <c r="G56852">
        <v>914.169983</v>
      </c>
      <c r="H56852">
        <v>537957600</v>
      </c>
      <c r="I56852">
        <v>1115.2873792600001</v>
      </c>
    </row>
    <row r="56853" spans="1:9" x14ac:dyDescent="0.3">
      <c r="A56853" s="1">
        <v>5</v>
      </c>
      <c r="B56853" s="2">
        <v>39464</v>
      </c>
      <c r="C56853">
        <v>922.14001499999995</v>
      </c>
      <c r="D56853">
        <v>924.04998799999998</v>
      </c>
      <c r="E56853">
        <v>903.830017</v>
      </c>
      <c r="F56853">
        <v>904.77002000000005</v>
      </c>
      <c r="G56853">
        <v>904.77002000000005</v>
      </c>
      <c r="H56853">
        <v>450160200</v>
      </c>
      <c r="I56853">
        <v>1103.8194244000001</v>
      </c>
    </row>
    <row r="56854" spans="1:9" x14ac:dyDescent="0.3">
      <c r="A56854" s="1">
        <v>5</v>
      </c>
      <c r="B56854" s="2">
        <v>39465</v>
      </c>
      <c r="C56854">
        <v>905.53002900000001</v>
      </c>
      <c r="D56854">
        <v>915.82000700000003</v>
      </c>
      <c r="E56854">
        <v>891.03002900000001</v>
      </c>
      <c r="F56854">
        <v>892.65997300000004</v>
      </c>
      <c r="G56854">
        <v>892.65997300000004</v>
      </c>
      <c r="H56854">
        <v>568056800</v>
      </c>
      <c r="I56854">
        <v>1089.04516706</v>
      </c>
    </row>
    <row r="56855" spans="1:9" x14ac:dyDescent="0.3">
      <c r="A56855" s="1">
        <v>5</v>
      </c>
      <c r="B56855" s="2">
        <v>39468</v>
      </c>
      <c r="C56855">
        <v>879.17999299999997</v>
      </c>
      <c r="D56855">
        <v>880.13000499999998</v>
      </c>
      <c r="E56855">
        <v>832.40997300000004</v>
      </c>
      <c r="F56855">
        <v>836.59997599999997</v>
      </c>
      <c r="G56855">
        <v>836.59997599999997</v>
      </c>
      <c r="H56855">
        <v>717977300</v>
      </c>
      <c r="I56855">
        <v>1020.6519707199999</v>
      </c>
    </row>
    <row r="56856" spans="1:9" x14ac:dyDescent="0.3">
      <c r="A56856" s="1">
        <v>5</v>
      </c>
      <c r="B56856" s="2">
        <v>39469</v>
      </c>
      <c r="C56856">
        <v>799.13000499999998</v>
      </c>
      <c r="D56856">
        <v>860.28002900000001</v>
      </c>
      <c r="E56856">
        <v>795.53002900000001</v>
      </c>
      <c r="F56856">
        <v>851.45001200000002</v>
      </c>
      <c r="G56856">
        <v>851.45001200000002</v>
      </c>
      <c r="H56856">
        <v>909384500</v>
      </c>
      <c r="I56856">
        <v>1038.76901464</v>
      </c>
    </row>
    <row r="56857" spans="1:9" x14ac:dyDescent="0.3">
      <c r="A56857" s="1">
        <v>5</v>
      </c>
      <c r="B56857" s="2">
        <v>39470</v>
      </c>
      <c r="C56857">
        <v>868.11999500000002</v>
      </c>
      <c r="D56857">
        <v>868.11999500000002</v>
      </c>
      <c r="E56857">
        <v>811.34997599999997</v>
      </c>
      <c r="F56857">
        <v>819.34002699999996</v>
      </c>
      <c r="G56857">
        <v>819.34002699999996</v>
      </c>
      <c r="H56857">
        <v>705252000</v>
      </c>
      <c r="I56857">
        <v>999.59483293999995</v>
      </c>
    </row>
    <row r="56858" spans="1:9" x14ac:dyDescent="0.3">
      <c r="A56858" s="1">
        <v>5</v>
      </c>
      <c r="B56858" s="2">
        <v>39471</v>
      </c>
      <c r="C56858">
        <v>853.080017</v>
      </c>
      <c r="D56858">
        <v>868.34997599999997</v>
      </c>
      <c r="E56858">
        <v>847.53997800000002</v>
      </c>
      <c r="F56858">
        <v>868.34997599999997</v>
      </c>
      <c r="G56858">
        <v>868.34997599999997</v>
      </c>
      <c r="H56858">
        <v>629210600</v>
      </c>
      <c r="I56858">
        <v>1059.3869707199999</v>
      </c>
    </row>
    <row r="56859" spans="1:9" x14ac:dyDescent="0.3">
      <c r="A56859" s="1">
        <v>5</v>
      </c>
      <c r="B56859" s="2">
        <v>39472</v>
      </c>
      <c r="C56859">
        <v>883.35998500000005</v>
      </c>
      <c r="D56859">
        <v>885.98999000000003</v>
      </c>
      <c r="E56859">
        <v>860.97997999999995</v>
      </c>
      <c r="F56859">
        <v>864.13000499999998</v>
      </c>
      <c r="G56859">
        <v>864.13000499999998</v>
      </c>
      <c r="H56859">
        <v>520809600</v>
      </c>
      <c r="I56859">
        <v>1054.2386061</v>
      </c>
    </row>
    <row r="56860" spans="1:9" x14ac:dyDescent="0.3">
      <c r="A56860" s="1">
        <v>5</v>
      </c>
      <c r="B56860" s="2">
        <v>39475</v>
      </c>
      <c r="C56860">
        <v>851.80999799999995</v>
      </c>
      <c r="D56860">
        <v>861.080017</v>
      </c>
      <c r="E56860">
        <v>845.60998500000005</v>
      </c>
      <c r="F56860">
        <v>860.26000999999997</v>
      </c>
      <c r="G56860">
        <v>860.26000999999997</v>
      </c>
      <c r="H56860">
        <v>361785200</v>
      </c>
      <c r="I56860">
        <v>1049.5172121999999</v>
      </c>
    </row>
    <row r="56861" spans="1:9" x14ac:dyDescent="0.3">
      <c r="A56861" s="1">
        <v>5</v>
      </c>
      <c r="B56861" s="2">
        <v>39476</v>
      </c>
      <c r="C56861">
        <v>867.94000200000005</v>
      </c>
      <c r="D56861">
        <v>877.96997099999999</v>
      </c>
      <c r="E56861">
        <v>864.19000200000005</v>
      </c>
      <c r="F56861">
        <v>876.73999000000003</v>
      </c>
      <c r="G56861">
        <v>876.73999000000003</v>
      </c>
      <c r="H56861">
        <v>364483500</v>
      </c>
      <c r="I56861">
        <v>1069.6227878</v>
      </c>
    </row>
    <row r="56862" spans="1:9" x14ac:dyDescent="0.3">
      <c r="A56862" s="1">
        <v>5</v>
      </c>
      <c r="B56862" s="2">
        <v>39477</v>
      </c>
      <c r="C56862">
        <v>869.02002000000005</v>
      </c>
      <c r="D56862">
        <v>872.34002699999996</v>
      </c>
      <c r="E56862">
        <v>862.34997599999997</v>
      </c>
      <c r="F56862">
        <v>866.69000200000005</v>
      </c>
      <c r="G56862">
        <v>866.69000200000005</v>
      </c>
      <c r="H56862">
        <v>374041900</v>
      </c>
      <c r="I56862">
        <v>1057.36180244</v>
      </c>
    </row>
    <row r="56863" spans="1:9" x14ac:dyDescent="0.3">
      <c r="A56863" s="1">
        <v>5</v>
      </c>
      <c r="B56863" s="2">
        <v>39478</v>
      </c>
      <c r="C56863">
        <v>864.67999299999997</v>
      </c>
      <c r="D56863">
        <v>870.23999000000003</v>
      </c>
      <c r="E56863">
        <v>845.88000499999998</v>
      </c>
      <c r="F56863">
        <v>864.46997099999999</v>
      </c>
      <c r="G56863">
        <v>864.46997099999999</v>
      </c>
      <c r="H56863">
        <v>491257400</v>
      </c>
      <c r="I56863">
        <v>1054.65336462</v>
      </c>
    </row>
    <row r="56864" spans="1:9" x14ac:dyDescent="0.3">
      <c r="A56864" s="1">
        <v>5</v>
      </c>
      <c r="B56864" s="2">
        <v>39479</v>
      </c>
      <c r="C56864">
        <v>875.22997999999995</v>
      </c>
      <c r="D56864">
        <v>887</v>
      </c>
      <c r="E56864">
        <v>873.04998799999998</v>
      </c>
      <c r="F56864">
        <v>882.09997599999997</v>
      </c>
      <c r="G56864">
        <v>882.09997599999997</v>
      </c>
      <c r="H56864">
        <v>452706200</v>
      </c>
      <c r="I56864">
        <v>1076.16197072</v>
      </c>
    </row>
    <row r="56865" spans="1:9" x14ac:dyDescent="0.3">
      <c r="A56865" s="1">
        <v>5</v>
      </c>
      <c r="B56865" s="2">
        <v>39482</v>
      </c>
      <c r="C56865">
        <v>890.48999000000003</v>
      </c>
      <c r="D56865">
        <v>890.48999000000003</v>
      </c>
      <c r="E56865">
        <v>878.44000200000005</v>
      </c>
      <c r="F56865">
        <v>881.65997300000004</v>
      </c>
      <c r="G56865">
        <v>881.65997300000004</v>
      </c>
      <c r="H56865">
        <v>274167800</v>
      </c>
      <c r="I56865">
        <v>1075.62516706</v>
      </c>
    </row>
    <row r="56866" spans="1:9" x14ac:dyDescent="0.3">
      <c r="A56866" s="1">
        <v>5</v>
      </c>
      <c r="B56866" s="2">
        <v>39483</v>
      </c>
      <c r="C56866">
        <v>881.11999500000002</v>
      </c>
      <c r="D56866">
        <v>881.38000499999998</v>
      </c>
      <c r="E56866">
        <v>848.30999799999995</v>
      </c>
      <c r="F56866">
        <v>849.44000200000005</v>
      </c>
      <c r="G56866">
        <v>849.44000200000005</v>
      </c>
      <c r="H56866">
        <v>417312800</v>
      </c>
      <c r="I56866">
        <v>1036.3168024399999</v>
      </c>
    </row>
    <row r="56867" spans="1:9" x14ac:dyDescent="0.3">
      <c r="A56867" s="1">
        <v>5</v>
      </c>
      <c r="B56867" s="2">
        <v>39484</v>
      </c>
      <c r="C56867">
        <v>841.53997800000002</v>
      </c>
      <c r="D56867">
        <v>857.080017</v>
      </c>
      <c r="E56867">
        <v>841.15997300000004</v>
      </c>
      <c r="F56867">
        <v>856.54998799999998</v>
      </c>
      <c r="G56867">
        <v>856.54998799999998</v>
      </c>
      <c r="H56867">
        <v>402903900</v>
      </c>
      <c r="I56867">
        <v>1044.99098536</v>
      </c>
    </row>
    <row r="56868" spans="1:9" x14ac:dyDescent="0.3">
      <c r="A56868" s="1">
        <v>5</v>
      </c>
      <c r="B56868" s="2">
        <v>39485</v>
      </c>
      <c r="C56868">
        <v>852.32000700000003</v>
      </c>
      <c r="D56868">
        <v>853.46997099999999</v>
      </c>
      <c r="E56868">
        <v>833.95001200000002</v>
      </c>
      <c r="F56868">
        <v>841.51000999999997</v>
      </c>
      <c r="G56868">
        <v>841.51000999999997</v>
      </c>
      <c r="H56868">
        <v>417947600</v>
      </c>
      <c r="I56868">
        <v>1026.6422121999999</v>
      </c>
    </row>
    <row r="56869" spans="1:9" x14ac:dyDescent="0.3">
      <c r="A56869" s="1">
        <v>5</v>
      </c>
      <c r="B56869" s="2">
        <v>39486</v>
      </c>
      <c r="C56869">
        <v>848.21002199999998</v>
      </c>
      <c r="D56869">
        <v>852.40002400000003</v>
      </c>
      <c r="E56869">
        <v>833.830017</v>
      </c>
      <c r="F56869">
        <v>838.17999299999997</v>
      </c>
      <c r="G56869">
        <v>838.17999299999997</v>
      </c>
      <c r="H56869">
        <v>383852600</v>
      </c>
      <c r="I56869">
        <v>1022.57959146</v>
      </c>
    </row>
    <row r="56870" spans="1:9" x14ac:dyDescent="0.3">
      <c r="A56870" s="1">
        <v>5</v>
      </c>
      <c r="B56870" s="2">
        <v>39489</v>
      </c>
      <c r="C56870">
        <v>830.53002900000001</v>
      </c>
      <c r="D56870">
        <v>842.46002199999998</v>
      </c>
      <c r="E56870">
        <v>827.419983</v>
      </c>
      <c r="F56870">
        <v>832.64001499999995</v>
      </c>
      <c r="G56870">
        <v>832.64001499999995</v>
      </c>
      <c r="H56870">
        <v>343149000</v>
      </c>
      <c r="I56870">
        <v>1015.8208182999999</v>
      </c>
    </row>
    <row r="56871" spans="1:9" x14ac:dyDescent="0.3">
      <c r="A56871" s="1">
        <v>5</v>
      </c>
      <c r="B56871" s="2">
        <v>39490</v>
      </c>
      <c r="C56871">
        <v>840.01000999999997</v>
      </c>
      <c r="D56871">
        <v>861.75</v>
      </c>
      <c r="E56871">
        <v>831.54998799999998</v>
      </c>
      <c r="F56871">
        <v>861.03002900000001</v>
      </c>
      <c r="G56871">
        <v>861.03002900000001</v>
      </c>
      <c r="H56871">
        <v>455935300</v>
      </c>
      <c r="I56871">
        <v>1050.4566353800001</v>
      </c>
    </row>
    <row r="56872" spans="1:9" x14ac:dyDescent="0.3">
      <c r="A56872" s="1">
        <v>5</v>
      </c>
      <c r="B56872" s="2">
        <v>39491</v>
      </c>
      <c r="C56872">
        <v>853.330017</v>
      </c>
      <c r="D56872">
        <v>869.42999299999997</v>
      </c>
      <c r="E56872">
        <v>850.76000999999997</v>
      </c>
      <c r="F56872">
        <v>864.71002199999998</v>
      </c>
      <c r="G56872">
        <v>864.71002199999998</v>
      </c>
      <c r="H56872">
        <v>368427700</v>
      </c>
      <c r="I56872">
        <v>1054.94622684</v>
      </c>
    </row>
    <row r="56873" spans="1:9" x14ac:dyDescent="0.3">
      <c r="A56873" s="1">
        <v>5</v>
      </c>
      <c r="B56873" s="2">
        <v>39492</v>
      </c>
      <c r="C56873">
        <v>875.05999799999995</v>
      </c>
      <c r="D56873">
        <v>877.11999500000002</v>
      </c>
      <c r="E56873">
        <v>864.5</v>
      </c>
      <c r="F56873">
        <v>867.20001200000002</v>
      </c>
      <c r="G56873">
        <v>867.20001200000002</v>
      </c>
      <c r="H56873">
        <v>379591600</v>
      </c>
      <c r="I56873">
        <v>1057.9840146399999</v>
      </c>
    </row>
    <row r="56874" spans="1:9" x14ac:dyDescent="0.3">
      <c r="A56874" s="1">
        <v>5</v>
      </c>
      <c r="B56874" s="2">
        <v>39493</v>
      </c>
      <c r="C56874">
        <v>866.15002400000003</v>
      </c>
      <c r="D56874">
        <v>869.95001200000002</v>
      </c>
      <c r="E56874">
        <v>847.15002400000003</v>
      </c>
      <c r="F56874">
        <v>851.94000200000005</v>
      </c>
      <c r="G56874">
        <v>851.94000200000005</v>
      </c>
      <c r="H56874">
        <v>384689300</v>
      </c>
      <c r="I56874">
        <v>1039.3668024400001</v>
      </c>
    </row>
    <row r="56875" spans="1:9" x14ac:dyDescent="0.3">
      <c r="A56875" s="1">
        <v>5</v>
      </c>
      <c r="B56875" s="2">
        <v>39496</v>
      </c>
      <c r="C56875">
        <v>858.53997800000002</v>
      </c>
      <c r="D56875">
        <v>870.34002699999996</v>
      </c>
      <c r="E56875">
        <v>858.53997800000002</v>
      </c>
      <c r="F56875">
        <v>867.76000999999997</v>
      </c>
      <c r="G56875">
        <v>867.76000999999997</v>
      </c>
      <c r="H56875">
        <v>214700000</v>
      </c>
      <c r="I56875">
        <v>1058.6672122</v>
      </c>
    </row>
    <row r="56876" spans="1:9" x14ac:dyDescent="0.3">
      <c r="A56876" s="1">
        <v>5</v>
      </c>
      <c r="B56876" s="2">
        <v>39497</v>
      </c>
      <c r="C56876">
        <v>865.15002400000003</v>
      </c>
      <c r="D56876">
        <v>881.34002699999996</v>
      </c>
      <c r="E56876">
        <v>858.25</v>
      </c>
      <c r="F56876">
        <v>872.76000999999997</v>
      </c>
      <c r="G56876">
        <v>872.76000999999997</v>
      </c>
      <c r="H56876">
        <v>324934900</v>
      </c>
      <c r="I56876">
        <v>1064.7672121999999</v>
      </c>
    </row>
    <row r="56877" spans="1:9" x14ac:dyDescent="0.3">
      <c r="A56877" s="1">
        <v>5</v>
      </c>
      <c r="B56877" s="2">
        <v>39498</v>
      </c>
      <c r="C56877">
        <v>862.42999299999997</v>
      </c>
      <c r="D56877">
        <v>868.80999799999995</v>
      </c>
      <c r="E56877">
        <v>854.14001499999995</v>
      </c>
      <c r="F56877">
        <v>858.34002699999996</v>
      </c>
      <c r="G56877">
        <v>858.34002699999996</v>
      </c>
      <c r="H56877">
        <v>414146300</v>
      </c>
      <c r="I56877">
        <v>1047.17483294</v>
      </c>
    </row>
    <row r="56878" spans="1:9" x14ac:dyDescent="0.3">
      <c r="A56878" s="1">
        <v>5</v>
      </c>
      <c r="B56878" s="2">
        <v>39499</v>
      </c>
      <c r="C56878">
        <v>865.22997999999995</v>
      </c>
      <c r="D56878">
        <v>873.11999500000002</v>
      </c>
      <c r="E56878">
        <v>860.65997300000004</v>
      </c>
      <c r="F56878">
        <v>864.84002699999996</v>
      </c>
      <c r="G56878">
        <v>864.84002699999996</v>
      </c>
      <c r="H56878">
        <v>363198800</v>
      </c>
      <c r="I56878">
        <v>1055.1048329399998</v>
      </c>
    </row>
    <row r="56879" spans="1:9" x14ac:dyDescent="0.3">
      <c r="A56879" s="1">
        <v>5</v>
      </c>
      <c r="B56879" s="2">
        <v>39500</v>
      </c>
      <c r="C56879">
        <v>858.419983</v>
      </c>
      <c r="D56879">
        <v>866.70001200000002</v>
      </c>
      <c r="E56879">
        <v>852.23999000000003</v>
      </c>
      <c r="F56879">
        <v>857.90002400000003</v>
      </c>
      <c r="G56879">
        <v>857.90002400000003</v>
      </c>
      <c r="H56879">
        <v>334097500</v>
      </c>
      <c r="I56879">
        <v>1046.63802928</v>
      </c>
    </row>
    <row r="56880" spans="1:9" x14ac:dyDescent="0.3">
      <c r="A56880" s="1">
        <v>5</v>
      </c>
      <c r="B56880" s="2">
        <v>39503</v>
      </c>
      <c r="C56880">
        <v>867.30999799999995</v>
      </c>
      <c r="D56880">
        <v>873.15997300000004</v>
      </c>
      <c r="E56880">
        <v>863.65997300000004</v>
      </c>
      <c r="F56880">
        <v>872.01000999999997</v>
      </c>
      <c r="G56880">
        <v>872.01000999999997</v>
      </c>
      <c r="H56880">
        <v>284961200</v>
      </c>
      <c r="I56880">
        <v>1063.8522121999999</v>
      </c>
    </row>
    <row r="56881" spans="1:9" x14ac:dyDescent="0.3">
      <c r="A56881" s="1">
        <v>5</v>
      </c>
      <c r="B56881" s="2">
        <v>39504</v>
      </c>
      <c r="C56881">
        <v>877.35998500000005</v>
      </c>
      <c r="D56881">
        <v>882.45001200000002</v>
      </c>
      <c r="E56881">
        <v>872.28997800000002</v>
      </c>
      <c r="F56881">
        <v>881.65997300000004</v>
      </c>
      <c r="G56881">
        <v>881.65997300000004</v>
      </c>
      <c r="H56881">
        <v>359210800</v>
      </c>
      <c r="I56881">
        <v>1075.62516706</v>
      </c>
    </row>
    <row r="56882" spans="1:9" x14ac:dyDescent="0.3">
      <c r="A56882" s="1">
        <v>5</v>
      </c>
      <c r="B56882" s="2">
        <v>39505</v>
      </c>
      <c r="C56882">
        <v>884.29998799999998</v>
      </c>
      <c r="D56882">
        <v>884.86999500000002</v>
      </c>
      <c r="E56882">
        <v>868.48999000000003</v>
      </c>
      <c r="F56882">
        <v>879.72997999999995</v>
      </c>
      <c r="G56882">
        <v>879.72997999999995</v>
      </c>
      <c r="H56882">
        <v>380037100</v>
      </c>
      <c r="I56882">
        <v>1073.2705756</v>
      </c>
    </row>
    <row r="56883" spans="1:9" x14ac:dyDescent="0.3">
      <c r="A56883" s="1">
        <v>5</v>
      </c>
      <c r="B56883" s="2">
        <v>39506</v>
      </c>
      <c r="C56883">
        <v>875.78997800000002</v>
      </c>
      <c r="D56883">
        <v>879.40002400000003</v>
      </c>
      <c r="E56883">
        <v>863.15997300000004</v>
      </c>
      <c r="F56883">
        <v>864.14001499999995</v>
      </c>
      <c r="G56883">
        <v>864.14001499999995</v>
      </c>
      <c r="H56883">
        <v>366988900</v>
      </c>
      <c r="I56883">
        <v>1054.2508183</v>
      </c>
    </row>
    <row r="56884" spans="1:9" x14ac:dyDescent="0.3">
      <c r="A56884" s="1">
        <v>5</v>
      </c>
      <c r="B56884" s="2">
        <v>39507</v>
      </c>
      <c r="C56884">
        <v>860.14001499999995</v>
      </c>
      <c r="D56884">
        <v>865.42999299999997</v>
      </c>
      <c r="E56884">
        <v>849.07000700000003</v>
      </c>
      <c r="F56884">
        <v>852.95001200000002</v>
      </c>
      <c r="G56884">
        <v>852.95001200000002</v>
      </c>
      <c r="H56884">
        <v>406842300</v>
      </c>
      <c r="I56884">
        <v>1040.59901464</v>
      </c>
    </row>
    <row r="56885" spans="1:9" x14ac:dyDescent="0.3">
      <c r="A56885" s="1">
        <v>5</v>
      </c>
      <c r="B56885" s="2">
        <v>39510</v>
      </c>
      <c r="C56885">
        <v>841.54998799999998</v>
      </c>
      <c r="D56885">
        <v>847.15997300000004</v>
      </c>
      <c r="E56885">
        <v>836.07000700000003</v>
      </c>
      <c r="F56885">
        <v>843.20001200000002</v>
      </c>
      <c r="G56885">
        <v>843.20001200000002</v>
      </c>
      <c r="H56885">
        <v>383986800</v>
      </c>
      <c r="I56885">
        <v>1028.70401464</v>
      </c>
    </row>
    <row r="56886" spans="1:9" x14ac:dyDescent="0.3">
      <c r="A56886" s="1">
        <v>5</v>
      </c>
      <c r="B56886" s="2">
        <v>39511</v>
      </c>
      <c r="C56886">
        <v>844.59997599999997</v>
      </c>
      <c r="D56886">
        <v>850.80999799999995</v>
      </c>
      <c r="E56886">
        <v>828.53997800000002</v>
      </c>
      <c r="F56886">
        <v>832.15997300000004</v>
      </c>
      <c r="G56886">
        <v>832.15997300000004</v>
      </c>
      <c r="H56886">
        <v>349431000</v>
      </c>
      <c r="I56886">
        <v>1015.23516706</v>
      </c>
    </row>
    <row r="56887" spans="1:9" x14ac:dyDescent="0.3">
      <c r="A56887" s="1">
        <v>5</v>
      </c>
      <c r="B56887" s="2">
        <v>39512</v>
      </c>
      <c r="C56887">
        <v>838.53997800000002</v>
      </c>
      <c r="D56887">
        <v>847.580017</v>
      </c>
      <c r="E56887">
        <v>833.98999000000003</v>
      </c>
      <c r="F56887">
        <v>846.35998500000005</v>
      </c>
      <c r="G56887">
        <v>846.35998500000005</v>
      </c>
      <c r="H56887">
        <v>324341200</v>
      </c>
      <c r="I56887">
        <v>1032.5591817</v>
      </c>
    </row>
    <row r="56888" spans="1:9" x14ac:dyDescent="0.3">
      <c r="A56888" s="1">
        <v>5</v>
      </c>
      <c r="B56888" s="2">
        <v>39513</v>
      </c>
      <c r="C56888">
        <v>847.17999299999997</v>
      </c>
      <c r="D56888">
        <v>847.23999000000003</v>
      </c>
      <c r="E56888">
        <v>832.46002199999998</v>
      </c>
      <c r="F56888">
        <v>834.65002400000003</v>
      </c>
      <c r="G56888">
        <v>834.65002400000003</v>
      </c>
      <c r="H56888">
        <v>365066500</v>
      </c>
      <c r="I56888">
        <v>1018.2730292800001</v>
      </c>
    </row>
    <row r="56889" spans="1:9" x14ac:dyDescent="0.3">
      <c r="A56889" s="1">
        <v>5</v>
      </c>
      <c r="B56889" s="2">
        <v>39514</v>
      </c>
      <c r="C56889">
        <v>826.09002699999996</v>
      </c>
      <c r="D56889">
        <v>832.72997999999995</v>
      </c>
      <c r="E56889">
        <v>819.17999299999997</v>
      </c>
      <c r="F56889">
        <v>826.25</v>
      </c>
      <c r="G56889">
        <v>826.25</v>
      </c>
      <c r="H56889">
        <v>465336800</v>
      </c>
      <c r="I56889">
        <v>1008.025</v>
      </c>
    </row>
    <row r="56890" spans="1:9" x14ac:dyDescent="0.3">
      <c r="A56890" s="1">
        <v>5</v>
      </c>
      <c r="B56890" s="2">
        <v>39517</v>
      </c>
      <c r="C56890">
        <v>823.38000499999998</v>
      </c>
      <c r="D56890">
        <v>827.98999000000003</v>
      </c>
      <c r="E56890">
        <v>812.07000700000003</v>
      </c>
      <c r="F56890">
        <v>816.60998500000005</v>
      </c>
      <c r="G56890">
        <v>816.60998500000005</v>
      </c>
      <c r="H56890">
        <v>345440200</v>
      </c>
      <c r="I56890">
        <v>996.26418169999999</v>
      </c>
    </row>
    <row r="56891" spans="1:9" x14ac:dyDescent="0.3">
      <c r="A56891" s="1">
        <v>5</v>
      </c>
      <c r="B56891" s="2">
        <v>39518</v>
      </c>
      <c r="C56891">
        <v>819.47997999999995</v>
      </c>
      <c r="D56891">
        <v>835.86999500000002</v>
      </c>
      <c r="E56891">
        <v>816.28002900000001</v>
      </c>
      <c r="F56891">
        <v>826.78997800000002</v>
      </c>
      <c r="G56891">
        <v>826.78997800000002</v>
      </c>
      <c r="H56891">
        <v>389471600</v>
      </c>
      <c r="I56891">
        <v>1008.68377316</v>
      </c>
    </row>
    <row r="56892" spans="1:9" x14ac:dyDescent="0.3">
      <c r="A56892" s="1">
        <v>5</v>
      </c>
      <c r="B56892" s="2">
        <v>39519</v>
      </c>
      <c r="C56892">
        <v>840.13000499999998</v>
      </c>
      <c r="D56892">
        <v>844.70001200000002</v>
      </c>
      <c r="E56892">
        <v>834.13000499999998</v>
      </c>
      <c r="F56892">
        <v>837.52002000000005</v>
      </c>
      <c r="G56892">
        <v>837.52002000000005</v>
      </c>
      <c r="H56892">
        <v>389678400</v>
      </c>
      <c r="I56892">
        <v>1021.7744244</v>
      </c>
    </row>
    <row r="56893" spans="1:9" x14ac:dyDescent="0.3">
      <c r="A56893" s="1">
        <v>5</v>
      </c>
      <c r="B56893" s="2">
        <v>39520</v>
      </c>
      <c r="C56893">
        <v>823.71997099999999</v>
      </c>
      <c r="D56893">
        <v>827.25</v>
      </c>
      <c r="E56893">
        <v>813.53002900000001</v>
      </c>
      <c r="F56893">
        <v>825.94000200000005</v>
      </c>
      <c r="G56893">
        <v>825.94000200000005</v>
      </c>
      <c r="H56893">
        <v>417010500</v>
      </c>
      <c r="I56893">
        <v>1007.64680244</v>
      </c>
    </row>
    <row r="56894" spans="1:9" x14ac:dyDescent="0.3">
      <c r="A56894" s="1">
        <v>5</v>
      </c>
      <c r="B56894" s="2">
        <v>39521</v>
      </c>
      <c r="C56894">
        <v>826.28002900000001</v>
      </c>
      <c r="D56894">
        <v>838.44000200000005</v>
      </c>
      <c r="E56894">
        <v>813.17999299999997</v>
      </c>
      <c r="F56894">
        <v>819.85998500000005</v>
      </c>
      <c r="G56894">
        <v>819.85998500000005</v>
      </c>
      <c r="H56894">
        <v>423034800</v>
      </c>
      <c r="I56894">
        <v>1000.2291817</v>
      </c>
    </row>
    <row r="56895" spans="1:9" x14ac:dyDescent="0.3">
      <c r="A56895" s="1">
        <v>5</v>
      </c>
      <c r="B56895" s="2">
        <v>39524</v>
      </c>
      <c r="C56895">
        <v>796.57000700000003</v>
      </c>
      <c r="D56895">
        <v>803.36999500000002</v>
      </c>
      <c r="E56895">
        <v>788.53002900000001</v>
      </c>
      <c r="F56895">
        <v>790.40002400000003</v>
      </c>
      <c r="G56895">
        <v>790.40002400000003</v>
      </c>
      <c r="H56895">
        <v>515105500</v>
      </c>
      <c r="I56895">
        <v>964.28802928000005</v>
      </c>
    </row>
    <row r="56896" spans="1:9" x14ac:dyDescent="0.3">
      <c r="A56896" s="1">
        <v>5</v>
      </c>
      <c r="B56896" s="2">
        <v>39525</v>
      </c>
      <c r="C56896">
        <v>802.79998799999998</v>
      </c>
      <c r="D56896">
        <v>815.65002400000003</v>
      </c>
      <c r="E56896">
        <v>799.17999299999997</v>
      </c>
      <c r="F56896">
        <v>813.80999799999995</v>
      </c>
      <c r="G56896">
        <v>813.80999799999995</v>
      </c>
      <c r="H56896">
        <v>424262300</v>
      </c>
      <c r="I56896">
        <v>992.8481975599999</v>
      </c>
    </row>
    <row r="56897" spans="1:9" x14ac:dyDescent="0.3">
      <c r="A56897" s="1">
        <v>5</v>
      </c>
      <c r="B56897" s="2">
        <v>39526</v>
      </c>
      <c r="C56897">
        <v>823.53997800000002</v>
      </c>
      <c r="D56897">
        <v>824.71997099999999</v>
      </c>
      <c r="E56897">
        <v>804.11999500000002</v>
      </c>
      <c r="F56897">
        <v>809.080017</v>
      </c>
      <c r="G56897">
        <v>809.080017</v>
      </c>
      <c r="H56897">
        <v>490306200</v>
      </c>
      <c r="I56897">
        <v>987.07762073999993</v>
      </c>
    </row>
    <row r="56898" spans="1:9" x14ac:dyDescent="0.3">
      <c r="A56898" s="1">
        <v>5</v>
      </c>
      <c r="B56898" s="2">
        <v>39527</v>
      </c>
      <c r="C56898">
        <v>800.21002199999998</v>
      </c>
      <c r="D56898">
        <v>807.88000499999998</v>
      </c>
      <c r="E56898">
        <v>797.30999799999995</v>
      </c>
      <c r="F56898">
        <v>806.03002900000001</v>
      </c>
      <c r="G56898">
        <v>806.03002900000001</v>
      </c>
      <c r="H56898">
        <v>580685300</v>
      </c>
      <c r="I56898">
        <v>983.35663537999994</v>
      </c>
    </row>
    <row r="56899" spans="1:9" x14ac:dyDescent="0.3">
      <c r="A56899" s="1">
        <v>5</v>
      </c>
      <c r="B56899" s="2">
        <v>39532</v>
      </c>
      <c r="C56899">
        <v>830.419983</v>
      </c>
      <c r="D56899">
        <v>832.51000999999997</v>
      </c>
      <c r="E56899">
        <v>822.46997099999999</v>
      </c>
      <c r="F56899">
        <v>829.38000499999998</v>
      </c>
      <c r="G56899">
        <v>829.38000499999998</v>
      </c>
      <c r="H56899">
        <v>464336900</v>
      </c>
      <c r="I56899">
        <v>1011.8436061</v>
      </c>
    </row>
    <row r="56900" spans="1:9" x14ac:dyDescent="0.3">
      <c r="A56900" s="1">
        <v>5</v>
      </c>
      <c r="B56900" s="2">
        <v>39533</v>
      </c>
      <c r="C56900">
        <v>824.78997800000002</v>
      </c>
      <c r="D56900">
        <v>830.03002900000001</v>
      </c>
      <c r="E56900">
        <v>822.919983</v>
      </c>
      <c r="F56900">
        <v>828.01000999999997</v>
      </c>
      <c r="G56900">
        <v>828.01000999999997</v>
      </c>
      <c r="H56900">
        <v>325123200</v>
      </c>
      <c r="I56900">
        <v>1010.1722122</v>
      </c>
    </row>
    <row r="56901" spans="1:9" x14ac:dyDescent="0.3">
      <c r="A56901" s="1">
        <v>5</v>
      </c>
      <c r="B56901" s="2">
        <v>39534</v>
      </c>
      <c r="C56901">
        <v>825.94000200000005</v>
      </c>
      <c r="D56901">
        <v>840.46002199999998</v>
      </c>
      <c r="E56901">
        <v>825.84002699999996</v>
      </c>
      <c r="F56901">
        <v>834.95001200000002</v>
      </c>
      <c r="G56901">
        <v>834.95001200000002</v>
      </c>
      <c r="H56901">
        <v>316340700</v>
      </c>
      <c r="I56901">
        <v>1018.63901464</v>
      </c>
    </row>
    <row r="56902" spans="1:9" x14ac:dyDescent="0.3">
      <c r="A56902" s="1">
        <v>5</v>
      </c>
      <c r="B56902" s="2">
        <v>39535</v>
      </c>
      <c r="C56902">
        <v>835.69000200000005</v>
      </c>
      <c r="D56902">
        <v>838.65002400000003</v>
      </c>
      <c r="E56902">
        <v>828.76000999999997</v>
      </c>
      <c r="F56902">
        <v>831.32000700000003</v>
      </c>
      <c r="G56902">
        <v>831.32000700000003</v>
      </c>
      <c r="H56902">
        <v>276627400</v>
      </c>
      <c r="I56902">
        <v>1014.21040854</v>
      </c>
    </row>
    <row r="56903" spans="1:9" x14ac:dyDescent="0.3">
      <c r="A56903" s="1">
        <v>5</v>
      </c>
      <c r="B56903" s="2">
        <v>39538</v>
      </c>
      <c r="C56903">
        <v>824.46997099999999</v>
      </c>
      <c r="D56903">
        <v>834.40002400000003</v>
      </c>
      <c r="E56903">
        <v>819.14001499999995</v>
      </c>
      <c r="F56903">
        <v>833.82000700000003</v>
      </c>
      <c r="G56903">
        <v>833.82000700000003</v>
      </c>
      <c r="H56903">
        <v>304179000</v>
      </c>
      <c r="I56903">
        <v>1017.2604085400001</v>
      </c>
    </row>
    <row r="56904" spans="1:9" x14ac:dyDescent="0.3">
      <c r="A56904" s="1">
        <v>5</v>
      </c>
      <c r="B56904" s="2">
        <v>39539</v>
      </c>
      <c r="C56904">
        <v>830.65997300000004</v>
      </c>
      <c r="D56904">
        <v>861.90997300000004</v>
      </c>
      <c r="E56904">
        <v>830.23999000000003</v>
      </c>
      <c r="F56904">
        <v>860.60998500000005</v>
      </c>
      <c r="G56904">
        <v>860.60998500000005</v>
      </c>
      <c r="H56904">
        <v>400639100</v>
      </c>
      <c r="I56904">
        <v>1049.9441816999999</v>
      </c>
    </row>
    <row r="56905" spans="1:9" x14ac:dyDescent="0.3">
      <c r="A56905" s="1">
        <v>5</v>
      </c>
      <c r="B56905" s="2">
        <v>39540</v>
      </c>
      <c r="C56905">
        <v>863.70001200000002</v>
      </c>
      <c r="D56905">
        <v>870.21002199999998</v>
      </c>
      <c r="E56905">
        <v>859.330017</v>
      </c>
      <c r="F56905">
        <v>868.52002000000005</v>
      </c>
      <c r="G56905">
        <v>868.52002000000005</v>
      </c>
      <c r="H56905">
        <v>391675800</v>
      </c>
      <c r="I56905">
        <v>1059.5944244</v>
      </c>
    </row>
    <row r="56906" spans="1:9" x14ac:dyDescent="0.3">
      <c r="A56906" s="1">
        <v>5</v>
      </c>
      <c r="B56906" s="2">
        <v>39541</v>
      </c>
      <c r="C56906">
        <v>871.67999299999997</v>
      </c>
      <c r="D56906">
        <v>871.67999299999997</v>
      </c>
      <c r="E56906">
        <v>859.52002000000005</v>
      </c>
      <c r="F56906">
        <v>863.90997300000004</v>
      </c>
      <c r="G56906">
        <v>863.90997300000004</v>
      </c>
      <c r="H56906">
        <v>327764900</v>
      </c>
      <c r="I56906">
        <v>1053.97016706</v>
      </c>
    </row>
    <row r="56907" spans="1:9" x14ac:dyDescent="0.3">
      <c r="A56907" s="1">
        <v>5</v>
      </c>
      <c r="B56907" s="2">
        <v>39542</v>
      </c>
      <c r="C56907">
        <v>867.98999000000003</v>
      </c>
      <c r="D56907">
        <v>871.67999299999997</v>
      </c>
      <c r="E56907">
        <v>861.10998500000005</v>
      </c>
      <c r="F56907">
        <v>868.80999799999995</v>
      </c>
      <c r="G56907">
        <v>868.80999799999995</v>
      </c>
      <c r="H56907">
        <v>321789000</v>
      </c>
      <c r="I56907">
        <v>1059.9481975599999</v>
      </c>
    </row>
    <row r="56908" spans="1:9" x14ac:dyDescent="0.3">
      <c r="A56908" s="1">
        <v>5</v>
      </c>
      <c r="B56908" s="2">
        <v>39545</v>
      </c>
      <c r="C56908">
        <v>874.84002699999996</v>
      </c>
      <c r="D56908">
        <v>878.01000999999997</v>
      </c>
      <c r="E56908">
        <v>872.77002000000005</v>
      </c>
      <c r="F56908">
        <v>875.76000999999997</v>
      </c>
      <c r="G56908">
        <v>875.76000999999997</v>
      </c>
      <c r="H56908">
        <v>292769500</v>
      </c>
      <c r="I56908">
        <v>1068.4272122</v>
      </c>
    </row>
    <row r="56909" spans="1:9" x14ac:dyDescent="0.3">
      <c r="A56909" s="1">
        <v>5</v>
      </c>
      <c r="B56909" s="2">
        <v>39546</v>
      </c>
      <c r="C56909">
        <v>870.32000700000003</v>
      </c>
      <c r="D56909">
        <v>871.02002000000005</v>
      </c>
      <c r="E56909">
        <v>865.55999799999995</v>
      </c>
      <c r="F56909">
        <v>870.61999500000002</v>
      </c>
      <c r="G56909">
        <v>870.61999500000002</v>
      </c>
      <c r="H56909">
        <v>263708100</v>
      </c>
      <c r="I56909">
        <v>1062.1563939</v>
      </c>
    </row>
    <row r="56910" spans="1:9" x14ac:dyDescent="0.3">
      <c r="A56910" s="1">
        <v>5</v>
      </c>
      <c r="B56910" s="2">
        <v>39547</v>
      </c>
      <c r="C56910">
        <v>866.70001200000002</v>
      </c>
      <c r="D56910">
        <v>872.10998500000005</v>
      </c>
      <c r="E56910">
        <v>864.09997599999997</v>
      </c>
      <c r="F56910">
        <v>864.30999799999995</v>
      </c>
      <c r="G56910">
        <v>864.30999799999995</v>
      </c>
      <c r="H56910">
        <v>297015300</v>
      </c>
      <c r="I56910">
        <v>1054.4581975599999</v>
      </c>
    </row>
    <row r="56911" spans="1:9" x14ac:dyDescent="0.3">
      <c r="A56911" s="1">
        <v>5</v>
      </c>
      <c r="B56911" s="2">
        <v>39548</v>
      </c>
      <c r="C56911">
        <v>863.21002199999998</v>
      </c>
      <c r="D56911">
        <v>864.92999299999997</v>
      </c>
      <c r="E56911">
        <v>851.64001499999995</v>
      </c>
      <c r="F56911">
        <v>862.88000499999998</v>
      </c>
      <c r="G56911">
        <v>862.88000499999998</v>
      </c>
      <c r="H56911">
        <v>356749100</v>
      </c>
      <c r="I56911">
        <v>1052.7136060999999</v>
      </c>
    </row>
    <row r="56912" spans="1:9" x14ac:dyDescent="0.3">
      <c r="A56912" s="1">
        <v>5</v>
      </c>
      <c r="B56912" s="2">
        <v>39549</v>
      </c>
      <c r="C56912">
        <v>867.97997999999995</v>
      </c>
      <c r="D56912">
        <v>871.78997800000002</v>
      </c>
      <c r="E56912">
        <v>848.84002699999996</v>
      </c>
      <c r="F56912">
        <v>853.17999299999997</v>
      </c>
      <c r="G56912">
        <v>853.17999299999997</v>
      </c>
      <c r="H56912">
        <v>335735000</v>
      </c>
      <c r="I56912">
        <v>1040.87959146</v>
      </c>
    </row>
    <row r="56913" spans="1:9" x14ac:dyDescent="0.3">
      <c r="A56913" s="1">
        <v>5</v>
      </c>
      <c r="B56913" s="2">
        <v>39552</v>
      </c>
      <c r="C56913">
        <v>845.22997999999995</v>
      </c>
      <c r="D56913">
        <v>851.38000499999998</v>
      </c>
      <c r="E56913">
        <v>844.28002900000001</v>
      </c>
      <c r="F56913">
        <v>847.76000999999997</v>
      </c>
      <c r="G56913">
        <v>847.76000999999997</v>
      </c>
      <c r="H56913">
        <v>262909400</v>
      </c>
      <c r="I56913">
        <v>1034.2672121999999</v>
      </c>
    </row>
    <row r="56914" spans="1:9" x14ac:dyDescent="0.3">
      <c r="A56914" s="1">
        <v>5</v>
      </c>
      <c r="B56914" s="2">
        <v>39553</v>
      </c>
      <c r="C56914">
        <v>852.34002699999996</v>
      </c>
      <c r="D56914">
        <v>856.14001499999995</v>
      </c>
      <c r="E56914">
        <v>843.65002400000003</v>
      </c>
      <c r="F56914">
        <v>850.64001499999995</v>
      </c>
      <c r="G56914">
        <v>850.64001499999995</v>
      </c>
      <c r="H56914">
        <v>301895700</v>
      </c>
      <c r="I56914">
        <v>1037.7808183</v>
      </c>
    </row>
    <row r="56915" spans="1:9" x14ac:dyDescent="0.3">
      <c r="A56915" s="1">
        <v>5</v>
      </c>
      <c r="B56915" s="2">
        <v>39554</v>
      </c>
      <c r="C56915">
        <v>856.92999299999997</v>
      </c>
      <c r="D56915">
        <v>865.03002900000001</v>
      </c>
      <c r="E56915">
        <v>851.88000499999998</v>
      </c>
      <c r="F56915">
        <v>864.11999500000002</v>
      </c>
      <c r="G56915">
        <v>864.11999500000002</v>
      </c>
      <c r="H56915">
        <v>388629400</v>
      </c>
      <c r="I56915">
        <v>1054.2263938999999</v>
      </c>
    </row>
    <row r="56916" spans="1:9" x14ac:dyDescent="0.3">
      <c r="A56916" s="1">
        <v>5</v>
      </c>
      <c r="B56916" s="2">
        <v>39555</v>
      </c>
      <c r="C56916">
        <v>866.90997300000004</v>
      </c>
      <c r="D56916">
        <v>870.5</v>
      </c>
      <c r="E56916">
        <v>859.71997099999999</v>
      </c>
      <c r="F56916">
        <v>863.69000200000005</v>
      </c>
      <c r="G56916">
        <v>863.69000200000005</v>
      </c>
      <c r="H56916">
        <v>358761100</v>
      </c>
      <c r="I56916">
        <v>1053.7018024399999</v>
      </c>
    </row>
    <row r="56917" spans="1:9" x14ac:dyDescent="0.3">
      <c r="A56917" s="1">
        <v>5</v>
      </c>
      <c r="B56917" s="2">
        <v>39556</v>
      </c>
      <c r="C56917">
        <v>866.88000499999998</v>
      </c>
      <c r="D56917">
        <v>882.830017</v>
      </c>
      <c r="E56917">
        <v>865.96997099999999</v>
      </c>
      <c r="F56917">
        <v>880.830017</v>
      </c>
      <c r="G56917">
        <v>880.830017</v>
      </c>
      <c r="H56917">
        <v>438614500</v>
      </c>
      <c r="I56917">
        <v>1074.61262074</v>
      </c>
    </row>
    <row r="56918" spans="1:9" x14ac:dyDescent="0.3">
      <c r="A56918" s="1">
        <v>5</v>
      </c>
      <c r="B56918" s="2">
        <v>39559</v>
      </c>
      <c r="C56918">
        <v>880.11999500000002</v>
      </c>
      <c r="D56918">
        <v>881.04998799999998</v>
      </c>
      <c r="E56918">
        <v>870.34997599999997</v>
      </c>
      <c r="F56918">
        <v>873.90002400000003</v>
      </c>
      <c r="G56918">
        <v>873.90002400000003</v>
      </c>
      <c r="H56918">
        <v>301364200</v>
      </c>
      <c r="I56918">
        <v>1066.1580292799999</v>
      </c>
    </row>
    <row r="56919" spans="1:9" x14ac:dyDescent="0.3">
      <c r="A56919" s="1">
        <v>5</v>
      </c>
      <c r="B56919" s="2">
        <v>39560</v>
      </c>
      <c r="C56919">
        <v>871.47997999999995</v>
      </c>
      <c r="D56919">
        <v>876.96997099999999</v>
      </c>
      <c r="E56919">
        <v>864.71997099999999</v>
      </c>
      <c r="F56919">
        <v>868.40997300000004</v>
      </c>
      <c r="G56919">
        <v>868.40997300000004</v>
      </c>
      <c r="H56919">
        <v>300316800</v>
      </c>
      <c r="I56919">
        <v>1059.46016706</v>
      </c>
    </row>
    <row r="56920" spans="1:9" x14ac:dyDescent="0.3">
      <c r="A56920" s="1">
        <v>5</v>
      </c>
      <c r="B56920" s="2">
        <v>39561</v>
      </c>
      <c r="C56920">
        <v>873.63000499999998</v>
      </c>
      <c r="D56920">
        <v>879.5</v>
      </c>
      <c r="E56920">
        <v>864.04998799999998</v>
      </c>
      <c r="F56920">
        <v>878.51000999999997</v>
      </c>
      <c r="G56920">
        <v>878.51000999999997</v>
      </c>
      <c r="H56920">
        <v>337592200</v>
      </c>
      <c r="I56920">
        <v>1071.7822122</v>
      </c>
    </row>
    <row r="56921" spans="1:9" x14ac:dyDescent="0.3">
      <c r="A56921" s="1">
        <v>5</v>
      </c>
      <c r="B56921" s="2">
        <v>39562</v>
      </c>
      <c r="C56921">
        <v>874.669983</v>
      </c>
      <c r="D56921">
        <v>876.330017</v>
      </c>
      <c r="E56921">
        <v>863.44000200000005</v>
      </c>
      <c r="F56921">
        <v>874.77002000000005</v>
      </c>
      <c r="G56921">
        <v>874.77002000000005</v>
      </c>
      <c r="H56921">
        <v>313819900</v>
      </c>
      <c r="I56921">
        <v>1067.2194244</v>
      </c>
    </row>
    <row r="56922" spans="1:9" x14ac:dyDescent="0.3">
      <c r="A56922" s="1">
        <v>5</v>
      </c>
      <c r="B56922" s="2">
        <v>39563</v>
      </c>
      <c r="C56922">
        <v>879.080017</v>
      </c>
      <c r="D56922">
        <v>888.47997999999995</v>
      </c>
      <c r="E56922">
        <v>878.52002000000005</v>
      </c>
      <c r="F56922">
        <v>882.5</v>
      </c>
      <c r="G56922">
        <v>882.5</v>
      </c>
      <c r="H56922">
        <v>309000000</v>
      </c>
      <c r="I56922">
        <v>1076.6499999999999</v>
      </c>
    </row>
    <row r="56923" spans="1:9" x14ac:dyDescent="0.3">
      <c r="A56923" s="1">
        <v>5</v>
      </c>
      <c r="B56923" s="2">
        <v>39566</v>
      </c>
      <c r="C56923">
        <v>884.80999799999995</v>
      </c>
      <c r="D56923">
        <v>892.96002199999998</v>
      </c>
      <c r="E56923">
        <v>884.28002900000001</v>
      </c>
      <c r="F56923">
        <v>890.15002400000003</v>
      </c>
      <c r="G56923">
        <v>890.15002400000003</v>
      </c>
      <c r="H56923">
        <v>215811700</v>
      </c>
      <c r="I56923">
        <v>1085.98302928</v>
      </c>
    </row>
    <row r="56924" spans="1:9" x14ac:dyDescent="0.3">
      <c r="A56924" s="1">
        <v>5</v>
      </c>
      <c r="B56924" s="2">
        <v>39567</v>
      </c>
      <c r="C56924">
        <v>887.27002000000005</v>
      </c>
      <c r="D56924">
        <v>892.02002000000005</v>
      </c>
      <c r="E56924">
        <v>882.03997800000002</v>
      </c>
      <c r="F56924">
        <v>884.59002699999996</v>
      </c>
      <c r="G56924">
        <v>884.59002699999996</v>
      </c>
      <c r="H56924">
        <v>297128400</v>
      </c>
      <c r="I56924">
        <v>1079.1998329399999</v>
      </c>
    </row>
    <row r="56925" spans="1:9" x14ac:dyDescent="0.3">
      <c r="A56925" s="1">
        <v>5</v>
      </c>
      <c r="B56925" s="2">
        <v>39568</v>
      </c>
      <c r="C56925">
        <v>884.17999299999997</v>
      </c>
      <c r="D56925">
        <v>890.79998799999998</v>
      </c>
      <c r="E56925">
        <v>879</v>
      </c>
      <c r="F56925">
        <v>889.36999500000002</v>
      </c>
      <c r="G56925">
        <v>889.36999500000002</v>
      </c>
      <c r="H56925">
        <v>300585300</v>
      </c>
      <c r="I56925">
        <v>1085.0313939</v>
      </c>
    </row>
    <row r="56926" spans="1:9" x14ac:dyDescent="0.3">
      <c r="A56926" s="1">
        <v>5</v>
      </c>
      <c r="B56926" s="2">
        <v>39570</v>
      </c>
      <c r="C56926">
        <v>899.57000700000003</v>
      </c>
      <c r="D56926">
        <v>906.07000700000003</v>
      </c>
      <c r="E56926">
        <v>895.26000999999997</v>
      </c>
      <c r="F56926">
        <v>901.65002400000003</v>
      </c>
      <c r="G56926">
        <v>901.65002400000003</v>
      </c>
      <c r="H56926">
        <v>332433900</v>
      </c>
      <c r="I56926">
        <v>1100.01302928</v>
      </c>
    </row>
    <row r="56927" spans="1:9" x14ac:dyDescent="0.3">
      <c r="A56927" s="1">
        <v>5</v>
      </c>
      <c r="B56927" s="2">
        <v>39573</v>
      </c>
      <c r="C56927">
        <v>900.04998799999998</v>
      </c>
      <c r="D56927">
        <v>902.46997099999999</v>
      </c>
      <c r="E56927">
        <v>897.61999500000002</v>
      </c>
      <c r="F56927">
        <v>900.32000700000003</v>
      </c>
      <c r="G56927">
        <v>900.32000700000003</v>
      </c>
      <c r="H56927">
        <v>145267900</v>
      </c>
      <c r="I56927">
        <v>1098.39040854</v>
      </c>
    </row>
    <row r="56928" spans="1:9" x14ac:dyDescent="0.3">
      <c r="A56928" s="1">
        <v>5</v>
      </c>
      <c r="B56928" s="2">
        <v>39574</v>
      </c>
      <c r="C56928">
        <v>898.29998799999998</v>
      </c>
      <c r="D56928">
        <v>901.15002400000003</v>
      </c>
      <c r="E56928">
        <v>891.03997800000002</v>
      </c>
      <c r="F56928">
        <v>896.53997800000002</v>
      </c>
      <c r="G56928">
        <v>896.53997800000002</v>
      </c>
      <c r="H56928">
        <v>304095200</v>
      </c>
      <c r="I56928">
        <v>1093.7787731599999</v>
      </c>
    </row>
    <row r="56929" spans="1:9" x14ac:dyDescent="0.3">
      <c r="A56929" s="1">
        <v>5</v>
      </c>
      <c r="B56929" s="2">
        <v>39575</v>
      </c>
      <c r="C56929">
        <v>900.48999000000003</v>
      </c>
      <c r="D56929">
        <v>907.72997999999995</v>
      </c>
      <c r="E56929">
        <v>897.40002400000003</v>
      </c>
      <c r="F56929">
        <v>903.77002000000005</v>
      </c>
      <c r="G56929">
        <v>903.77002000000005</v>
      </c>
      <c r="H56929">
        <v>318487200</v>
      </c>
      <c r="I56929">
        <v>1102.5994244000001</v>
      </c>
    </row>
    <row r="56930" spans="1:9" x14ac:dyDescent="0.3">
      <c r="A56930" s="1">
        <v>5</v>
      </c>
      <c r="B56930" s="2">
        <v>39576</v>
      </c>
      <c r="C56930">
        <v>894.919983</v>
      </c>
      <c r="D56930">
        <v>900.919983</v>
      </c>
      <c r="E56930">
        <v>894.71002199999998</v>
      </c>
      <c r="F56930">
        <v>899.40997300000004</v>
      </c>
      <c r="G56930">
        <v>899.40997300000004</v>
      </c>
      <c r="H56930">
        <v>272608700</v>
      </c>
      <c r="I56930">
        <v>1097.2801670599999</v>
      </c>
    </row>
    <row r="56931" spans="1:9" x14ac:dyDescent="0.3">
      <c r="A56931" s="1">
        <v>5</v>
      </c>
      <c r="B56931" s="2">
        <v>39577</v>
      </c>
      <c r="C56931">
        <v>892.71997099999999</v>
      </c>
      <c r="D56931">
        <v>893.01000999999997</v>
      </c>
      <c r="E56931">
        <v>882.59002699999996</v>
      </c>
      <c r="F56931">
        <v>887.92999299999997</v>
      </c>
      <c r="G56931">
        <v>887.92999299999997</v>
      </c>
      <c r="H56931">
        <v>274138100</v>
      </c>
      <c r="I56931">
        <v>1083.27459146</v>
      </c>
    </row>
    <row r="56932" spans="1:9" x14ac:dyDescent="0.3">
      <c r="A56932" s="1">
        <v>5</v>
      </c>
      <c r="B56932" s="2">
        <v>39580</v>
      </c>
      <c r="C56932">
        <v>890.25</v>
      </c>
      <c r="D56932">
        <v>896.14001499999995</v>
      </c>
      <c r="E56932">
        <v>887.19000200000005</v>
      </c>
      <c r="F56932">
        <v>890.34002699999996</v>
      </c>
      <c r="G56932">
        <v>890.34002699999996</v>
      </c>
      <c r="H56932">
        <v>163379000</v>
      </c>
      <c r="I56932">
        <v>1086.21483294</v>
      </c>
    </row>
    <row r="56933" spans="1:9" x14ac:dyDescent="0.3">
      <c r="A56933" s="1">
        <v>5</v>
      </c>
      <c r="B56933" s="2">
        <v>39581</v>
      </c>
      <c r="C56933">
        <v>893.40997300000004</v>
      </c>
      <c r="D56933">
        <v>895.34002699999996</v>
      </c>
      <c r="E56933">
        <v>884.69000200000005</v>
      </c>
      <c r="F56933">
        <v>891.169983</v>
      </c>
      <c r="G56933">
        <v>891.169983</v>
      </c>
      <c r="H56933">
        <v>298469600</v>
      </c>
      <c r="I56933">
        <v>1087.2273792599999</v>
      </c>
    </row>
    <row r="56934" spans="1:9" x14ac:dyDescent="0.3">
      <c r="A56934" s="1">
        <v>5</v>
      </c>
      <c r="B56934" s="2">
        <v>39582</v>
      </c>
      <c r="C56934">
        <v>897.39001499999995</v>
      </c>
      <c r="D56934">
        <v>900.90002400000003</v>
      </c>
      <c r="E56934">
        <v>889.32000700000003</v>
      </c>
      <c r="F56934">
        <v>899.05999799999995</v>
      </c>
      <c r="G56934">
        <v>899.05999799999995</v>
      </c>
      <c r="H56934">
        <v>298947600</v>
      </c>
      <c r="I56934">
        <v>1096.8531975599999</v>
      </c>
    </row>
    <row r="56935" spans="1:9" x14ac:dyDescent="0.3">
      <c r="A56935" s="1">
        <v>5</v>
      </c>
      <c r="B56935" s="2">
        <v>39583</v>
      </c>
      <c r="C56935">
        <v>897.03997800000002</v>
      </c>
      <c r="D56935">
        <v>901.42999299999997</v>
      </c>
      <c r="E56935">
        <v>893.65002400000003</v>
      </c>
      <c r="F56935">
        <v>900.46002199999998</v>
      </c>
      <c r="G56935">
        <v>900.46002199999998</v>
      </c>
      <c r="H56935">
        <v>282005700</v>
      </c>
      <c r="I56935">
        <v>1098.56122684</v>
      </c>
    </row>
    <row r="56936" spans="1:9" x14ac:dyDescent="0.3">
      <c r="A56936" s="1">
        <v>5</v>
      </c>
      <c r="B56936" s="2">
        <v>39584</v>
      </c>
      <c r="C56936">
        <v>905.11999500000002</v>
      </c>
      <c r="D56936">
        <v>909.10998500000005</v>
      </c>
      <c r="E56936">
        <v>899.580017</v>
      </c>
      <c r="F56936">
        <v>902.25</v>
      </c>
      <c r="G56936">
        <v>902.25</v>
      </c>
      <c r="H56936">
        <v>321931000</v>
      </c>
      <c r="I56936">
        <v>1100.7449999999999</v>
      </c>
    </row>
    <row r="56937" spans="1:9" x14ac:dyDescent="0.3">
      <c r="A56937" s="1">
        <v>5</v>
      </c>
      <c r="B56937" s="2">
        <v>39587</v>
      </c>
      <c r="C56937">
        <v>904.19000200000005</v>
      </c>
      <c r="D56937">
        <v>914.09002699999996</v>
      </c>
      <c r="E56937">
        <v>902.88000499999998</v>
      </c>
      <c r="F56937">
        <v>914.09002699999996</v>
      </c>
      <c r="G56937">
        <v>914.09002699999996</v>
      </c>
      <c r="H56937">
        <v>261496700</v>
      </c>
      <c r="I56937">
        <v>1115.1898329399999</v>
      </c>
    </row>
    <row r="56938" spans="1:9" x14ac:dyDescent="0.3">
      <c r="A56938" s="1">
        <v>5</v>
      </c>
      <c r="B56938" s="2">
        <v>39588</v>
      </c>
      <c r="C56938">
        <v>907.32000700000003</v>
      </c>
      <c r="D56938">
        <v>908.72997999999995</v>
      </c>
      <c r="E56938">
        <v>898.46002199999998</v>
      </c>
      <c r="F56938">
        <v>899.45001200000002</v>
      </c>
      <c r="G56938">
        <v>899.45001200000002</v>
      </c>
      <c r="H56938">
        <v>272332600</v>
      </c>
      <c r="I56938">
        <v>1097.32901464</v>
      </c>
    </row>
    <row r="56939" spans="1:9" x14ac:dyDescent="0.3">
      <c r="A56939" s="1">
        <v>5</v>
      </c>
      <c r="B56939" s="2">
        <v>39589</v>
      </c>
      <c r="C56939">
        <v>901.70001200000002</v>
      </c>
      <c r="D56939">
        <v>903.96997099999999</v>
      </c>
      <c r="E56939">
        <v>892.13000499999998</v>
      </c>
      <c r="F56939">
        <v>895.02002000000005</v>
      </c>
      <c r="G56939">
        <v>895.02002000000005</v>
      </c>
      <c r="H56939">
        <v>327036100</v>
      </c>
      <c r="I56939">
        <v>1091.9244244000001</v>
      </c>
    </row>
    <row r="56940" spans="1:9" x14ac:dyDescent="0.3">
      <c r="A56940" s="1">
        <v>5</v>
      </c>
      <c r="B56940" s="2">
        <v>39590</v>
      </c>
      <c r="C56940">
        <v>886.98999000000003</v>
      </c>
      <c r="D56940">
        <v>897.45001200000002</v>
      </c>
      <c r="E56940">
        <v>886.40997300000004</v>
      </c>
      <c r="F56940">
        <v>894.40002400000003</v>
      </c>
      <c r="G56940">
        <v>894.40002400000003</v>
      </c>
      <c r="H56940">
        <v>291918200</v>
      </c>
      <c r="I56940">
        <v>1091.1680292799999</v>
      </c>
    </row>
    <row r="56941" spans="1:9" x14ac:dyDescent="0.3">
      <c r="A56941" s="1">
        <v>5</v>
      </c>
      <c r="B56941" s="2">
        <v>39591</v>
      </c>
      <c r="C56941">
        <v>893.25</v>
      </c>
      <c r="D56941">
        <v>893.30999799999995</v>
      </c>
      <c r="E56941">
        <v>878.11999500000002</v>
      </c>
      <c r="F56941">
        <v>878.11999500000002</v>
      </c>
      <c r="G56941">
        <v>878.11999500000002</v>
      </c>
      <c r="H56941">
        <v>273547400</v>
      </c>
      <c r="I56941">
        <v>1071.3063939000001</v>
      </c>
    </row>
    <row r="56942" spans="1:9" x14ac:dyDescent="0.3">
      <c r="A56942" s="1">
        <v>5</v>
      </c>
      <c r="B56942" s="2">
        <v>39594</v>
      </c>
      <c r="C56942">
        <v>875.72997999999995</v>
      </c>
      <c r="D56942">
        <v>881.57000700000003</v>
      </c>
      <c r="E56942">
        <v>875.72997999999995</v>
      </c>
      <c r="F56942">
        <v>878.919983</v>
      </c>
      <c r="G56942">
        <v>878.919983</v>
      </c>
      <c r="H56942">
        <v>114393600</v>
      </c>
      <c r="I56942">
        <v>1072.28237926</v>
      </c>
    </row>
    <row r="56943" spans="1:9" x14ac:dyDescent="0.3">
      <c r="A56943" s="1">
        <v>5</v>
      </c>
      <c r="B56943" s="2">
        <v>39595</v>
      </c>
      <c r="C56943">
        <v>882.10998500000005</v>
      </c>
      <c r="D56943">
        <v>883.15002400000003</v>
      </c>
      <c r="E56943">
        <v>871.47997999999995</v>
      </c>
      <c r="F56943">
        <v>873.04998799999998</v>
      </c>
      <c r="G56943">
        <v>873.04998799999998</v>
      </c>
      <c r="H56943">
        <v>264262400</v>
      </c>
      <c r="I56943">
        <v>1065.1209853599998</v>
      </c>
    </row>
    <row r="56944" spans="1:9" x14ac:dyDescent="0.3">
      <c r="A56944" s="1">
        <v>5</v>
      </c>
      <c r="B56944" s="2">
        <v>39596</v>
      </c>
      <c r="C56944">
        <v>876.40997300000004</v>
      </c>
      <c r="D56944">
        <v>889.95001200000002</v>
      </c>
      <c r="E56944">
        <v>874.70001200000002</v>
      </c>
      <c r="F56944">
        <v>884.40002400000003</v>
      </c>
      <c r="G56944">
        <v>884.40002400000003</v>
      </c>
      <c r="H56944">
        <v>299396500</v>
      </c>
      <c r="I56944">
        <v>1078.9680292800001</v>
      </c>
    </row>
    <row r="56945" spans="1:9" x14ac:dyDescent="0.3">
      <c r="A56945" s="1">
        <v>5</v>
      </c>
      <c r="B56945" s="2">
        <v>39597</v>
      </c>
      <c r="C56945">
        <v>886.71997099999999</v>
      </c>
      <c r="D56945">
        <v>889.98999000000003</v>
      </c>
      <c r="E56945">
        <v>881.26000999999997</v>
      </c>
      <c r="F56945">
        <v>885.27002000000005</v>
      </c>
      <c r="G56945">
        <v>885.27002000000005</v>
      </c>
      <c r="H56945">
        <v>291338100</v>
      </c>
      <c r="I56945">
        <v>1080.0294243999999</v>
      </c>
    </row>
    <row r="56946" spans="1:9" x14ac:dyDescent="0.3">
      <c r="A56946" s="1">
        <v>5</v>
      </c>
      <c r="B56946" s="2">
        <v>39598</v>
      </c>
      <c r="C56946">
        <v>887.90997300000004</v>
      </c>
      <c r="D56946">
        <v>893.94000200000005</v>
      </c>
      <c r="E56946">
        <v>887.22997999999995</v>
      </c>
      <c r="F56946">
        <v>891.919983</v>
      </c>
      <c r="G56946">
        <v>891.919983</v>
      </c>
      <c r="H56946">
        <v>331247900</v>
      </c>
      <c r="I56946">
        <v>1088.1423792599999</v>
      </c>
    </row>
    <row r="56947" spans="1:9" x14ac:dyDescent="0.3">
      <c r="A56947" s="1">
        <v>5</v>
      </c>
      <c r="B56947" s="2">
        <v>39601</v>
      </c>
      <c r="C56947">
        <v>890.70001200000002</v>
      </c>
      <c r="D56947">
        <v>891.21002199999998</v>
      </c>
      <c r="E56947">
        <v>876.22997999999995</v>
      </c>
      <c r="F56947">
        <v>878.35998500000005</v>
      </c>
      <c r="G56947">
        <v>878.35998500000005</v>
      </c>
      <c r="H56947">
        <v>255906500</v>
      </c>
      <c r="I56947">
        <v>1071.5991817000001</v>
      </c>
    </row>
    <row r="56948" spans="1:9" x14ac:dyDescent="0.3">
      <c r="A56948" s="1">
        <v>5</v>
      </c>
      <c r="B56948" s="2">
        <v>39602</v>
      </c>
      <c r="C56948">
        <v>875.78002900000001</v>
      </c>
      <c r="D56948">
        <v>886.419983</v>
      </c>
      <c r="E56948">
        <v>875.78002900000001</v>
      </c>
      <c r="F56948">
        <v>886.30999799999995</v>
      </c>
      <c r="G56948">
        <v>886.30999799999995</v>
      </c>
      <c r="H56948">
        <v>266251000</v>
      </c>
      <c r="I56948">
        <v>1081.2981975599998</v>
      </c>
    </row>
    <row r="56949" spans="1:9" x14ac:dyDescent="0.3">
      <c r="A56949" s="1">
        <v>5</v>
      </c>
      <c r="B56949" s="2">
        <v>39603</v>
      </c>
      <c r="C56949">
        <v>883.63000499999998</v>
      </c>
      <c r="D56949">
        <v>883.85998500000005</v>
      </c>
      <c r="E56949">
        <v>868.59997599999997</v>
      </c>
      <c r="F56949">
        <v>876.19000200000005</v>
      </c>
      <c r="G56949">
        <v>876.19000200000005</v>
      </c>
      <c r="H56949">
        <v>320020700</v>
      </c>
      <c r="I56949">
        <v>1068.9518024399999</v>
      </c>
    </row>
    <row r="56950" spans="1:9" x14ac:dyDescent="0.3">
      <c r="A56950" s="1">
        <v>5</v>
      </c>
      <c r="B56950" s="2">
        <v>39604</v>
      </c>
      <c r="C56950">
        <v>875.90997300000004</v>
      </c>
      <c r="D56950">
        <v>882.85998500000005</v>
      </c>
      <c r="E56950">
        <v>873.04998799999998</v>
      </c>
      <c r="F56950">
        <v>877</v>
      </c>
      <c r="G56950">
        <v>877</v>
      </c>
      <c r="H56950">
        <v>353512400</v>
      </c>
      <c r="I56950">
        <v>1069.94</v>
      </c>
    </row>
    <row r="56951" spans="1:9" x14ac:dyDescent="0.3">
      <c r="A56951" s="1">
        <v>5</v>
      </c>
      <c r="B56951" s="2">
        <v>39605</v>
      </c>
      <c r="C56951">
        <v>882.48999000000003</v>
      </c>
      <c r="D56951">
        <v>886.19000200000005</v>
      </c>
      <c r="E56951">
        <v>857.73999000000003</v>
      </c>
      <c r="F56951">
        <v>857.73999000000003</v>
      </c>
      <c r="G56951">
        <v>857.73999000000003</v>
      </c>
      <c r="H56951">
        <v>384220400</v>
      </c>
      <c r="I56951">
        <v>1046.4427877999999</v>
      </c>
    </row>
    <row r="56952" spans="1:9" x14ac:dyDescent="0.3">
      <c r="A56952" s="1">
        <v>5</v>
      </c>
      <c r="B56952" s="2">
        <v>39608</v>
      </c>
      <c r="C56952">
        <v>854.11999500000002</v>
      </c>
      <c r="D56952">
        <v>860.44000200000005</v>
      </c>
      <c r="E56952">
        <v>853.09997599999997</v>
      </c>
      <c r="F56952">
        <v>857.080017</v>
      </c>
      <c r="G56952">
        <v>857.080017</v>
      </c>
      <c r="H56952">
        <v>316057900</v>
      </c>
      <c r="I56952">
        <v>1045.6376207399999</v>
      </c>
    </row>
    <row r="56953" spans="1:9" x14ac:dyDescent="0.3">
      <c r="A56953" s="1">
        <v>5</v>
      </c>
      <c r="B56953" s="2">
        <v>39609</v>
      </c>
      <c r="C56953">
        <v>851.15002400000003</v>
      </c>
      <c r="D56953">
        <v>856.21002199999998</v>
      </c>
      <c r="E56953">
        <v>846.32000700000003</v>
      </c>
      <c r="F56953">
        <v>851.21997099999999</v>
      </c>
      <c r="G56953">
        <v>851.21997099999999</v>
      </c>
      <c r="H56953">
        <v>374363600</v>
      </c>
      <c r="I56953">
        <v>1038.4883646199999</v>
      </c>
    </row>
    <row r="56954" spans="1:9" x14ac:dyDescent="0.3">
      <c r="A56954" s="1">
        <v>5</v>
      </c>
      <c r="B56954" s="2">
        <v>39610</v>
      </c>
      <c r="C56954">
        <v>854.26000999999997</v>
      </c>
      <c r="D56954">
        <v>857.59997599999997</v>
      </c>
      <c r="E56954">
        <v>835.32000700000003</v>
      </c>
      <c r="F56954">
        <v>835.97997999999995</v>
      </c>
      <c r="G56954">
        <v>835.97997999999995</v>
      </c>
      <c r="H56954">
        <v>384777100</v>
      </c>
      <c r="I56954">
        <v>1019.8955755999999</v>
      </c>
    </row>
    <row r="56955" spans="1:9" x14ac:dyDescent="0.3">
      <c r="A56955" s="1">
        <v>5</v>
      </c>
      <c r="B56955" s="2">
        <v>39611</v>
      </c>
      <c r="C56955">
        <v>836.88000499999998</v>
      </c>
      <c r="D56955">
        <v>841.11999500000002</v>
      </c>
      <c r="E56955">
        <v>833.09997599999997</v>
      </c>
      <c r="F56955">
        <v>837.59002699999996</v>
      </c>
      <c r="G56955">
        <v>837.59002699999996</v>
      </c>
      <c r="H56955">
        <v>392269500</v>
      </c>
      <c r="I56955">
        <v>1021.8598329399999</v>
      </c>
    </row>
    <row r="56956" spans="1:9" x14ac:dyDescent="0.3">
      <c r="A56956" s="1">
        <v>5</v>
      </c>
      <c r="B56956" s="2">
        <v>39612</v>
      </c>
      <c r="C56956">
        <v>835.29998799999998</v>
      </c>
      <c r="D56956">
        <v>838.25</v>
      </c>
      <c r="E56956">
        <v>825.47997999999995</v>
      </c>
      <c r="F56956">
        <v>836.67999299999997</v>
      </c>
      <c r="G56956">
        <v>836.67999299999997</v>
      </c>
      <c r="H56956">
        <v>299336500</v>
      </c>
      <c r="I56956">
        <v>1020.7495914599999</v>
      </c>
    </row>
    <row r="56957" spans="1:9" x14ac:dyDescent="0.3">
      <c r="A56957" s="1">
        <v>5</v>
      </c>
      <c r="B56957" s="2">
        <v>39615</v>
      </c>
      <c r="C56957">
        <v>836.90997300000004</v>
      </c>
      <c r="D56957">
        <v>838.60998500000005</v>
      </c>
      <c r="E56957">
        <v>827</v>
      </c>
      <c r="F56957">
        <v>833.28002900000001</v>
      </c>
      <c r="G56957">
        <v>833.28002900000001</v>
      </c>
      <c r="H56957">
        <v>254519500</v>
      </c>
      <c r="I56957">
        <v>1016.6016353799999</v>
      </c>
    </row>
    <row r="56958" spans="1:9" x14ac:dyDescent="0.3">
      <c r="A56958" s="1">
        <v>5</v>
      </c>
      <c r="B56958" s="2">
        <v>39616</v>
      </c>
      <c r="C56958">
        <v>838.28997800000002</v>
      </c>
      <c r="D56958">
        <v>844.32000700000003</v>
      </c>
      <c r="E56958">
        <v>837.78002900000001</v>
      </c>
      <c r="F56958">
        <v>837.84997599999997</v>
      </c>
      <c r="G56958">
        <v>837.84997599999997</v>
      </c>
      <c r="H56958">
        <v>296197000</v>
      </c>
      <c r="I56958">
        <v>1022.17697072</v>
      </c>
    </row>
    <row r="56959" spans="1:9" x14ac:dyDescent="0.3">
      <c r="A56959" s="1">
        <v>5</v>
      </c>
      <c r="B56959" s="2">
        <v>39617</v>
      </c>
      <c r="C56959">
        <v>835.13000499999998</v>
      </c>
      <c r="D56959">
        <v>836.44000200000005</v>
      </c>
      <c r="E56959">
        <v>821.21002199999998</v>
      </c>
      <c r="F56959">
        <v>824.72997999999995</v>
      </c>
      <c r="G56959">
        <v>824.72997999999995</v>
      </c>
      <c r="H56959">
        <v>336345800</v>
      </c>
      <c r="I56959">
        <v>1006.1705755999999</v>
      </c>
    </row>
    <row r="56960" spans="1:9" x14ac:dyDescent="0.3">
      <c r="A56960" s="1">
        <v>5</v>
      </c>
      <c r="B56960" s="2">
        <v>39618</v>
      </c>
      <c r="C56960">
        <v>820.67999299999997</v>
      </c>
      <c r="D56960">
        <v>825.88000499999998</v>
      </c>
      <c r="E56960">
        <v>817.53997800000002</v>
      </c>
      <c r="F56960">
        <v>817.53997800000002</v>
      </c>
      <c r="G56960">
        <v>817.53997800000002</v>
      </c>
      <c r="H56960">
        <v>377518600</v>
      </c>
      <c r="I56960">
        <v>997.39877316000002</v>
      </c>
    </row>
    <row r="56961" spans="1:9" x14ac:dyDescent="0.3">
      <c r="A56961" s="1">
        <v>5</v>
      </c>
      <c r="B56961" s="2">
        <v>39619</v>
      </c>
      <c r="C56961">
        <v>820.02002000000005</v>
      </c>
      <c r="D56961">
        <v>821.98999000000003</v>
      </c>
      <c r="E56961">
        <v>796.34997599999997</v>
      </c>
      <c r="F56961">
        <v>802.28002900000001</v>
      </c>
      <c r="G56961">
        <v>802.28002900000001</v>
      </c>
      <c r="H56961">
        <v>546175000</v>
      </c>
      <c r="I56961">
        <v>978.78163538000001</v>
      </c>
    </row>
    <row r="56962" spans="1:9" x14ac:dyDescent="0.3">
      <c r="A56962" s="1">
        <v>5</v>
      </c>
      <c r="B56962" s="2">
        <v>39622</v>
      </c>
      <c r="C56962">
        <v>803.47997999999995</v>
      </c>
      <c r="D56962">
        <v>805.32000700000003</v>
      </c>
      <c r="E56962">
        <v>797.60998500000005</v>
      </c>
      <c r="F56962">
        <v>800.85998500000005</v>
      </c>
      <c r="G56962">
        <v>800.85998500000005</v>
      </c>
      <c r="H56962">
        <v>301918100</v>
      </c>
      <c r="I56962">
        <v>977.04918170000008</v>
      </c>
    </row>
    <row r="56963" spans="1:9" x14ac:dyDescent="0.3">
      <c r="A56963" s="1">
        <v>5</v>
      </c>
      <c r="B56963" s="2">
        <v>39623</v>
      </c>
      <c r="C56963">
        <v>800.17999299999997</v>
      </c>
      <c r="D56963">
        <v>803.88000499999998</v>
      </c>
      <c r="E56963">
        <v>785.25</v>
      </c>
      <c r="F56963">
        <v>794.47997999999995</v>
      </c>
      <c r="G56963">
        <v>794.47997999999995</v>
      </c>
      <c r="H56963">
        <v>449334700</v>
      </c>
      <c r="I56963">
        <v>969.26557559999992</v>
      </c>
    </row>
    <row r="56964" spans="1:9" x14ac:dyDescent="0.3">
      <c r="A56964" s="1">
        <v>5</v>
      </c>
      <c r="B56964" s="2">
        <v>39624</v>
      </c>
      <c r="C56964">
        <v>799.03002900000001</v>
      </c>
      <c r="D56964">
        <v>804.19000200000005</v>
      </c>
      <c r="E56964">
        <v>797.11999500000002</v>
      </c>
      <c r="F56964">
        <v>803.80999799999995</v>
      </c>
      <c r="G56964">
        <v>803.80999799999995</v>
      </c>
      <c r="H56964">
        <v>324953000</v>
      </c>
      <c r="I56964">
        <v>980.64819755999997</v>
      </c>
    </row>
    <row r="56965" spans="1:9" x14ac:dyDescent="0.3">
      <c r="A56965" s="1">
        <v>5</v>
      </c>
      <c r="B56965" s="2">
        <v>39625</v>
      </c>
      <c r="C56965">
        <v>797.36999500000002</v>
      </c>
      <c r="D56965">
        <v>797.36999500000002</v>
      </c>
      <c r="E56965">
        <v>783.64001499999995</v>
      </c>
      <c r="F56965">
        <v>783.64001499999995</v>
      </c>
      <c r="G56965">
        <v>783.64001499999995</v>
      </c>
      <c r="H56965">
        <v>513716600</v>
      </c>
      <c r="I56965">
        <v>956.04081829999996</v>
      </c>
    </row>
    <row r="56966" spans="1:9" x14ac:dyDescent="0.3">
      <c r="A56966" s="1">
        <v>5</v>
      </c>
      <c r="B56966" s="2">
        <v>39626</v>
      </c>
      <c r="C56966">
        <v>782.20001200000002</v>
      </c>
      <c r="D56966">
        <v>784.52002000000005</v>
      </c>
      <c r="E56966">
        <v>770.28997800000002</v>
      </c>
      <c r="F56966">
        <v>778.70001200000002</v>
      </c>
      <c r="G56966">
        <v>778.70001200000002</v>
      </c>
      <c r="H56966">
        <v>465216800</v>
      </c>
      <c r="I56966">
        <v>950.01401464000003</v>
      </c>
    </row>
    <row r="56967" spans="1:9" x14ac:dyDescent="0.3">
      <c r="A56967" s="1">
        <v>5</v>
      </c>
      <c r="B56967" s="2">
        <v>39629</v>
      </c>
      <c r="C56967">
        <v>779.57000700000003</v>
      </c>
      <c r="D56967">
        <v>784.419983</v>
      </c>
      <c r="E56967">
        <v>770.15997300000004</v>
      </c>
      <c r="F56967">
        <v>782.97997999999995</v>
      </c>
      <c r="G56967">
        <v>782.97997999999995</v>
      </c>
      <c r="H56967">
        <v>455680700</v>
      </c>
      <c r="I56967">
        <v>955.23557559999995</v>
      </c>
    </row>
    <row r="56968" spans="1:9" x14ac:dyDescent="0.3">
      <c r="A56968" s="1">
        <v>5</v>
      </c>
      <c r="B56968" s="2">
        <v>39630</v>
      </c>
      <c r="C56968">
        <v>778.39001499999995</v>
      </c>
      <c r="D56968">
        <v>780.330017</v>
      </c>
      <c r="E56968">
        <v>760.63000499999998</v>
      </c>
      <c r="F56968">
        <v>765.580017</v>
      </c>
      <c r="G56968">
        <v>765.580017</v>
      </c>
      <c r="H56968">
        <v>465971900</v>
      </c>
      <c r="I56968">
        <v>934.00762073999999</v>
      </c>
    </row>
    <row r="56969" spans="1:9" x14ac:dyDescent="0.3">
      <c r="A56969" s="1">
        <v>5</v>
      </c>
      <c r="B56969" s="2">
        <v>39631</v>
      </c>
      <c r="C56969">
        <v>768.14001499999995</v>
      </c>
      <c r="D56969">
        <v>773.45001200000002</v>
      </c>
      <c r="E56969">
        <v>758.65002400000003</v>
      </c>
      <c r="F56969">
        <v>758.65002400000003</v>
      </c>
      <c r="G56969">
        <v>758.65002400000003</v>
      </c>
      <c r="H56969">
        <v>429092700</v>
      </c>
      <c r="I56969">
        <v>925.55302928000003</v>
      </c>
    </row>
    <row r="56970" spans="1:9" x14ac:dyDescent="0.3">
      <c r="A56970" s="1">
        <v>5</v>
      </c>
      <c r="B56970" s="2">
        <v>39632</v>
      </c>
      <c r="C56970">
        <v>750.669983</v>
      </c>
      <c r="D56970">
        <v>766.48999000000003</v>
      </c>
      <c r="E56970">
        <v>745.169983</v>
      </c>
      <c r="F56970">
        <v>763.669983</v>
      </c>
      <c r="G56970">
        <v>763.669983</v>
      </c>
      <c r="H56970">
        <v>478796600</v>
      </c>
      <c r="I56970">
        <v>931.67737925999995</v>
      </c>
    </row>
    <row r="56971" spans="1:9" x14ac:dyDescent="0.3">
      <c r="A56971" s="1">
        <v>5</v>
      </c>
      <c r="B56971" s="2">
        <v>39633</v>
      </c>
      <c r="C56971">
        <v>766.96002199999998</v>
      </c>
      <c r="D56971">
        <v>766.96002199999998</v>
      </c>
      <c r="E56971">
        <v>751.26000999999997</v>
      </c>
      <c r="F56971">
        <v>751.26000999999997</v>
      </c>
      <c r="G56971">
        <v>751.26000999999997</v>
      </c>
      <c r="H56971">
        <v>234065500</v>
      </c>
      <c r="I56971">
        <v>916.53721219999989</v>
      </c>
    </row>
    <row r="56972" spans="1:9" x14ac:dyDescent="0.3">
      <c r="A56972" s="1">
        <v>5</v>
      </c>
      <c r="B56972" s="2">
        <v>39636</v>
      </c>
      <c r="C56972">
        <v>757.61999500000002</v>
      </c>
      <c r="D56972">
        <v>764.96997099999999</v>
      </c>
      <c r="E56972">
        <v>751.919983</v>
      </c>
      <c r="F56972">
        <v>763.80999799999995</v>
      </c>
      <c r="G56972">
        <v>763.80999799999995</v>
      </c>
      <c r="H56972">
        <v>263058300</v>
      </c>
      <c r="I56972">
        <v>931.8481975599999</v>
      </c>
    </row>
    <row r="56973" spans="1:9" x14ac:dyDescent="0.3">
      <c r="A56973" s="1">
        <v>5</v>
      </c>
      <c r="B56973" s="2">
        <v>39637</v>
      </c>
      <c r="C56973">
        <v>748.14001499999995</v>
      </c>
      <c r="D56973">
        <v>753.46002199999998</v>
      </c>
      <c r="E56973">
        <v>741.55999799999995</v>
      </c>
      <c r="F56973">
        <v>750.59002699999996</v>
      </c>
      <c r="G56973">
        <v>750.59002699999996</v>
      </c>
      <c r="H56973">
        <v>415128800</v>
      </c>
      <c r="I56973">
        <v>915.71983293999995</v>
      </c>
    </row>
    <row r="56974" spans="1:9" x14ac:dyDescent="0.3">
      <c r="A56974" s="1">
        <v>5</v>
      </c>
      <c r="B56974" s="2">
        <v>39638</v>
      </c>
      <c r="C56974">
        <v>757.69000200000005</v>
      </c>
      <c r="D56974">
        <v>762.97997999999995</v>
      </c>
      <c r="E56974">
        <v>756.34997599999997</v>
      </c>
      <c r="F56974">
        <v>761.90002400000003</v>
      </c>
      <c r="G56974">
        <v>761.90002400000003</v>
      </c>
      <c r="H56974">
        <v>366552000</v>
      </c>
      <c r="I56974">
        <v>929.51802928000006</v>
      </c>
    </row>
    <row r="56975" spans="1:9" x14ac:dyDescent="0.3">
      <c r="A56975" s="1">
        <v>5</v>
      </c>
      <c r="B56975" s="2">
        <v>39639</v>
      </c>
      <c r="C56975">
        <v>748.96997099999999</v>
      </c>
      <c r="D56975">
        <v>753.919983</v>
      </c>
      <c r="E56975">
        <v>739.169983</v>
      </c>
      <c r="F56975">
        <v>742.90002400000003</v>
      </c>
      <c r="G56975">
        <v>742.90002400000003</v>
      </c>
      <c r="H56975">
        <v>391060300</v>
      </c>
      <c r="I56975">
        <v>906.33802928</v>
      </c>
    </row>
    <row r="56976" spans="1:9" x14ac:dyDescent="0.3">
      <c r="A56976" s="1">
        <v>5</v>
      </c>
      <c r="B56976" s="2">
        <v>39640</v>
      </c>
      <c r="C56976">
        <v>746.78002900000001</v>
      </c>
      <c r="D56976">
        <v>748.71997099999999</v>
      </c>
      <c r="E56976">
        <v>721.95001200000002</v>
      </c>
      <c r="F56976">
        <v>721.95001200000002</v>
      </c>
      <c r="G56976">
        <v>721.95001200000002</v>
      </c>
      <c r="H56976">
        <v>441052700</v>
      </c>
      <c r="I56976">
        <v>880.77901464000001</v>
      </c>
    </row>
    <row r="56977" spans="1:9" x14ac:dyDescent="0.3">
      <c r="A56977" s="1">
        <v>5</v>
      </c>
      <c r="B56977" s="2">
        <v>39643</v>
      </c>
      <c r="C56977">
        <v>730.25</v>
      </c>
      <c r="D56977">
        <v>735.89001499999995</v>
      </c>
      <c r="E56977">
        <v>726.59002699999996</v>
      </c>
      <c r="F56977">
        <v>727.53997800000002</v>
      </c>
      <c r="G56977">
        <v>727.53997800000002</v>
      </c>
      <c r="H56977">
        <v>314927300</v>
      </c>
      <c r="I56977">
        <v>887.59877315999995</v>
      </c>
    </row>
    <row r="56978" spans="1:9" x14ac:dyDescent="0.3">
      <c r="A56978" s="1">
        <v>5</v>
      </c>
      <c r="B56978" s="2">
        <v>39644</v>
      </c>
      <c r="C56978">
        <v>719.28997800000002</v>
      </c>
      <c r="D56978">
        <v>719.70001200000002</v>
      </c>
      <c r="E56978">
        <v>703.07000700000003</v>
      </c>
      <c r="F56978">
        <v>709.78002900000001</v>
      </c>
      <c r="G56978">
        <v>709.78002900000001</v>
      </c>
      <c r="H56978">
        <v>575277100</v>
      </c>
      <c r="I56978">
        <v>865.93163537999999</v>
      </c>
    </row>
    <row r="56979" spans="1:9" x14ac:dyDescent="0.3">
      <c r="A56979" s="1">
        <v>5</v>
      </c>
      <c r="B56979" s="2">
        <v>39645</v>
      </c>
      <c r="C56979">
        <v>714.419983</v>
      </c>
      <c r="D56979">
        <v>718.59997599999997</v>
      </c>
      <c r="E56979">
        <v>697.34002699999996</v>
      </c>
      <c r="F56979">
        <v>717.86999500000002</v>
      </c>
      <c r="G56979">
        <v>717.86999500000002</v>
      </c>
      <c r="H56979">
        <v>519707300</v>
      </c>
      <c r="I56979">
        <v>875.80139389999999</v>
      </c>
    </row>
    <row r="56980" spans="1:9" x14ac:dyDescent="0.3">
      <c r="A56980" s="1">
        <v>5</v>
      </c>
      <c r="B56980" s="2">
        <v>39646</v>
      </c>
      <c r="C56980">
        <v>729.86999500000002</v>
      </c>
      <c r="D56980">
        <v>744.38000499999998</v>
      </c>
      <c r="E56980">
        <v>727.04998799999998</v>
      </c>
      <c r="F56980">
        <v>738.09002699999996</v>
      </c>
      <c r="G56980">
        <v>738.09002699999996</v>
      </c>
      <c r="H56980">
        <v>526650000</v>
      </c>
      <c r="I56980">
        <v>900.46983293999995</v>
      </c>
    </row>
    <row r="56981" spans="1:9" x14ac:dyDescent="0.3">
      <c r="A56981" s="1">
        <v>5</v>
      </c>
      <c r="B56981" s="2">
        <v>39647</v>
      </c>
      <c r="C56981">
        <v>730.73999000000003</v>
      </c>
      <c r="D56981">
        <v>748.46002199999998</v>
      </c>
      <c r="E56981">
        <v>728.09002699999996</v>
      </c>
      <c r="F56981">
        <v>748.46002199999998</v>
      </c>
      <c r="G56981">
        <v>748.46002199999998</v>
      </c>
      <c r="H56981">
        <v>491678900</v>
      </c>
      <c r="I56981">
        <v>913.12122683999996</v>
      </c>
    </row>
    <row r="56982" spans="1:9" x14ac:dyDescent="0.3">
      <c r="A56982" s="1">
        <v>5</v>
      </c>
      <c r="B56982" s="2">
        <v>39650</v>
      </c>
      <c r="C56982">
        <v>748.11999500000002</v>
      </c>
      <c r="D56982">
        <v>760.02002000000005</v>
      </c>
      <c r="E56982">
        <v>741.40002400000003</v>
      </c>
      <c r="F56982">
        <v>754.71002199999998</v>
      </c>
      <c r="G56982">
        <v>754.71002199999998</v>
      </c>
      <c r="H56982">
        <v>473205300</v>
      </c>
      <c r="I56982">
        <v>920.74622683999996</v>
      </c>
    </row>
    <row r="56983" spans="1:9" x14ac:dyDescent="0.3">
      <c r="A56983" s="1">
        <v>5</v>
      </c>
      <c r="B56983" s="2">
        <v>39651</v>
      </c>
      <c r="C56983">
        <v>747.64001499999995</v>
      </c>
      <c r="D56983">
        <v>754.84997599999997</v>
      </c>
      <c r="E56983">
        <v>741.78997800000002</v>
      </c>
      <c r="F56983">
        <v>750.69000200000005</v>
      </c>
      <c r="G56983">
        <v>750.69000200000005</v>
      </c>
      <c r="H56983">
        <v>432350400</v>
      </c>
      <c r="I56983">
        <v>915.84180244000004</v>
      </c>
    </row>
    <row r="56984" spans="1:9" x14ac:dyDescent="0.3">
      <c r="A56984" s="1">
        <v>5</v>
      </c>
      <c r="B56984" s="2">
        <v>39652</v>
      </c>
      <c r="C56984">
        <v>765.54998799999998</v>
      </c>
      <c r="D56984">
        <v>770.52002000000005</v>
      </c>
      <c r="E56984">
        <v>761.15997300000004</v>
      </c>
      <c r="F56984">
        <v>768.05999799999995</v>
      </c>
      <c r="G56984">
        <v>768.05999799999995</v>
      </c>
      <c r="H56984">
        <v>412176300</v>
      </c>
      <c r="I56984">
        <v>937.03319755999996</v>
      </c>
    </row>
    <row r="56985" spans="1:9" x14ac:dyDescent="0.3">
      <c r="A56985" s="1">
        <v>5</v>
      </c>
      <c r="B56985" s="2">
        <v>39653</v>
      </c>
      <c r="C56985">
        <v>773.86999500000002</v>
      </c>
      <c r="D56985">
        <v>773.86999500000002</v>
      </c>
      <c r="E56985">
        <v>753.35998500000005</v>
      </c>
      <c r="F56985">
        <v>756.45001200000002</v>
      </c>
      <c r="G56985">
        <v>756.45001200000002</v>
      </c>
      <c r="H56985">
        <v>360122500</v>
      </c>
      <c r="I56985">
        <v>922.86901464000005</v>
      </c>
    </row>
    <row r="56986" spans="1:9" x14ac:dyDescent="0.3">
      <c r="A56986" s="1">
        <v>5</v>
      </c>
      <c r="B56986" s="2">
        <v>39654</v>
      </c>
      <c r="C56986">
        <v>749.27002000000005</v>
      </c>
      <c r="D56986">
        <v>762.830017</v>
      </c>
      <c r="E56986">
        <v>747.28997800000002</v>
      </c>
      <c r="F56986">
        <v>758.95001200000002</v>
      </c>
      <c r="G56986">
        <v>758.95001200000002</v>
      </c>
      <c r="H56986">
        <v>391033400</v>
      </c>
      <c r="I56986">
        <v>925.91901464</v>
      </c>
    </row>
    <row r="56987" spans="1:9" x14ac:dyDescent="0.3">
      <c r="A56987" s="1">
        <v>5</v>
      </c>
      <c r="B56987" s="2">
        <v>39657</v>
      </c>
      <c r="C56987">
        <v>757.28997800000002</v>
      </c>
      <c r="D56987">
        <v>757.28997800000002</v>
      </c>
      <c r="E56987">
        <v>750.04998799999998</v>
      </c>
      <c r="F56987">
        <v>750.04998799999998</v>
      </c>
      <c r="G56987">
        <v>750.04998799999998</v>
      </c>
      <c r="H56987">
        <v>262802000</v>
      </c>
      <c r="I56987">
        <v>915.06098536000002</v>
      </c>
    </row>
    <row r="56988" spans="1:9" x14ac:dyDescent="0.3">
      <c r="A56988" s="1">
        <v>5</v>
      </c>
      <c r="B56988" s="2">
        <v>39658</v>
      </c>
      <c r="C56988">
        <v>743.26000999999997</v>
      </c>
      <c r="D56988">
        <v>752.95001200000002</v>
      </c>
      <c r="E56988">
        <v>738.72997999999995</v>
      </c>
      <c r="F56988">
        <v>749.44000200000005</v>
      </c>
      <c r="G56988">
        <v>749.44000200000005</v>
      </c>
      <c r="H56988">
        <v>363564700</v>
      </c>
      <c r="I56988">
        <v>914.31680244000006</v>
      </c>
    </row>
    <row r="56989" spans="1:9" x14ac:dyDescent="0.3">
      <c r="A56989" s="1">
        <v>5</v>
      </c>
      <c r="B56989" s="2">
        <v>39659</v>
      </c>
      <c r="C56989">
        <v>757.64001499999995</v>
      </c>
      <c r="D56989">
        <v>765.79998799999998</v>
      </c>
      <c r="E56989">
        <v>754.76000999999997</v>
      </c>
      <c r="F56989">
        <v>762.36999500000002</v>
      </c>
      <c r="G56989">
        <v>762.36999500000002</v>
      </c>
      <c r="H56989">
        <v>346206900</v>
      </c>
      <c r="I56989">
        <v>930.09139389999996</v>
      </c>
    </row>
    <row r="56990" spans="1:9" x14ac:dyDescent="0.3">
      <c r="A56990" s="1">
        <v>5</v>
      </c>
      <c r="B56990" s="2">
        <v>39660</v>
      </c>
      <c r="C56990">
        <v>763.28997800000002</v>
      </c>
      <c r="D56990">
        <v>767.90997300000004</v>
      </c>
      <c r="E56990">
        <v>754.59997599999997</v>
      </c>
      <c r="F56990">
        <v>759.28002900000001</v>
      </c>
      <c r="G56990">
        <v>759.28002900000001</v>
      </c>
      <c r="H56990">
        <v>384326800</v>
      </c>
      <c r="I56990">
        <v>926.32163537999998</v>
      </c>
    </row>
    <row r="56991" spans="1:9" x14ac:dyDescent="0.3">
      <c r="A56991" s="1">
        <v>5</v>
      </c>
      <c r="B56991" s="2">
        <v>39661</v>
      </c>
      <c r="C56991">
        <v>753</v>
      </c>
      <c r="D56991">
        <v>757.40997300000004</v>
      </c>
      <c r="E56991">
        <v>744.21002199999998</v>
      </c>
      <c r="F56991">
        <v>747.14001499999995</v>
      </c>
      <c r="G56991">
        <v>747.14001499999995</v>
      </c>
      <c r="H56991">
        <v>308081600</v>
      </c>
      <c r="I56991">
        <v>911.51081829999987</v>
      </c>
    </row>
    <row r="56992" spans="1:9" x14ac:dyDescent="0.3">
      <c r="A56992" s="1">
        <v>5</v>
      </c>
      <c r="B56992" s="2">
        <v>39664</v>
      </c>
      <c r="C56992">
        <v>747.34997599999997</v>
      </c>
      <c r="D56992">
        <v>751.77002000000005</v>
      </c>
      <c r="E56992">
        <v>741.20001200000002</v>
      </c>
      <c r="F56992">
        <v>743.09997599999997</v>
      </c>
      <c r="G56992">
        <v>743.09997599999997</v>
      </c>
      <c r="H56992">
        <v>270769400</v>
      </c>
      <c r="I56992">
        <v>906.58197071999996</v>
      </c>
    </row>
    <row r="56993" spans="1:9" x14ac:dyDescent="0.3">
      <c r="A56993" s="1">
        <v>5</v>
      </c>
      <c r="B56993" s="2">
        <v>39665</v>
      </c>
      <c r="C56993">
        <v>746.14001499999995</v>
      </c>
      <c r="D56993">
        <v>761</v>
      </c>
      <c r="E56993">
        <v>743.65997300000004</v>
      </c>
      <c r="F56993">
        <v>760.96002199999998</v>
      </c>
      <c r="G56993">
        <v>760.96002199999998</v>
      </c>
      <c r="H56993">
        <v>410174700</v>
      </c>
      <c r="I56993">
        <v>928.37122683999996</v>
      </c>
    </row>
    <row r="56994" spans="1:9" x14ac:dyDescent="0.3">
      <c r="A56994" s="1">
        <v>5</v>
      </c>
      <c r="B56994" s="2">
        <v>39666</v>
      </c>
      <c r="C56994">
        <v>766.40997300000004</v>
      </c>
      <c r="D56994">
        <v>772.21997099999999</v>
      </c>
      <c r="E56994">
        <v>762.169983</v>
      </c>
      <c r="F56994">
        <v>771.54998799999998</v>
      </c>
      <c r="G56994">
        <v>771.54998799999998</v>
      </c>
      <c r="H56994">
        <v>394184900</v>
      </c>
      <c r="I56994">
        <v>941.29098535999992</v>
      </c>
    </row>
    <row r="56995" spans="1:9" x14ac:dyDescent="0.3">
      <c r="A56995" s="1">
        <v>5</v>
      </c>
      <c r="B56995" s="2">
        <v>39667</v>
      </c>
      <c r="C56995">
        <v>769.82000700000003</v>
      </c>
      <c r="D56995">
        <v>782.19000200000005</v>
      </c>
      <c r="E56995">
        <v>768.55999799999995</v>
      </c>
      <c r="F56995">
        <v>772.15997300000004</v>
      </c>
      <c r="G56995">
        <v>772.15997300000004</v>
      </c>
      <c r="H56995">
        <v>376838300</v>
      </c>
      <c r="I56995">
        <v>942.03516706000005</v>
      </c>
    </row>
    <row r="56996" spans="1:9" x14ac:dyDescent="0.3">
      <c r="A56996" s="1">
        <v>5</v>
      </c>
      <c r="B56996" s="2">
        <v>39668</v>
      </c>
      <c r="C56996">
        <v>767.19000200000005</v>
      </c>
      <c r="D56996">
        <v>779.05999799999995</v>
      </c>
      <c r="E56996">
        <v>765.59997599999997</v>
      </c>
      <c r="F56996">
        <v>778.86999500000002</v>
      </c>
      <c r="G56996">
        <v>778.86999500000002</v>
      </c>
      <c r="H56996">
        <v>348455600</v>
      </c>
      <c r="I56996">
        <v>950.22139389999995</v>
      </c>
    </row>
    <row r="56997" spans="1:9" x14ac:dyDescent="0.3">
      <c r="A56997" s="1">
        <v>5</v>
      </c>
      <c r="B56997" s="2">
        <v>39671</v>
      </c>
      <c r="C56997">
        <v>779.97997999999995</v>
      </c>
      <c r="D56997">
        <v>788.75</v>
      </c>
      <c r="E56997">
        <v>778.92999299999997</v>
      </c>
      <c r="F56997">
        <v>788.73999000000003</v>
      </c>
      <c r="G56997">
        <v>788.73999000000003</v>
      </c>
      <c r="H56997">
        <v>280273500</v>
      </c>
      <c r="I56997">
        <v>962.26278780000007</v>
      </c>
    </row>
    <row r="56998" spans="1:9" x14ac:dyDescent="0.3">
      <c r="A56998" s="1">
        <v>5</v>
      </c>
      <c r="B56998" s="2">
        <v>39672</v>
      </c>
      <c r="C56998">
        <v>785.60998500000005</v>
      </c>
      <c r="D56998">
        <v>791.89001499999995</v>
      </c>
      <c r="E56998">
        <v>781.53997800000002</v>
      </c>
      <c r="F56998">
        <v>787.580017</v>
      </c>
      <c r="G56998">
        <v>787.580017</v>
      </c>
      <c r="H56998">
        <v>344337800</v>
      </c>
      <c r="I56998">
        <v>960.84762074000002</v>
      </c>
    </row>
    <row r="56999" spans="1:9" x14ac:dyDescent="0.3">
      <c r="A56999" s="1">
        <v>5</v>
      </c>
      <c r="B56999" s="2">
        <v>39673</v>
      </c>
      <c r="C56999">
        <v>783.30999799999995</v>
      </c>
      <c r="D56999">
        <v>784.84002699999996</v>
      </c>
      <c r="E56999">
        <v>769.48999000000003</v>
      </c>
      <c r="F56999">
        <v>770.11999500000002</v>
      </c>
      <c r="G56999">
        <v>770.11999500000002</v>
      </c>
      <c r="H56999">
        <v>333631000</v>
      </c>
      <c r="I56999">
        <v>939.5463939</v>
      </c>
    </row>
    <row r="57000" spans="1:9" x14ac:dyDescent="0.3">
      <c r="A57000" s="1">
        <v>5</v>
      </c>
      <c r="B57000" s="2">
        <v>39674</v>
      </c>
      <c r="C57000">
        <v>775.11999500000002</v>
      </c>
      <c r="D57000">
        <v>778.85998500000005</v>
      </c>
      <c r="E57000">
        <v>765.28997800000002</v>
      </c>
      <c r="F57000">
        <v>771.79998799999998</v>
      </c>
      <c r="G57000">
        <v>771.79998799999998</v>
      </c>
      <c r="H57000">
        <v>266980600</v>
      </c>
      <c r="I57000">
        <v>941.59598535999999</v>
      </c>
    </row>
    <row r="57001" spans="1:9" x14ac:dyDescent="0.3">
      <c r="A57001" s="1">
        <v>5</v>
      </c>
      <c r="B57001" s="2">
        <v>39675</v>
      </c>
      <c r="C57001">
        <v>776.27002000000005</v>
      </c>
      <c r="D57001">
        <v>784.19000200000005</v>
      </c>
      <c r="E57001">
        <v>772.669983</v>
      </c>
      <c r="F57001">
        <v>777.80999799999995</v>
      </c>
      <c r="G57001">
        <v>777.80999799999995</v>
      </c>
      <c r="H57001">
        <v>234064800</v>
      </c>
      <c r="I57001">
        <v>948.92819755999994</v>
      </c>
    </row>
    <row r="57002" spans="1:9" x14ac:dyDescent="0.3">
      <c r="A57002" s="1">
        <v>5</v>
      </c>
      <c r="B57002" s="2">
        <v>39678</v>
      </c>
      <c r="C57002">
        <v>775.14001499999995</v>
      </c>
      <c r="D57002">
        <v>784.14001499999995</v>
      </c>
      <c r="E57002">
        <v>770.05999799999995</v>
      </c>
      <c r="F57002">
        <v>776.32000700000003</v>
      </c>
      <c r="G57002">
        <v>776.32000700000003</v>
      </c>
      <c r="H57002">
        <v>193985100</v>
      </c>
      <c r="I57002">
        <v>947.11040853999998</v>
      </c>
    </row>
    <row r="57003" spans="1:9" x14ac:dyDescent="0.3">
      <c r="A57003" s="1">
        <v>5</v>
      </c>
      <c r="B57003" s="2">
        <v>39679</v>
      </c>
      <c r="C57003">
        <v>768.46997099999999</v>
      </c>
      <c r="D57003">
        <v>768.46997099999999</v>
      </c>
      <c r="E57003">
        <v>756.63000499999998</v>
      </c>
      <c r="F57003">
        <v>757</v>
      </c>
      <c r="G57003">
        <v>757</v>
      </c>
      <c r="H57003">
        <v>272634400</v>
      </c>
      <c r="I57003">
        <v>923.54</v>
      </c>
    </row>
    <row r="57004" spans="1:9" x14ac:dyDescent="0.3">
      <c r="A57004" s="1">
        <v>5</v>
      </c>
      <c r="B57004" s="2">
        <v>39680</v>
      </c>
      <c r="C57004">
        <v>760.09002699999996</v>
      </c>
      <c r="D57004">
        <v>763.53002900000001</v>
      </c>
      <c r="E57004">
        <v>755.25</v>
      </c>
      <c r="F57004">
        <v>761.30999799999995</v>
      </c>
      <c r="G57004">
        <v>761.30999799999995</v>
      </c>
      <c r="H57004">
        <v>243867900</v>
      </c>
      <c r="I57004">
        <v>928.79819755999995</v>
      </c>
    </row>
    <row r="57005" spans="1:9" x14ac:dyDescent="0.3">
      <c r="A57005" s="1">
        <v>5</v>
      </c>
      <c r="B57005" s="2">
        <v>39681</v>
      </c>
      <c r="C57005">
        <v>756.26000999999997</v>
      </c>
      <c r="D57005">
        <v>757.169983</v>
      </c>
      <c r="E57005">
        <v>749.53997800000002</v>
      </c>
      <c r="F57005">
        <v>751.95001200000002</v>
      </c>
      <c r="G57005">
        <v>751.95001200000002</v>
      </c>
      <c r="H57005">
        <v>248593000</v>
      </c>
      <c r="I57005">
        <v>917.37901464000004</v>
      </c>
    </row>
    <row r="57006" spans="1:9" x14ac:dyDescent="0.3">
      <c r="A57006" s="1">
        <v>5</v>
      </c>
      <c r="B57006" s="2">
        <v>39682</v>
      </c>
      <c r="C57006">
        <v>754.830017</v>
      </c>
      <c r="D57006">
        <v>768.98999000000003</v>
      </c>
      <c r="E57006">
        <v>752.47997999999995</v>
      </c>
      <c r="F57006">
        <v>768.47997999999995</v>
      </c>
      <c r="G57006">
        <v>768.47997999999995</v>
      </c>
      <c r="H57006">
        <v>228775000</v>
      </c>
      <c r="I57006">
        <v>937.54557559999989</v>
      </c>
    </row>
    <row r="57007" spans="1:9" x14ac:dyDescent="0.3">
      <c r="A57007" s="1">
        <v>5</v>
      </c>
      <c r="B57007" s="2">
        <v>39685</v>
      </c>
      <c r="C57007">
        <v>764.82000700000003</v>
      </c>
      <c r="D57007">
        <v>767.45001200000002</v>
      </c>
      <c r="E57007">
        <v>760.5</v>
      </c>
      <c r="F57007">
        <v>760.88000499999998</v>
      </c>
      <c r="G57007">
        <v>760.88000499999998</v>
      </c>
      <c r="H57007">
        <v>123345200</v>
      </c>
      <c r="I57007">
        <v>928.27360609999994</v>
      </c>
    </row>
    <row r="57008" spans="1:9" x14ac:dyDescent="0.3">
      <c r="A57008" s="1">
        <v>5</v>
      </c>
      <c r="B57008" s="2">
        <v>39686</v>
      </c>
      <c r="C57008">
        <v>756.46002199999998</v>
      </c>
      <c r="D57008">
        <v>766.02002000000005</v>
      </c>
      <c r="E57008">
        <v>751.21997099999999</v>
      </c>
      <c r="F57008">
        <v>763.57000700000003</v>
      </c>
      <c r="G57008">
        <v>763.57000700000003</v>
      </c>
      <c r="H57008">
        <v>220364100</v>
      </c>
      <c r="I57008">
        <v>931.55540854000003</v>
      </c>
    </row>
    <row r="57009" spans="1:9" x14ac:dyDescent="0.3">
      <c r="A57009" s="1">
        <v>5</v>
      </c>
      <c r="B57009" s="2">
        <v>39687</v>
      </c>
      <c r="C57009">
        <v>763.22997999999995</v>
      </c>
      <c r="D57009">
        <v>767.48999000000003</v>
      </c>
      <c r="E57009">
        <v>754.76000999999997</v>
      </c>
      <c r="F57009">
        <v>765.26000999999997</v>
      </c>
      <c r="G57009">
        <v>765.26000999999997</v>
      </c>
      <c r="H57009">
        <v>235426400</v>
      </c>
      <c r="I57009">
        <v>933.61721219999993</v>
      </c>
    </row>
    <row r="57010" spans="1:9" x14ac:dyDescent="0.3">
      <c r="A57010" s="1">
        <v>5</v>
      </c>
      <c r="B57010" s="2">
        <v>39688</v>
      </c>
      <c r="C57010">
        <v>763.919983</v>
      </c>
      <c r="D57010">
        <v>781.34997599999997</v>
      </c>
      <c r="E57010">
        <v>759.55999799999995</v>
      </c>
      <c r="F57010">
        <v>778.669983</v>
      </c>
      <c r="G57010">
        <v>778.669983</v>
      </c>
      <c r="H57010">
        <v>320772900</v>
      </c>
      <c r="I57010">
        <v>949.97737926000002</v>
      </c>
    </row>
    <row r="57011" spans="1:9" x14ac:dyDescent="0.3">
      <c r="A57011" s="1">
        <v>5</v>
      </c>
      <c r="B57011" s="2">
        <v>39689</v>
      </c>
      <c r="C57011">
        <v>780.21002199999998</v>
      </c>
      <c r="D57011">
        <v>786.40997300000004</v>
      </c>
      <c r="E57011">
        <v>777.85998500000005</v>
      </c>
      <c r="F57011">
        <v>782.80999799999995</v>
      </c>
      <c r="G57011">
        <v>782.80999799999995</v>
      </c>
      <c r="H57011">
        <v>308116400</v>
      </c>
      <c r="I57011">
        <v>955.02819755999997</v>
      </c>
    </row>
    <row r="57012" spans="1:9" x14ac:dyDescent="0.3">
      <c r="A57012" s="1">
        <v>5</v>
      </c>
      <c r="B57012" s="2">
        <v>39692</v>
      </c>
      <c r="C57012">
        <v>777.25</v>
      </c>
      <c r="D57012">
        <v>784.11999500000002</v>
      </c>
      <c r="E57012">
        <v>774.67999299999997</v>
      </c>
      <c r="F57012">
        <v>781.5</v>
      </c>
      <c r="G57012">
        <v>781.5</v>
      </c>
      <c r="H57012">
        <v>181223200</v>
      </c>
      <c r="I57012">
        <v>953.43</v>
      </c>
    </row>
    <row r="57013" spans="1:9" x14ac:dyDescent="0.3">
      <c r="A57013" s="1">
        <v>5</v>
      </c>
      <c r="B57013" s="2">
        <v>39693</v>
      </c>
      <c r="C57013">
        <v>780.59997599999997</v>
      </c>
      <c r="D57013">
        <v>795.28002900000001</v>
      </c>
      <c r="E57013">
        <v>777.13000499999998</v>
      </c>
      <c r="F57013">
        <v>791.94000200000005</v>
      </c>
      <c r="G57013">
        <v>791.94000200000005</v>
      </c>
      <c r="H57013">
        <v>395580900</v>
      </c>
      <c r="I57013">
        <v>966.16680244000008</v>
      </c>
    </row>
    <row r="57014" spans="1:9" x14ac:dyDescent="0.3">
      <c r="A57014" s="1">
        <v>5</v>
      </c>
      <c r="B57014" s="2">
        <v>39694</v>
      </c>
      <c r="C57014">
        <v>784.40002400000003</v>
      </c>
      <c r="D57014">
        <v>786.830017</v>
      </c>
      <c r="E57014">
        <v>777.17999299999997</v>
      </c>
      <c r="F57014">
        <v>777.17999299999997</v>
      </c>
      <c r="G57014">
        <v>777.17999299999997</v>
      </c>
      <c r="H57014">
        <v>276075700</v>
      </c>
      <c r="I57014">
        <v>948.15959145999989</v>
      </c>
    </row>
    <row r="57015" spans="1:9" x14ac:dyDescent="0.3">
      <c r="A57015" s="1">
        <v>5</v>
      </c>
      <c r="B57015" s="2">
        <v>39695</v>
      </c>
      <c r="C57015">
        <v>777.54998799999998</v>
      </c>
      <c r="D57015">
        <v>780</v>
      </c>
      <c r="E57015">
        <v>755.14001499999995</v>
      </c>
      <c r="F57015">
        <v>755.15997300000004</v>
      </c>
      <c r="G57015">
        <v>755.15997300000004</v>
      </c>
      <c r="H57015">
        <v>436719900</v>
      </c>
      <c r="I57015">
        <v>921.29516706000004</v>
      </c>
    </row>
    <row r="57016" spans="1:9" x14ac:dyDescent="0.3">
      <c r="A57016" s="1">
        <v>5</v>
      </c>
      <c r="B57016" s="2">
        <v>39696</v>
      </c>
      <c r="C57016">
        <v>750.21997099999999</v>
      </c>
      <c r="D57016">
        <v>751.92999299999997</v>
      </c>
      <c r="E57016">
        <v>735.78997800000002</v>
      </c>
      <c r="F57016">
        <v>737.73999000000003</v>
      </c>
      <c r="G57016">
        <v>737.73999000000003</v>
      </c>
      <c r="H57016">
        <v>442908000</v>
      </c>
      <c r="I57016">
        <v>900.04278780000004</v>
      </c>
    </row>
    <row r="57017" spans="1:9" x14ac:dyDescent="0.3">
      <c r="A57017" s="1">
        <v>5</v>
      </c>
      <c r="B57017" s="2">
        <v>39699</v>
      </c>
      <c r="C57017">
        <v>765.21997099999999</v>
      </c>
      <c r="D57017">
        <v>771.02002000000005</v>
      </c>
      <c r="E57017">
        <v>756.98999000000003</v>
      </c>
      <c r="F57017">
        <v>760.830017</v>
      </c>
      <c r="G57017">
        <v>760.830017</v>
      </c>
      <c r="H57017">
        <v>449446300</v>
      </c>
      <c r="I57017">
        <v>928.21262074000003</v>
      </c>
    </row>
    <row r="57018" spans="1:9" x14ac:dyDescent="0.3">
      <c r="A57018" s="1">
        <v>5</v>
      </c>
      <c r="B57018" s="2">
        <v>39700</v>
      </c>
      <c r="C57018">
        <v>760.17999299999997</v>
      </c>
      <c r="D57018">
        <v>767.21002199999998</v>
      </c>
      <c r="E57018">
        <v>749.09002699999996</v>
      </c>
      <c r="F57018">
        <v>752.27002000000005</v>
      </c>
      <c r="G57018">
        <v>752.27002000000005</v>
      </c>
      <c r="H57018">
        <v>388245200</v>
      </c>
      <c r="I57018">
        <v>917.76942440000005</v>
      </c>
    </row>
    <row r="57019" spans="1:9" x14ac:dyDescent="0.3">
      <c r="A57019" s="1">
        <v>5</v>
      </c>
      <c r="B57019" s="2">
        <v>39701</v>
      </c>
      <c r="C57019">
        <v>752</v>
      </c>
      <c r="D57019">
        <v>753.94000200000005</v>
      </c>
      <c r="E57019">
        <v>741.89001499999995</v>
      </c>
      <c r="F57019">
        <v>748.21002199999998</v>
      </c>
      <c r="G57019">
        <v>748.21002199999998</v>
      </c>
      <c r="H57019">
        <v>379427400</v>
      </c>
      <c r="I57019">
        <v>912.81622684000001</v>
      </c>
    </row>
    <row r="57020" spans="1:9" x14ac:dyDescent="0.3">
      <c r="A57020" s="1">
        <v>5</v>
      </c>
      <c r="B57020" s="2">
        <v>39702</v>
      </c>
      <c r="C57020">
        <v>747.60998500000005</v>
      </c>
      <c r="D57020">
        <v>749.80999799999995</v>
      </c>
      <c r="E57020">
        <v>733.65997300000004</v>
      </c>
      <c r="F57020">
        <v>741.90002400000003</v>
      </c>
      <c r="G57020">
        <v>741.90002400000003</v>
      </c>
      <c r="H57020">
        <v>359523700</v>
      </c>
      <c r="I57020">
        <v>905.11802927999997</v>
      </c>
    </row>
    <row r="57021" spans="1:9" x14ac:dyDescent="0.3">
      <c r="A57021" s="1">
        <v>5</v>
      </c>
      <c r="B57021" s="2">
        <v>39703</v>
      </c>
      <c r="C57021">
        <v>748.60998500000005</v>
      </c>
      <c r="D57021">
        <v>756.07000700000003</v>
      </c>
      <c r="E57021">
        <v>743.59002699999996</v>
      </c>
      <c r="F57021">
        <v>756.07000700000003</v>
      </c>
      <c r="G57021">
        <v>756.07000700000003</v>
      </c>
      <c r="H57021">
        <v>328904700</v>
      </c>
      <c r="I57021">
        <v>922.40540854000005</v>
      </c>
    </row>
    <row r="57022" spans="1:9" x14ac:dyDescent="0.3">
      <c r="A57022" s="1">
        <v>5</v>
      </c>
      <c r="B57022" s="2">
        <v>39706</v>
      </c>
      <c r="C57022">
        <v>733.28997800000002</v>
      </c>
      <c r="D57022">
        <v>734.09002699999996</v>
      </c>
      <c r="E57022">
        <v>715.92999299999997</v>
      </c>
      <c r="F57022">
        <v>729.169983</v>
      </c>
      <c r="G57022">
        <v>729.169983</v>
      </c>
      <c r="H57022">
        <v>593552100</v>
      </c>
      <c r="I57022">
        <v>889.58737926000003</v>
      </c>
    </row>
    <row r="57023" spans="1:9" x14ac:dyDescent="0.3">
      <c r="A57023" s="1">
        <v>5</v>
      </c>
      <c r="B57023" s="2">
        <v>39707</v>
      </c>
      <c r="C57023">
        <v>717.39001499999995</v>
      </c>
      <c r="D57023">
        <v>726.26000999999997</v>
      </c>
      <c r="E57023">
        <v>702.86999500000002</v>
      </c>
      <c r="F57023">
        <v>713.48999000000003</v>
      </c>
      <c r="G57023">
        <v>713.48999000000003</v>
      </c>
      <c r="H57023">
        <v>732819100</v>
      </c>
      <c r="I57023">
        <v>870.45778780000001</v>
      </c>
    </row>
    <row r="57024" spans="1:9" x14ac:dyDescent="0.3">
      <c r="A57024" s="1">
        <v>5</v>
      </c>
      <c r="B57024" s="2">
        <v>39708</v>
      </c>
      <c r="C57024">
        <v>724.78002900000001</v>
      </c>
      <c r="D57024">
        <v>726.77002000000005</v>
      </c>
      <c r="E57024">
        <v>695.580017</v>
      </c>
      <c r="F57024">
        <v>696.75</v>
      </c>
      <c r="G57024">
        <v>696.75</v>
      </c>
      <c r="H57024">
        <v>664567400</v>
      </c>
      <c r="I57024">
        <v>850.03499999999997</v>
      </c>
    </row>
    <row r="57025" spans="1:9" x14ac:dyDescent="0.3">
      <c r="A57025" s="1">
        <v>5</v>
      </c>
      <c r="B57025" s="2">
        <v>39709</v>
      </c>
      <c r="C57025">
        <v>696.21002199999998</v>
      </c>
      <c r="D57025">
        <v>709.15997300000004</v>
      </c>
      <c r="E57025">
        <v>685.97997999999995</v>
      </c>
      <c r="F57025">
        <v>690.70001200000002</v>
      </c>
      <c r="G57025">
        <v>690.70001200000002</v>
      </c>
      <c r="H57025">
        <v>697538000</v>
      </c>
      <c r="I57025">
        <v>842.65401464000001</v>
      </c>
    </row>
    <row r="57026" spans="1:9" x14ac:dyDescent="0.3">
      <c r="A57026" s="1">
        <v>5</v>
      </c>
      <c r="B57026" s="2">
        <v>39710</v>
      </c>
      <c r="C57026">
        <v>726.22997999999995</v>
      </c>
      <c r="D57026">
        <v>750.25</v>
      </c>
      <c r="E57026">
        <v>723.65997300000004</v>
      </c>
      <c r="F57026">
        <v>750.25</v>
      </c>
      <c r="G57026">
        <v>750.25</v>
      </c>
      <c r="H57026">
        <v>1095259500</v>
      </c>
      <c r="I57026">
        <v>915.30499999999995</v>
      </c>
    </row>
    <row r="57027" spans="1:9" x14ac:dyDescent="0.3">
      <c r="A57027" s="1">
        <v>5</v>
      </c>
      <c r="B57027" s="2">
        <v>39713</v>
      </c>
      <c r="C57027">
        <v>750.60998500000005</v>
      </c>
      <c r="D57027">
        <v>755.40002400000003</v>
      </c>
      <c r="E57027">
        <v>734.02002000000005</v>
      </c>
      <c r="F57027">
        <v>734.02002000000005</v>
      </c>
      <c r="G57027">
        <v>734.02002000000005</v>
      </c>
      <c r="H57027">
        <v>439220100</v>
      </c>
      <c r="I57027">
        <v>895.50442440000006</v>
      </c>
    </row>
    <row r="57028" spans="1:9" x14ac:dyDescent="0.3">
      <c r="A57028" s="1">
        <v>5</v>
      </c>
      <c r="B57028" s="2">
        <v>39714</v>
      </c>
      <c r="C57028">
        <v>730.11999500000002</v>
      </c>
      <c r="D57028">
        <v>730.88000499999998</v>
      </c>
      <c r="E57028">
        <v>716.5</v>
      </c>
      <c r="F57028">
        <v>720.14001499999995</v>
      </c>
      <c r="G57028">
        <v>720.14001499999995</v>
      </c>
      <c r="H57028">
        <v>418247100</v>
      </c>
      <c r="I57028">
        <v>878.57081829999993</v>
      </c>
    </row>
    <row r="57029" spans="1:9" x14ac:dyDescent="0.3">
      <c r="A57029" s="1">
        <v>5</v>
      </c>
      <c r="B57029" s="2">
        <v>39715</v>
      </c>
      <c r="C57029">
        <v>724.59997599999997</v>
      </c>
      <c r="D57029">
        <v>726.39001499999995</v>
      </c>
      <c r="E57029">
        <v>713.42999299999997</v>
      </c>
      <c r="F57029">
        <v>714.98999000000003</v>
      </c>
      <c r="G57029">
        <v>714.98999000000003</v>
      </c>
      <c r="H57029">
        <v>355099300</v>
      </c>
      <c r="I57029">
        <v>872.28778780000005</v>
      </c>
    </row>
    <row r="57030" spans="1:9" x14ac:dyDescent="0.3">
      <c r="A57030" s="1">
        <v>5</v>
      </c>
      <c r="B57030" s="2">
        <v>39716</v>
      </c>
      <c r="C57030">
        <v>714.61999500000002</v>
      </c>
      <c r="D57030">
        <v>732.19000200000005</v>
      </c>
      <c r="E57030">
        <v>714.29998799999998</v>
      </c>
      <c r="F57030">
        <v>732.19000200000005</v>
      </c>
      <c r="G57030">
        <v>732.19000200000005</v>
      </c>
      <c r="H57030">
        <v>489947200</v>
      </c>
      <c r="I57030">
        <v>893.27180243999999</v>
      </c>
    </row>
    <row r="57031" spans="1:9" x14ac:dyDescent="0.3">
      <c r="A57031" s="1">
        <v>5</v>
      </c>
      <c r="B57031" s="2">
        <v>39717</v>
      </c>
      <c r="C57031">
        <v>721.40002400000003</v>
      </c>
      <c r="D57031">
        <v>723.86999500000002</v>
      </c>
      <c r="E57031">
        <v>710.580017</v>
      </c>
      <c r="F57031">
        <v>717.03002900000001</v>
      </c>
      <c r="G57031">
        <v>717.03002900000001</v>
      </c>
      <c r="H57031">
        <v>423305900</v>
      </c>
      <c r="I57031">
        <v>874.77663538000002</v>
      </c>
    </row>
    <row r="57032" spans="1:9" x14ac:dyDescent="0.3">
      <c r="A57032" s="1">
        <v>5</v>
      </c>
      <c r="B57032" s="2">
        <v>39720</v>
      </c>
      <c r="C57032">
        <v>712.03997800000002</v>
      </c>
      <c r="D57032">
        <v>712.03997800000002</v>
      </c>
      <c r="E57032">
        <v>677.84997599999997</v>
      </c>
      <c r="F57032">
        <v>677.84997599999997</v>
      </c>
      <c r="G57032">
        <v>677.84997599999997</v>
      </c>
      <c r="H57032">
        <v>582203800</v>
      </c>
      <c r="I57032">
        <v>826.97697071999994</v>
      </c>
    </row>
    <row r="57033" spans="1:9" x14ac:dyDescent="0.3">
      <c r="A57033" s="1">
        <v>5</v>
      </c>
      <c r="B57033" s="2">
        <v>39721</v>
      </c>
      <c r="C57033">
        <v>658.65002400000003</v>
      </c>
      <c r="D57033">
        <v>691.64001499999995</v>
      </c>
      <c r="E57033">
        <v>658.330017</v>
      </c>
      <c r="F57033">
        <v>690.88000499999998</v>
      </c>
      <c r="G57033">
        <v>690.88000499999998</v>
      </c>
      <c r="H57033">
        <v>582041600</v>
      </c>
      <c r="I57033">
        <v>842.87360609999996</v>
      </c>
    </row>
    <row r="57034" spans="1:9" x14ac:dyDescent="0.3">
      <c r="A57034" s="1">
        <v>5</v>
      </c>
      <c r="B57034" s="2">
        <v>39722</v>
      </c>
      <c r="C57034">
        <v>697.71002199999998</v>
      </c>
      <c r="D57034">
        <v>698.35998500000005</v>
      </c>
      <c r="E57034">
        <v>686.72997999999995</v>
      </c>
      <c r="F57034">
        <v>695.11999500000002</v>
      </c>
      <c r="G57034">
        <v>695.11999500000002</v>
      </c>
      <c r="H57034">
        <v>401613600</v>
      </c>
      <c r="I57034">
        <v>848.0463939</v>
      </c>
    </row>
    <row r="57035" spans="1:9" x14ac:dyDescent="0.3">
      <c r="A57035" s="1">
        <v>5</v>
      </c>
      <c r="B57035" s="2">
        <v>39723</v>
      </c>
      <c r="C57035">
        <v>696.17999299999997</v>
      </c>
      <c r="D57035">
        <v>707.15002400000003</v>
      </c>
      <c r="E57035">
        <v>682.76000999999997</v>
      </c>
      <c r="F57035">
        <v>683.21997099999999</v>
      </c>
      <c r="G57035">
        <v>683.21997099999999</v>
      </c>
      <c r="H57035">
        <v>483211400</v>
      </c>
      <c r="I57035">
        <v>833.52836461999993</v>
      </c>
    </row>
    <row r="57036" spans="1:9" x14ac:dyDescent="0.3">
      <c r="A57036" s="1">
        <v>5</v>
      </c>
      <c r="B57036" s="2">
        <v>39724</v>
      </c>
      <c r="C57036">
        <v>685.36999500000002</v>
      </c>
      <c r="D57036">
        <v>703.63000499999998</v>
      </c>
      <c r="E57036">
        <v>674.79998799999998</v>
      </c>
      <c r="F57036">
        <v>699.82000700000003</v>
      </c>
      <c r="G57036">
        <v>699.82000700000003</v>
      </c>
      <c r="H57036">
        <v>433551600</v>
      </c>
      <c r="I57036">
        <v>853.78040854000005</v>
      </c>
    </row>
    <row r="57037" spans="1:9" x14ac:dyDescent="0.3">
      <c r="A57037" s="1">
        <v>5</v>
      </c>
      <c r="B57037" s="2">
        <v>39727</v>
      </c>
      <c r="C57037">
        <v>669.29998799999998</v>
      </c>
      <c r="D57037">
        <v>671.65997300000004</v>
      </c>
      <c r="E57037">
        <v>634.82000700000003</v>
      </c>
      <c r="F57037">
        <v>639.90002400000003</v>
      </c>
      <c r="G57037">
        <v>639.90002400000003</v>
      </c>
      <c r="H57037">
        <v>548857000</v>
      </c>
      <c r="I57037">
        <v>780.67802928000003</v>
      </c>
    </row>
    <row r="57038" spans="1:9" x14ac:dyDescent="0.3">
      <c r="A57038" s="1">
        <v>5</v>
      </c>
      <c r="B57038" s="2">
        <v>39728</v>
      </c>
      <c r="C57038">
        <v>657.52002000000005</v>
      </c>
      <c r="D57038">
        <v>658.830017</v>
      </c>
      <c r="E57038">
        <v>633.46002199999998</v>
      </c>
      <c r="F57038">
        <v>638.46997099999999</v>
      </c>
      <c r="G57038">
        <v>638.46997099999999</v>
      </c>
      <c r="H57038">
        <v>515163200</v>
      </c>
      <c r="I57038">
        <v>778.93336462000002</v>
      </c>
    </row>
    <row r="57039" spans="1:9" x14ac:dyDescent="0.3">
      <c r="A57039" s="1">
        <v>5</v>
      </c>
      <c r="B57039" s="2">
        <v>39729</v>
      </c>
      <c r="C57039">
        <v>611.63000499999998</v>
      </c>
      <c r="D57039">
        <v>640.82000700000003</v>
      </c>
      <c r="E57039">
        <v>586.14001499999995</v>
      </c>
      <c r="F57039">
        <v>599.21997099999999</v>
      </c>
      <c r="G57039">
        <v>599.21997099999999</v>
      </c>
      <c r="H57039">
        <v>713611500</v>
      </c>
      <c r="I57039">
        <v>731.04836461999992</v>
      </c>
    </row>
    <row r="57040" spans="1:9" x14ac:dyDescent="0.3">
      <c r="A57040" s="1">
        <v>5</v>
      </c>
      <c r="B57040" s="2">
        <v>39730</v>
      </c>
      <c r="C57040">
        <v>606.34997599999997</v>
      </c>
      <c r="D57040">
        <v>616.89001499999995</v>
      </c>
      <c r="E57040">
        <v>579.63000499999998</v>
      </c>
      <c r="F57040">
        <v>587.07000700000003</v>
      </c>
      <c r="G57040">
        <v>587.07000700000003</v>
      </c>
      <c r="H57040">
        <v>511102200</v>
      </c>
      <c r="I57040">
        <v>716.22540853999999</v>
      </c>
    </row>
    <row r="57041" spans="1:9" x14ac:dyDescent="0.3">
      <c r="A57041" s="1">
        <v>5</v>
      </c>
      <c r="B57041" s="2">
        <v>39731</v>
      </c>
      <c r="C57041">
        <v>543.40997300000004</v>
      </c>
      <c r="D57041">
        <v>560.03997800000002</v>
      </c>
      <c r="E57041">
        <v>525.80999799999995</v>
      </c>
      <c r="F57041">
        <v>543.35998500000005</v>
      </c>
      <c r="G57041">
        <v>543.35998500000005</v>
      </c>
      <c r="H57041">
        <v>857650200</v>
      </c>
      <c r="I57041">
        <v>662.8991817000001</v>
      </c>
    </row>
    <row r="57042" spans="1:9" x14ac:dyDescent="0.3">
      <c r="A57042" s="1">
        <v>5</v>
      </c>
      <c r="B57042" s="2">
        <v>39734</v>
      </c>
      <c r="C57042">
        <v>570.54998799999998</v>
      </c>
      <c r="D57042">
        <v>602.44000200000005</v>
      </c>
      <c r="E57042">
        <v>570.32000700000003</v>
      </c>
      <c r="F57042">
        <v>602.44000200000005</v>
      </c>
      <c r="G57042">
        <v>602.44000200000005</v>
      </c>
      <c r="H57042">
        <v>571269900</v>
      </c>
      <c r="I57042">
        <v>734.97680244000003</v>
      </c>
    </row>
    <row r="57043" spans="1:9" x14ac:dyDescent="0.3">
      <c r="A57043" s="1">
        <v>5</v>
      </c>
      <c r="B57043" s="2">
        <v>39735</v>
      </c>
      <c r="C57043">
        <v>629.70001200000002</v>
      </c>
      <c r="D57043">
        <v>639.21002199999998</v>
      </c>
      <c r="E57043">
        <v>604.78002900000001</v>
      </c>
      <c r="F57043">
        <v>614.96002199999998</v>
      </c>
      <c r="G57043">
        <v>614.96002199999998</v>
      </c>
      <c r="H57043">
        <v>810227000</v>
      </c>
      <c r="I57043">
        <v>750.25122683999996</v>
      </c>
    </row>
    <row r="57044" spans="1:9" x14ac:dyDescent="0.3">
      <c r="A57044" s="1">
        <v>5</v>
      </c>
      <c r="B57044" s="2">
        <v>39736</v>
      </c>
      <c r="C57044">
        <v>609.67999299999997</v>
      </c>
      <c r="D57044">
        <v>610.22997999999995</v>
      </c>
      <c r="E57044">
        <v>569.03002900000001</v>
      </c>
      <c r="F57044">
        <v>574.04998799999998</v>
      </c>
      <c r="G57044">
        <v>574.04998799999998</v>
      </c>
      <c r="H57044">
        <v>556197500</v>
      </c>
      <c r="I57044">
        <v>700.34098535999999</v>
      </c>
    </row>
    <row r="57045" spans="1:9" x14ac:dyDescent="0.3">
      <c r="A57045" s="1">
        <v>5</v>
      </c>
      <c r="B57045" s="2">
        <v>39737</v>
      </c>
      <c r="C57045">
        <v>538.84002699999996</v>
      </c>
      <c r="D57045">
        <v>569.419983</v>
      </c>
      <c r="E57045">
        <v>533.44000200000005</v>
      </c>
      <c r="F57045">
        <v>543.02002000000005</v>
      </c>
      <c r="G57045">
        <v>543.02002000000005</v>
      </c>
      <c r="H57045">
        <v>664753300</v>
      </c>
      <c r="I57045">
        <v>662.48442440000008</v>
      </c>
    </row>
    <row r="57046" spans="1:9" x14ac:dyDescent="0.3">
      <c r="A57046" s="1">
        <v>5</v>
      </c>
      <c r="B57046" s="2">
        <v>39738</v>
      </c>
      <c r="C57046">
        <v>567.04998799999998</v>
      </c>
      <c r="D57046">
        <v>569.95001200000002</v>
      </c>
      <c r="E57046">
        <v>540.09002699999996</v>
      </c>
      <c r="F57046">
        <v>561.29998799999998</v>
      </c>
      <c r="G57046">
        <v>561.29998799999998</v>
      </c>
      <c r="H57046">
        <v>640723500</v>
      </c>
      <c r="I57046">
        <v>684.78598535999993</v>
      </c>
    </row>
    <row r="57047" spans="1:9" x14ac:dyDescent="0.3">
      <c r="A57047" s="1">
        <v>5</v>
      </c>
      <c r="B57047" s="2">
        <v>39741</v>
      </c>
      <c r="C57047">
        <v>572.84002699999996</v>
      </c>
      <c r="D57047">
        <v>585.80999799999995</v>
      </c>
      <c r="E57047">
        <v>567.419983</v>
      </c>
      <c r="F57047">
        <v>585.80999799999995</v>
      </c>
      <c r="G57047">
        <v>585.80999799999995</v>
      </c>
      <c r="H57047">
        <v>477901400</v>
      </c>
      <c r="I57047">
        <v>714.68819755999994</v>
      </c>
    </row>
    <row r="57048" spans="1:9" x14ac:dyDescent="0.3">
      <c r="A57048" s="1">
        <v>5</v>
      </c>
      <c r="B57048" s="2">
        <v>39742</v>
      </c>
      <c r="C57048">
        <v>599.11999500000002</v>
      </c>
      <c r="D57048">
        <v>599.330017</v>
      </c>
      <c r="E57048">
        <v>582.01000999999997</v>
      </c>
      <c r="F57048">
        <v>587.22997999999995</v>
      </c>
      <c r="G57048">
        <v>587.22997999999995</v>
      </c>
      <c r="H57048">
        <v>384441500</v>
      </c>
      <c r="I57048">
        <v>716.42057559999989</v>
      </c>
    </row>
    <row r="57049" spans="1:9" x14ac:dyDescent="0.3">
      <c r="A57049" s="1">
        <v>5</v>
      </c>
      <c r="B57049" s="2">
        <v>39743</v>
      </c>
      <c r="C57049">
        <v>571.79998799999998</v>
      </c>
      <c r="D57049">
        <v>578.919983</v>
      </c>
      <c r="E57049">
        <v>556.09997599999997</v>
      </c>
      <c r="F57049">
        <v>557.29998799999998</v>
      </c>
      <c r="G57049">
        <v>557.29998799999998</v>
      </c>
      <c r="H57049">
        <v>404611000</v>
      </c>
      <c r="I57049">
        <v>679.90598535999993</v>
      </c>
    </row>
    <row r="57050" spans="1:9" x14ac:dyDescent="0.3">
      <c r="A57050" s="1">
        <v>5</v>
      </c>
      <c r="B57050" s="2">
        <v>39744</v>
      </c>
      <c r="C57050">
        <v>557.92999299999997</v>
      </c>
      <c r="D57050">
        <v>564.23999000000003</v>
      </c>
      <c r="E57050">
        <v>539.38000499999998</v>
      </c>
      <c r="F57050">
        <v>559.77002000000005</v>
      </c>
      <c r="G57050">
        <v>559.77002000000005</v>
      </c>
      <c r="H57050">
        <v>438060400</v>
      </c>
      <c r="I57050">
        <v>682.91942440000003</v>
      </c>
    </row>
    <row r="57051" spans="1:9" x14ac:dyDescent="0.3">
      <c r="A57051" s="1">
        <v>5</v>
      </c>
      <c r="B57051" s="2">
        <v>39745</v>
      </c>
      <c r="C57051">
        <v>530.48999000000003</v>
      </c>
      <c r="D57051">
        <v>539.65997300000004</v>
      </c>
      <c r="E57051">
        <v>505.64001500000001</v>
      </c>
      <c r="F57051">
        <v>539.65997300000004</v>
      </c>
      <c r="G57051">
        <v>539.65997300000004</v>
      </c>
      <c r="H57051">
        <v>636521900</v>
      </c>
      <c r="I57051">
        <v>658.38516706000007</v>
      </c>
    </row>
    <row r="57052" spans="1:9" x14ac:dyDescent="0.3">
      <c r="A57052" s="1">
        <v>5</v>
      </c>
      <c r="B57052" s="2">
        <v>39748</v>
      </c>
      <c r="C57052">
        <v>508.76998900000001</v>
      </c>
      <c r="D57052">
        <v>527.96002199999998</v>
      </c>
      <c r="E57052">
        <v>504.94000199999999</v>
      </c>
      <c r="F57052">
        <v>518.28997800000002</v>
      </c>
      <c r="G57052">
        <v>518.28997800000002</v>
      </c>
      <c r="H57052">
        <v>434780900</v>
      </c>
      <c r="I57052">
        <v>632.31377315999998</v>
      </c>
    </row>
    <row r="57053" spans="1:9" x14ac:dyDescent="0.3">
      <c r="A57053" s="1">
        <v>5</v>
      </c>
      <c r="B57053" s="2">
        <v>39749</v>
      </c>
      <c r="C57053">
        <v>531.919983</v>
      </c>
      <c r="D57053">
        <v>536.580017</v>
      </c>
      <c r="E57053">
        <v>509.11999500000002</v>
      </c>
      <c r="F57053">
        <v>526.71997099999999</v>
      </c>
      <c r="G57053">
        <v>526.71997099999999</v>
      </c>
      <c r="H57053">
        <v>493632800</v>
      </c>
      <c r="I57053">
        <v>642.59836461999998</v>
      </c>
    </row>
    <row r="57054" spans="1:9" x14ac:dyDescent="0.3">
      <c r="A57054" s="1">
        <v>5</v>
      </c>
      <c r="B57054" s="2">
        <v>39750</v>
      </c>
      <c r="C57054">
        <v>556.90002400000003</v>
      </c>
      <c r="D57054">
        <v>573.29998799999998</v>
      </c>
      <c r="E57054">
        <v>552.30999799999995</v>
      </c>
      <c r="F57054">
        <v>573.27002000000005</v>
      </c>
      <c r="G57054">
        <v>573.27002000000005</v>
      </c>
      <c r="H57054">
        <v>557717700</v>
      </c>
      <c r="I57054">
        <v>699.38942440000005</v>
      </c>
    </row>
    <row r="57055" spans="1:9" x14ac:dyDescent="0.3">
      <c r="A57055" s="1">
        <v>5</v>
      </c>
      <c r="B57055" s="2">
        <v>39751</v>
      </c>
      <c r="C57055">
        <v>581.71997099999999</v>
      </c>
      <c r="D57055">
        <v>586.34997599999997</v>
      </c>
      <c r="E57055">
        <v>562.28997800000002</v>
      </c>
      <c r="F57055">
        <v>574.05999799999995</v>
      </c>
      <c r="G57055">
        <v>574.05999799999995</v>
      </c>
      <c r="H57055">
        <v>509281800</v>
      </c>
      <c r="I57055">
        <v>700.3531975599999</v>
      </c>
    </row>
    <row r="57056" spans="1:9" x14ac:dyDescent="0.3">
      <c r="A57056" s="1">
        <v>5</v>
      </c>
      <c r="B57056" s="2">
        <v>39752</v>
      </c>
      <c r="C57056">
        <v>568.57000700000003</v>
      </c>
      <c r="D57056">
        <v>589.09002699999996</v>
      </c>
      <c r="E57056">
        <v>561.23999000000003</v>
      </c>
      <c r="F57056">
        <v>589.09002699999996</v>
      </c>
      <c r="G57056">
        <v>589.09002699999996</v>
      </c>
      <c r="H57056">
        <v>427063700</v>
      </c>
      <c r="I57056">
        <v>718.68983293999997</v>
      </c>
    </row>
    <row r="57057" spans="1:9" x14ac:dyDescent="0.3">
      <c r="A57057" s="1">
        <v>5</v>
      </c>
      <c r="B57057" s="2">
        <v>39755</v>
      </c>
      <c r="C57057">
        <v>593.92999299999997</v>
      </c>
      <c r="D57057">
        <v>598.82000700000003</v>
      </c>
      <c r="E57057">
        <v>586.96002199999998</v>
      </c>
      <c r="F57057">
        <v>598.82000700000003</v>
      </c>
      <c r="G57057">
        <v>598.82000700000003</v>
      </c>
      <c r="H57057">
        <v>317859300</v>
      </c>
      <c r="I57057">
        <v>730.56040854000003</v>
      </c>
    </row>
    <row r="57058" spans="1:9" x14ac:dyDescent="0.3">
      <c r="A57058" s="1">
        <v>5</v>
      </c>
      <c r="B57058" s="2">
        <v>39756</v>
      </c>
      <c r="C57058">
        <v>598.14001499999995</v>
      </c>
      <c r="D57058">
        <v>627.15997300000004</v>
      </c>
      <c r="E57058">
        <v>597.919983</v>
      </c>
      <c r="F57058">
        <v>627.15997300000004</v>
      </c>
      <c r="G57058">
        <v>627.15997300000004</v>
      </c>
      <c r="H57058">
        <v>448882100</v>
      </c>
      <c r="I57058">
        <v>765.13516706000007</v>
      </c>
    </row>
    <row r="57059" spans="1:9" x14ac:dyDescent="0.3">
      <c r="A57059" s="1">
        <v>5</v>
      </c>
      <c r="B57059" s="2">
        <v>39757</v>
      </c>
      <c r="C57059">
        <v>621.82000700000003</v>
      </c>
      <c r="D57059">
        <v>621.82000700000003</v>
      </c>
      <c r="E57059">
        <v>607.23999000000003</v>
      </c>
      <c r="F57059">
        <v>613.03002900000001</v>
      </c>
      <c r="G57059">
        <v>613.03002900000001</v>
      </c>
      <c r="H57059">
        <v>385987300</v>
      </c>
      <c r="I57059">
        <v>747.89663538000002</v>
      </c>
    </row>
    <row r="57060" spans="1:9" x14ac:dyDescent="0.3">
      <c r="A57060" s="1">
        <v>5</v>
      </c>
      <c r="B57060" s="2">
        <v>39758</v>
      </c>
      <c r="C57060">
        <v>594.35998500000005</v>
      </c>
      <c r="D57060">
        <v>605.69000200000005</v>
      </c>
      <c r="E57060">
        <v>575.52002000000005</v>
      </c>
      <c r="F57060">
        <v>576.60998500000005</v>
      </c>
      <c r="G57060">
        <v>576.60998500000005</v>
      </c>
      <c r="H57060">
        <v>422267300</v>
      </c>
      <c r="I57060">
        <v>703.46418170000004</v>
      </c>
    </row>
    <row r="57061" spans="1:9" x14ac:dyDescent="0.3">
      <c r="A57061" s="1">
        <v>5</v>
      </c>
      <c r="B57061" s="2">
        <v>39759</v>
      </c>
      <c r="C57061">
        <v>583.60998500000005</v>
      </c>
      <c r="D57061">
        <v>594.39001499999995</v>
      </c>
      <c r="E57061">
        <v>570.48999000000003</v>
      </c>
      <c r="F57061">
        <v>588.35998500000005</v>
      </c>
      <c r="G57061">
        <v>588.35998500000005</v>
      </c>
      <c r="H57061">
        <v>318980500</v>
      </c>
      <c r="I57061">
        <v>717.79918170000008</v>
      </c>
    </row>
    <row r="57062" spans="1:9" x14ac:dyDescent="0.3">
      <c r="A57062" s="1">
        <v>5</v>
      </c>
      <c r="B57062" s="2">
        <v>39762</v>
      </c>
      <c r="C57062">
        <v>603.89001499999995</v>
      </c>
      <c r="D57062">
        <v>610.919983</v>
      </c>
      <c r="E57062">
        <v>591.28997800000002</v>
      </c>
      <c r="F57062">
        <v>593.60998500000005</v>
      </c>
      <c r="G57062">
        <v>593.60998500000005</v>
      </c>
      <c r="H57062">
        <v>263299400</v>
      </c>
      <c r="I57062">
        <v>724.20418170000005</v>
      </c>
    </row>
    <row r="57063" spans="1:9" x14ac:dyDescent="0.3">
      <c r="A57063" s="1">
        <v>5</v>
      </c>
      <c r="B57063" s="2">
        <v>39763</v>
      </c>
      <c r="C57063">
        <v>584.07000700000003</v>
      </c>
      <c r="D57063">
        <v>587.09997599999997</v>
      </c>
      <c r="E57063">
        <v>568.09002699999996</v>
      </c>
      <c r="F57063">
        <v>569.46002199999998</v>
      </c>
      <c r="G57063">
        <v>569.46002199999998</v>
      </c>
      <c r="H57063">
        <v>280250200</v>
      </c>
      <c r="I57063">
        <v>694.74122683999997</v>
      </c>
    </row>
    <row r="57064" spans="1:9" x14ac:dyDescent="0.3">
      <c r="A57064" s="1">
        <v>5</v>
      </c>
      <c r="B57064" s="2">
        <v>39764</v>
      </c>
      <c r="C57064">
        <v>579.46002199999998</v>
      </c>
      <c r="D57064">
        <v>581.29998799999998</v>
      </c>
      <c r="E57064">
        <v>549.38000499999998</v>
      </c>
      <c r="F57064">
        <v>552.86999500000002</v>
      </c>
      <c r="G57064">
        <v>552.86999500000002</v>
      </c>
      <c r="H57064">
        <v>330151500</v>
      </c>
      <c r="I57064">
        <v>674.50139390000004</v>
      </c>
    </row>
    <row r="57065" spans="1:9" x14ac:dyDescent="0.3">
      <c r="A57065" s="1">
        <v>5</v>
      </c>
      <c r="B57065" s="2">
        <v>39765</v>
      </c>
      <c r="C57065">
        <v>548.82000700000003</v>
      </c>
      <c r="D57065">
        <v>560.59002699999996</v>
      </c>
      <c r="E57065">
        <v>543.61999500000002</v>
      </c>
      <c r="F57065">
        <v>556.98999000000003</v>
      </c>
      <c r="G57065">
        <v>556.98999000000003</v>
      </c>
      <c r="H57065">
        <v>315312800</v>
      </c>
      <c r="I57065">
        <v>679.52778780000006</v>
      </c>
    </row>
    <row r="57066" spans="1:9" x14ac:dyDescent="0.3">
      <c r="A57066" s="1">
        <v>5</v>
      </c>
      <c r="B57066" s="2">
        <v>39766</v>
      </c>
      <c r="C57066">
        <v>572.77002000000005</v>
      </c>
      <c r="D57066">
        <v>574.07000700000003</v>
      </c>
      <c r="E57066">
        <v>556.919983</v>
      </c>
      <c r="F57066">
        <v>560.22997999999995</v>
      </c>
      <c r="G57066">
        <v>560.22997999999995</v>
      </c>
      <c r="H57066">
        <v>314315700</v>
      </c>
      <c r="I57066">
        <v>683.48057559999995</v>
      </c>
    </row>
    <row r="57067" spans="1:9" x14ac:dyDescent="0.3">
      <c r="A57067" s="1">
        <v>5</v>
      </c>
      <c r="B57067" s="2">
        <v>39769</v>
      </c>
      <c r="C57067">
        <v>558.20001200000002</v>
      </c>
      <c r="D57067">
        <v>563.90002400000003</v>
      </c>
      <c r="E57067">
        <v>542.28997800000002</v>
      </c>
      <c r="F57067">
        <v>545.28997800000002</v>
      </c>
      <c r="G57067">
        <v>545.28997800000002</v>
      </c>
      <c r="H57067">
        <v>291959700</v>
      </c>
      <c r="I57067">
        <v>665.25377316000004</v>
      </c>
    </row>
    <row r="57068" spans="1:9" x14ac:dyDescent="0.3">
      <c r="A57068" s="1">
        <v>5</v>
      </c>
      <c r="B57068" s="2">
        <v>39770</v>
      </c>
      <c r="C57068">
        <v>548.30999799999995</v>
      </c>
      <c r="D57068">
        <v>552.85998500000005</v>
      </c>
      <c r="E57068">
        <v>532.44000200000005</v>
      </c>
      <c r="F57068">
        <v>551.10998500000005</v>
      </c>
      <c r="G57068">
        <v>551.10998500000005</v>
      </c>
      <c r="H57068">
        <v>329706100</v>
      </c>
      <c r="I57068">
        <v>672.35418170000003</v>
      </c>
    </row>
    <row r="57069" spans="1:9" x14ac:dyDescent="0.3">
      <c r="A57069" s="1">
        <v>5</v>
      </c>
      <c r="B57069" s="2">
        <v>39771</v>
      </c>
      <c r="C57069">
        <v>550.44000200000005</v>
      </c>
      <c r="D57069">
        <v>550.44000200000005</v>
      </c>
      <c r="E57069">
        <v>529.10998500000005</v>
      </c>
      <c r="F57069">
        <v>529.10998500000005</v>
      </c>
      <c r="G57069">
        <v>529.10998500000005</v>
      </c>
      <c r="H57069">
        <v>360939000</v>
      </c>
      <c r="I57069">
        <v>645.51418169999999</v>
      </c>
    </row>
    <row r="57070" spans="1:9" x14ac:dyDescent="0.3">
      <c r="A57070" s="1">
        <v>5</v>
      </c>
      <c r="B57070" s="2">
        <v>39772</v>
      </c>
      <c r="C57070">
        <v>516.25</v>
      </c>
      <c r="D57070">
        <v>518.53997800000002</v>
      </c>
      <c r="E57070">
        <v>498.27999899999998</v>
      </c>
      <c r="F57070">
        <v>508.75</v>
      </c>
      <c r="G57070">
        <v>508.75</v>
      </c>
      <c r="H57070">
        <v>430157200</v>
      </c>
      <c r="I57070">
        <v>620.67499999999995</v>
      </c>
    </row>
    <row r="57071" spans="1:9" x14ac:dyDescent="0.3">
      <c r="A57071" s="1">
        <v>5</v>
      </c>
      <c r="B57071" s="2">
        <v>39773</v>
      </c>
      <c r="C57071">
        <v>511.29998799999998</v>
      </c>
      <c r="D57071">
        <v>518.21002199999998</v>
      </c>
      <c r="E57071">
        <v>486.52999899999998</v>
      </c>
      <c r="F57071">
        <v>492.05999800000001</v>
      </c>
      <c r="G57071">
        <v>492.05999800000001</v>
      </c>
      <c r="H57071">
        <v>444628100</v>
      </c>
      <c r="I57071">
        <v>600.31319756000005</v>
      </c>
    </row>
    <row r="57072" spans="1:9" x14ac:dyDescent="0.3">
      <c r="A57072" s="1">
        <v>5</v>
      </c>
      <c r="B57072" s="2">
        <v>39776</v>
      </c>
      <c r="C57072">
        <v>502.85000600000001</v>
      </c>
      <c r="D57072">
        <v>536.69000200000005</v>
      </c>
      <c r="E57072">
        <v>500.79998799999998</v>
      </c>
      <c r="F57072">
        <v>536.28997800000002</v>
      </c>
      <c r="G57072">
        <v>536.28997800000002</v>
      </c>
      <c r="H57072">
        <v>399154500</v>
      </c>
      <c r="I57072">
        <v>654.27377316000002</v>
      </c>
    </row>
    <row r="57073" spans="1:9" x14ac:dyDescent="0.3">
      <c r="A57073" s="1">
        <v>5</v>
      </c>
      <c r="B57073" s="2">
        <v>39777</v>
      </c>
      <c r="C57073">
        <v>529.75</v>
      </c>
      <c r="D57073">
        <v>551.96997099999999</v>
      </c>
      <c r="E57073">
        <v>526.40002400000003</v>
      </c>
      <c r="F57073">
        <v>541.86999500000002</v>
      </c>
      <c r="G57073">
        <v>541.86999500000002</v>
      </c>
      <c r="H57073">
        <v>461581800</v>
      </c>
      <c r="I57073">
        <v>661.08139389999997</v>
      </c>
    </row>
    <row r="57074" spans="1:9" x14ac:dyDescent="0.3">
      <c r="A57074" s="1">
        <v>5</v>
      </c>
      <c r="B57074" s="2">
        <v>39778</v>
      </c>
      <c r="C57074">
        <v>536.28997800000002</v>
      </c>
      <c r="D57074">
        <v>542.78002900000001</v>
      </c>
      <c r="E57074">
        <v>522.79998799999998</v>
      </c>
      <c r="F57074">
        <v>535.169983</v>
      </c>
      <c r="G57074">
        <v>535.169983</v>
      </c>
      <c r="H57074">
        <v>310872700</v>
      </c>
      <c r="I57074">
        <v>652.90737925999997</v>
      </c>
    </row>
    <row r="57075" spans="1:9" x14ac:dyDescent="0.3">
      <c r="A57075" s="1">
        <v>5</v>
      </c>
      <c r="B57075" s="2">
        <v>39779</v>
      </c>
      <c r="C57075">
        <v>542.28997800000002</v>
      </c>
      <c r="D57075">
        <v>549</v>
      </c>
      <c r="E57075">
        <v>541.14001499999995</v>
      </c>
      <c r="F57075">
        <v>549</v>
      </c>
      <c r="G57075">
        <v>549</v>
      </c>
      <c r="H57075">
        <v>265832200</v>
      </c>
      <c r="I57075">
        <v>669.78</v>
      </c>
    </row>
    <row r="57076" spans="1:9" x14ac:dyDescent="0.3">
      <c r="A57076" s="1">
        <v>5</v>
      </c>
      <c r="B57076" s="2">
        <v>39780</v>
      </c>
      <c r="C57076">
        <v>548.26000999999997</v>
      </c>
      <c r="D57076">
        <v>551.70001200000002</v>
      </c>
      <c r="E57076">
        <v>538.46997099999999</v>
      </c>
      <c r="F57076">
        <v>551.70001200000002</v>
      </c>
      <c r="G57076">
        <v>551.70001200000002</v>
      </c>
      <c r="H57076">
        <v>325277800</v>
      </c>
      <c r="I57076">
        <v>673.07401463999997</v>
      </c>
    </row>
    <row r="57077" spans="1:9" x14ac:dyDescent="0.3">
      <c r="A57077" s="1">
        <v>5</v>
      </c>
      <c r="B57077" s="2">
        <v>39783</v>
      </c>
      <c r="C57077">
        <v>548.70001200000002</v>
      </c>
      <c r="D57077">
        <v>548.89001499999995</v>
      </c>
      <c r="E57077">
        <v>520.53997800000002</v>
      </c>
      <c r="F57077">
        <v>521.61999500000002</v>
      </c>
      <c r="G57077">
        <v>521.61999500000002</v>
      </c>
      <c r="H57077">
        <v>282349500</v>
      </c>
      <c r="I57077">
        <v>636.37639390000004</v>
      </c>
    </row>
    <row r="57078" spans="1:9" x14ac:dyDescent="0.3">
      <c r="A57078" s="1">
        <v>5</v>
      </c>
      <c r="B57078" s="2">
        <v>39784</v>
      </c>
      <c r="C57078">
        <v>514.97997999999995</v>
      </c>
      <c r="D57078">
        <v>533.45001200000002</v>
      </c>
      <c r="E57078">
        <v>510.14999399999999</v>
      </c>
      <c r="F57078">
        <v>532.73999000000003</v>
      </c>
      <c r="G57078">
        <v>532.73999000000003</v>
      </c>
      <c r="H57078">
        <v>341838500</v>
      </c>
      <c r="I57078">
        <v>649.94278780000002</v>
      </c>
    </row>
    <row r="57079" spans="1:9" x14ac:dyDescent="0.3">
      <c r="A57079" s="1">
        <v>5</v>
      </c>
      <c r="B57079" s="2">
        <v>39785</v>
      </c>
      <c r="C57079">
        <v>531.28002900000001</v>
      </c>
      <c r="D57079">
        <v>538.52002000000005</v>
      </c>
      <c r="E57079">
        <v>518.10998500000005</v>
      </c>
      <c r="F57079">
        <v>536.02002000000005</v>
      </c>
      <c r="G57079">
        <v>536.02002000000005</v>
      </c>
      <c r="H57079">
        <v>301465000</v>
      </c>
      <c r="I57079">
        <v>653.9444244</v>
      </c>
    </row>
    <row r="57080" spans="1:9" x14ac:dyDescent="0.3">
      <c r="A57080" s="1">
        <v>5</v>
      </c>
      <c r="B57080" s="2">
        <v>39786</v>
      </c>
      <c r="C57080">
        <v>533.90997300000004</v>
      </c>
      <c r="D57080">
        <v>549.52002000000005</v>
      </c>
      <c r="E57080">
        <v>526.330017</v>
      </c>
      <c r="F57080">
        <v>532.95001200000002</v>
      </c>
      <c r="G57080">
        <v>532.95001200000002</v>
      </c>
      <c r="H57080">
        <v>374063600</v>
      </c>
      <c r="I57080">
        <v>650.19901463999997</v>
      </c>
    </row>
    <row r="57081" spans="1:9" x14ac:dyDescent="0.3">
      <c r="A57081" s="1">
        <v>5</v>
      </c>
      <c r="B57081" s="2">
        <v>39787</v>
      </c>
      <c r="C57081">
        <v>527.46002199999998</v>
      </c>
      <c r="D57081">
        <v>528</v>
      </c>
      <c r="E57081">
        <v>501.61999500000002</v>
      </c>
      <c r="F57081">
        <v>506.040009</v>
      </c>
      <c r="G57081">
        <v>506.040009</v>
      </c>
      <c r="H57081">
        <v>334828000</v>
      </c>
      <c r="I57081">
        <v>617.36881098000003</v>
      </c>
    </row>
    <row r="57082" spans="1:9" x14ac:dyDescent="0.3">
      <c r="A57082" s="1">
        <v>5</v>
      </c>
      <c r="B57082" s="2">
        <v>39790</v>
      </c>
      <c r="C57082">
        <v>537.59997599999997</v>
      </c>
      <c r="D57082">
        <v>544.57000700000003</v>
      </c>
      <c r="E57082">
        <v>531.48999000000003</v>
      </c>
      <c r="F57082">
        <v>543.419983</v>
      </c>
      <c r="G57082">
        <v>543.419983</v>
      </c>
      <c r="H57082">
        <v>365091600</v>
      </c>
      <c r="I57082">
        <v>662.97237926000003</v>
      </c>
    </row>
    <row r="57083" spans="1:9" x14ac:dyDescent="0.3">
      <c r="A57083" s="1">
        <v>5</v>
      </c>
      <c r="B57083" s="2">
        <v>39791</v>
      </c>
      <c r="C57083">
        <v>536.830017</v>
      </c>
      <c r="D57083">
        <v>557.94000200000005</v>
      </c>
      <c r="E57083">
        <v>536.20001200000002</v>
      </c>
      <c r="F57083">
        <v>551.40997300000004</v>
      </c>
      <c r="G57083">
        <v>551.40997300000004</v>
      </c>
      <c r="H57083">
        <v>379252000</v>
      </c>
      <c r="I57083">
        <v>672.72016705999999</v>
      </c>
    </row>
    <row r="57084" spans="1:9" x14ac:dyDescent="0.3">
      <c r="A57084" s="1">
        <v>5</v>
      </c>
      <c r="B57084" s="2">
        <v>39792</v>
      </c>
      <c r="C57084">
        <v>551.98999000000003</v>
      </c>
      <c r="D57084">
        <v>557.65002400000003</v>
      </c>
      <c r="E57084">
        <v>547.40997300000004</v>
      </c>
      <c r="F57084">
        <v>556.39001499999995</v>
      </c>
      <c r="G57084">
        <v>556.39001499999995</v>
      </c>
      <c r="H57084">
        <v>297919600</v>
      </c>
      <c r="I57084">
        <v>678.79581829999995</v>
      </c>
    </row>
    <row r="57085" spans="1:9" x14ac:dyDescent="0.3">
      <c r="A57085" s="1">
        <v>5</v>
      </c>
      <c r="B57085" s="2">
        <v>39793</v>
      </c>
      <c r="C57085">
        <v>555.90997300000004</v>
      </c>
      <c r="D57085">
        <v>559.11999500000002</v>
      </c>
      <c r="E57085">
        <v>547.76000999999997</v>
      </c>
      <c r="F57085">
        <v>554.38000499999998</v>
      </c>
      <c r="G57085">
        <v>554.38000499999998</v>
      </c>
      <c r="H57085">
        <v>320018600</v>
      </c>
      <c r="I57085">
        <v>676.34360609999999</v>
      </c>
    </row>
    <row r="57086" spans="1:9" x14ac:dyDescent="0.3">
      <c r="A57086" s="1">
        <v>5</v>
      </c>
      <c r="B57086" s="2">
        <v>39794</v>
      </c>
      <c r="C57086">
        <v>532.44000200000005</v>
      </c>
      <c r="D57086">
        <v>544.59002699999996</v>
      </c>
      <c r="E57086">
        <v>525.63000499999998</v>
      </c>
      <c r="F57086">
        <v>540.669983</v>
      </c>
      <c r="G57086">
        <v>540.669983</v>
      </c>
      <c r="H57086">
        <v>347349500</v>
      </c>
      <c r="I57086">
        <v>659.61737926000001</v>
      </c>
    </row>
    <row r="57087" spans="1:9" x14ac:dyDescent="0.3">
      <c r="A57087" s="1">
        <v>5</v>
      </c>
      <c r="B57087" s="2">
        <v>39797</v>
      </c>
      <c r="C57087">
        <v>547.19000200000005</v>
      </c>
      <c r="D57087">
        <v>549.29998799999998</v>
      </c>
      <c r="E57087">
        <v>535.46002199999998</v>
      </c>
      <c r="F57087">
        <v>538.38000499999998</v>
      </c>
      <c r="G57087">
        <v>538.38000499999998</v>
      </c>
      <c r="H57087">
        <v>232189800</v>
      </c>
      <c r="I57087">
        <v>656.82360610000001</v>
      </c>
    </row>
    <row r="57088" spans="1:9" x14ac:dyDescent="0.3">
      <c r="A57088" s="1">
        <v>5</v>
      </c>
      <c r="B57088" s="2">
        <v>39798</v>
      </c>
      <c r="C57088">
        <v>538.59997599999997</v>
      </c>
      <c r="D57088">
        <v>546.84002699999996</v>
      </c>
      <c r="E57088">
        <v>536.80999799999995</v>
      </c>
      <c r="F57088">
        <v>546.84002699999996</v>
      </c>
      <c r="G57088">
        <v>546.84002699999996</v>
      </c>
      <c r="H57088">
        <v>243881100</v>
      </c>
      <c r="I57088">
        <v>667.1448329399999</v>
      </c>
    </row>
    <row r="57089" spans="1:9" x14ac:dyDescent="0.3">
      <c r="A57089" s="1">
        <v>5</v>
      </c>
      <c r="B57089" s="2">
        <v>39799</v>
      </c>
      <c r="C57089">
        <v>551.79998799999998</v>
      </c>
      <c r="D57089">
        <v>551.84997599999997</v>
      </c>
      <c r="E57089">
        <v>537.17999299999997</v>
      </c>
      <c r="F57089">
        <v>545.73999000000003</v>
      </c>
      <c r="G57089">
        <v>545.73999000000003</v>
      </c>
      <c r="H57089">
        <v>365276000</v>
      </c>
      <c r="I57089">
        <v>665.80278780000003</v>
      </c>
    </row>
    <row r="57090" spans="1:9" x14ac:dyDescent="0.3">
      <c r="A57090" s="1">
        <v>5</v>
      </c>
      <c r="B57090" s="2">
        <v>39800</v>
      </c>
      <c r="C57090">
        <v>547.45001200000002</v>
      </c>
      <c r="D57090">
        <v>549.89001499999995</v>
      </c>
      <c r="E57090">
        <v>541.59997599999997</v>
      </c>
      <c r="F57090">
        <v>546.75</v>
      </c>
      <c r="G57090">
        <v>546.75</v>
      </c>
      <c r="H57090">
        <v>342855800</v>
      </c>
      <c r="I57090">
        <v>667.03499999999997</v>
      </c>
    </row>
    <row r="57091" spans="1:9" x14ac:dyDescent="0.3">
      <c r="A57091" s="1">
        <v>5</v>
      </c>
      <c r="B57091" s="2">
        <v>39801</v>
      </c>
      <c r="C57091">
        <v>540.51000999999997</v>
      </c>
      <c r="D57091">
        <v>549.53002900000001</v>
      </c>
      <c r="E57091">
        <v>533.84002699999996</v>
      </c>
      <c r="F57091">
        <v>544.94000200000005</v>
      </c>
      <c r="G57091">
        <v>544.94000200000005</v>
      </c>
      <c r="H57091">
        <v>461533100</v>
      </c>
      <c r="I57091">
        <v>664.82680244000005</v>
      </c>
    </row>
    <row r="57092" spans="1:9" x14ac:dyDescent="0.3">
      <c r="A57092" s="1">
        <v>5</v>
      </c>
      <c r="B57092" s="2">
        <v>39804</v>
      </c>
      <c r="C57092">
        <v>540.73999000000003</v>
      </c>
      <c r="D57092">
        <v>543.22997999999995</v>
      </c>
      <c r="E57092">
        <v>534.21002199999998</v>
      </c>
      <c r="F57092">
        <v>534.21002199999998</v>
      </c>
      <c r="G57092">
        <v>534.21002199999998</v>
      </c>
      <c r="H57092">
        <v>236376100</v>
      </c>
      <c r="I57092">
        <v>651.73622683999997</v>
      </c>
    </row>
    <row r="57093" spans="1:9" x14ac:dyDescent="0.3">
      <c r="A57093" s="1">
        <v>5</v>
      </c>
      <c r="B57093" s="2">
        <v>39805</v>
      </c>
      <c r="C57093">
        <v>534.89001499999995</v>
      </c>
      <c r="D57093">
        <v>542.30999799999995</v>
      </c>
      <c r="E57093">
        <v>532.78997800000002</v>
      </c>
      <c r="F57093">
        <v>532.78997800000002</v>
      </c>
      <c r="G57093">
        <v>532.78997800000002</v>
      </c>
      <c r="H57093">
        <v>183263000</v>
      </c>
      <c r="I57093">
        <v>650.00377316000004</v>
      </c>
    </row>
    <row r="57094" spans="1:9" x14ac:dyDescent="0.3">
      <c r="A57094" s="1">
        <v>5</v>
      </c>
      <c r="B57094" s="2">
        <v>39806</v>
      </c>
      <c r="C57094">
        <v>530.42999299999997</v>
      </c>
      <c r="D57094">
        <v>534.580017</v>
      </c>
      <c r="E57094">
        <v>526.78997800000002</v>
      </c>
      <c r="F57094">
        <v>529.88000499999998</v>
      </c>
      <c r="G57094">
        <v>529.88000499999998</v>
      </c>
      <c r="H57094">
        <v>58617400</v>
      </c>
      <c r="I57094">
        <v>646.4536061</v>
      </c>
    </row>
    <row r="57095" spans="1:9" x14ac:dyDescent="0.3">
      <c r="A57095" s="1">
        <v>5</v>
      </c>
      <c r="B57095" s="2">
        <v>39811</v>
      </c>
      <c r="C57095">
        <v>533.75</v>
      </c>
      <c r="D57095">
        <v>537.73999000000003</v>
      </c>
      <c r="E57095">
        <v>528.35998500000005</v>
      </c>
      <c r="F57095">
        <v>532.28002900000001</v>
      </c>
      <c r="G57095">
        <v>532.28002900000001</v>
      </c>
      <c r="H57095">
        <v>124517100</v>
      </c>
      <c r="I57095">
        <v>649.38163538000003</v>
      </c>
    </row>
    <row r="57096" spans="1:9" x14ac:dyDescent="0.3">
      <c r="A57096" s="1">
        <v>5</v>
      </c>
      <c r="B57096" s="2">
        <v>39812</v>
      </c>
      <c r="C57096">
        <v>536.51000999999997</v>
      </c>
      <c r="D57096">
        <v>543.90997300000004</v>
      </c>
      <c r="E57096">
        <v>534.94000200000005</v>
      </c>
      <c r="F57096">
        <v>543.90997300000004</v>
      </c>
      <c r="G57096">
        <v>543.90997300000004</v>
      </c>
      <c r="H57096">
        <v>125183200</v>
      </c>
      <c r="I57096">
        <v>663.57016706000002</v>
      </c>
    </row>
    <row r="57097" spans="1:9" x14ac:dyDescent="0.3">
      <c r="A57097" s="1">
        <v>5</v>
      </c>
      <c r="B57097" s="2">
        <v>39813</v>
      </c>
      <c r="C57097">
        <v>546.11999500000002</v>
      </c>
      <c r="D57097">
        <v>551.10998500000005</v>
      </c>
      <c r="E57097">
        <v>544.669983</v>
      </c>
      <c r="F57097">
        <v>544.919983</v>
      </c>
      <c r="G57097">
        <v>544.919983</v>
      </c>
      <c r="H57097">
        <v>71115600</v>
      </c>
      <c r="I57097">
        <v>664.80237925999995</v>
      </c>
    </row>
    <row r="57098" spans="1:9" x14ac:dyDescent="0.3">
      <c r="A57098" s="1">
        <v>5</v>
      </c>
      <c r="B57098" s="2">
        <v>39815</v>
      </c>
      <c r="C57098">
        <v>546.90997300000004</v>
      </c>
      <c r="D57098">
        <v>566.38000499999998</v>
      </c>
      <c r="E57098">
        <v>546.53002900000001</v>
      </c>
      <c r="F57098">
        <v>566.38000499999998</v>
      </c>
      <c r="G57098">
        <v>566.38000499999998</v>
      </c>
      <c r="H57098">
        <v>153143300</v>
      </c>
      <c r="I57098">
        <v>690.98360609999997</v>
      </c>
    </row>
    <row r="57099" spans="1:9" x14ac:dyDescent="0.3">
      <c r="A57099" s="1">
        <v>5</v>
      </c>
      <c r="B57099" s="2">
        <v>39818</v>
      </c>
      <c r="C57099">
        <v>571.38000499999998</v>
      </c>
      <c r="D57099">
        <v>572.919983</v>
      </c>
      <c r="E57099">
        <v>563.26000999999997</v>
      </c>
      <c r="F57099">
        <v>571.21002199999998</v>
      </c>
      <c r="G57099">
        <v>571.21002199999998</v>
      </c>
      <c r="H57099">
        <v>224922900</v>
      </c>
      <c r="I57099">
        <v>696.87622683999996</v>
      </c>
    </row>
    <row r="57100" spans="1:9" x14ac:dyDescent="0.3">
      <c r="A57100" s="1">
        <v>5</v>
      </c>
      <c r="B57100" s="2">
        <v>39819</v>
      </c>
      <c r="C57100">
        <v>573.36999500000002</v>
      </c>
      <c r="D57100">
        <v>582.48999000000003</v>
      </c>
      <c r="E57100">
        <v>567.64001499999995</v>
      </c>
      <c r="F57100">
        <v>577.830017</v>
      </c>
      <c r="G57100">
        <v>577.830017</v>
      </c>
      <c r="H57100">
        <v>259539200</v>
      </c>
      <c r="I57100">
        <v>704.95262073999993</v>
      </c>
    </row>
    <row r="57101" spans="1:9" x14ac:dyDescent="0.3">
      <c r="A57101" s="1">
        <v>5</v>
      </c>
      <c r="B57101" s="2">
        <v>39820</v>
      </c>
      <c r="C57101">
        <v>575.11999500000002</v>
      </c>
      <c r="D57101">
        <v>578.71002199999998</v>
      </c>
      <c r="E57101">
        <v>566.52002000000005</v>
      </c>
      <c r="F57101">
        <v>571.09997599999997</v>
      </c>
      <c r="G57101">
        <v>571.09997599999997</v>
      </c>
      <c r="H57101">
        <v>275434000</v>
      </c>
      <c r="I57101">
        <v>696.74197071999993</v>
      </c>
    </row>
    <row r="57102" spans="1:9" x14ac:dyDescent="0.3">
      <c r="A57102" s="1">
        <v>5</v>
      </c>
      <c r="B57102" s="2">
        <v>39821</v>
      </c>
      <c r="C57102">
        <v>564.28002900000001</v>
      </c>
      <c r="D57102">
        <v>570.53997800000002</v>
      </c>
      <c r="E57102">
        <v>559.15997300000004</v>
      </c>
      <c r="F57102">
        <v>567.78002900000001</v>
      </c>
      <c r="G57102">
        <v>567.78002900000001</v>
      </c>
      <c r="H57102">
        <v>219864700</v>
      </c>
      <c r="I57102">
        <v>692.69163537999998</v>
      </c>
    </row>
    <row r="57103" spans="1:9" x14ac:dyDescent="0.3">
      <c r="A57103" s="1">
        <v>5</v>
      </c>
      <c r="B57103" s="2">
        <v>39822</v>
      </c>
      <c r="C57103">
        <v>569.330017</v>
      </c>
      <c r="D57103">
        <v>575.40997300000004</v>
      </c>
      <c r="E57103">
        <v>561.07000700000003</v>
      </c>
      <c r="F57103">
        <v>565.96997099999999</v>
      </c>
      <c r="G57103">
        <v>565.96997099999999</v>
      </c>
      <c r="H57103">
        <v>221318800</v>
      </c>
      <c r="I57103">
        <v>690.48336461999997</v>
      </c>
    </row>
    <row r="57104" spans="1:9" x14ac:dyDescent="0.3">
      <c r="A57104" s="1">
        <v>5</v>
      </c>
      <c r="B57104" s="2">
        <v>39825</v>
      </c>
      <c r="C57104">
        <v>564.14001499999995</v>
      </c>
      <c r="D57104">
        <v>566.80999799999995</v>
      </c>
      <c r="E57104">
        <v>555.98999000000003</v>
      </c>
      <c r="F57104">
        <v>557.44000200000005</v>
      </c>
      <c r="G57104">
        <v>557.44000200000005</v>
      </c>
      <c r="H57104">
        <v>190163700</v>
      </c>
      <c r="I57104">
        <v>680.07680244000005</v>
      </c>
    </row>
    <row r="57105" spans="1:9" x14ac:dyDescent="0.3">
      <c r="A57105" s="1">
        <v>5</v>
      </c>
      <c r="B57105" s="2">
        <v>39826</v>
      </c>
      <c r="C57105">
        <v>553.98999000000003</v>
      </c>
      <c r="D57105">
        <v>554.34002699999996</v>
      </c>
      <c r="E57105">
        <v>542.95001200000002</v>
      </c>
      <c r="F57105">
        <v>550.11999500000002</v>
      </c>
      <c r="G57105">
        <v>550.11999500000002</v>
      </c>
      <c r="H57105">
        <v>266120600</v>
      </c>
      <c r="I57105">
        <v>671.14639390000002</v>
      </c>
    </row>
    <row r="57106" spans="1:9" x14ac:dyDescent="0.3">
      <c r="A57106" s="1">
        <v>5</v>
      </c>
      <c r="B57106" s="2">
        <v>39827</v>
      </c>
      <c r="C57106">
        <v>554.03997800000002</v>
      </c>
      <c r="D57106">
        <v>554.03997800000002</v>
      </c>
      <c r="E57106">
        <v>520.90002400000003</v>
      </c>
      <c r="F57106">
        <v>525.34997599999997</v>
      </c>
      <c r="G57106">
        <v>525.34997599999997</v>
      </c>
      <c r="H57106">
        <v>359514700</v>
      </c>
      <c r="I57106">
        <v>640.92697071999999</v>
      </c>
    </row>
    <row r="57107" spans="1:9" x14ac:dyDescent="0.3">
      <c r="A57107" s="1">
        <v>5</v>
      </c>
      <c r="B57107" s="2">
        <v>39828</v>
      </c>
      <c r="C57107">
        <v>526.830017</v>
      </c>
      <c r="D57107">
        <v>528.19000200000005</v>
      </c>
      <c r="E57107">
        <v>511.67001299999998</v>
      </c>
      <c r="F57107">
        <v>516.96997099999999</v>
      </c>
      <c r="G57107">
        <v>516.96997099999999</v>
      </c>
      <c r="H57107">
        <v>364344900</v>
      </c>
      <c r="I57107">
        <v>630.70336462</v>
      </c>
    </row>
    <row r="57108" spans="1:9" x14ac:dyDescent="0.3">
      <c r="A57108" s="1">
        <v>5</v>
      </c>
      <c r="B57108" s="2">
        <v>39829</v>
      </c>
      <c r="C57108">
        <v>526.72997999999995</v>
      </c>
      <c r="D57108">
        <v>534.54998799999998</v>
      </c>
      <c r="E57108">
        <v>519.65997300000004</v>
      </c>
      <c r="F57108">
        <v>520.64001499999995</v>
      </c>
      <c r="G57108">
        <v>520.64001499999995</v>
      </c>
      <c r="H57108">
        <v>331051200</v>
      </c>
      <c r="I57108">
        <v>635.18081829999994</v>
      </c>
    </row>
    <row r="57109" spans="1:9" x14ac:dyDescent="0.3">
      <c r="A57109" s="1">
        <v>5</v>
      </c>
      <c r="B57109" s="2">
        <v>39832</v>
      </c>
      <c r="C57109">
        <v>528.01000999999997</v>
      </c>
      <c r="D57109">
        <v>532.02002000000005</v>
      </c>
      <c r="E57109">
        <v>510.790009</v>
      </c>
      <c r="F57109">
        <v>517.25</v>
      </c>
      <c r="G57109">
        <v>517.25</v>
      </c>
      <c r="H57109">
        <v>262680200</v>
      </c>
      <c r="I57109">
        <v>631.04499999999996</v>
      </c>
    </row>
    <row r="57110" spans="1:9" x14ac:dyDescent="0.3">
      <c r="A57110" s="1">
        <v>5</v>
      </c>
      <c r="B57110" s="2">
        <v>39833</v>
      </c>
      <c r="C57110">
        <v>519.830017</v>
      </c>
      <c r="D57110">
        <v>523.14001499999995</v>
      </c>
      <c r="E57110">
        <v>505.23001099999999</v>
      </c>
      <c r="F57110">
        <v>507.42001299999998</v>
      </c>
      <c r="G57110">
        <v>507.42001299999998</v>
      </c>
      <c r="H57110">
        <v>304595800</v>
      </c>
      <c r="I57110">
        <v>619.05241586</v>
      </c>
    </row>
    <row r="57111" spans="1:9" x14ac:dyDescent="0.3">
      <c r="A57111" s="1">
        <v>5</v>
      </c>
      <c r="B57111" s="2">
        <v>39834</v>
      </c>
      <c r="C57111">
        <v>501.5</v>
      </c>
      <c r="D57111">
        <v>509.540009</v>
      </c>
      <c r="E57111">
        <v>494.290009</v>
      </c>
      <c r="F57111">
        <v>503.25</v>
      </c>
      <c r="G57111">
        <v>503.25</v>
      </c>
      <c r="H57111">
        <v>450040500</v>
      </c>
      <c r="I57111">
        <v>613.96500000000003</v>
      </c>
    </row>
    <row r="57112" spans="1:9" x14ac:dyDescent="0.3">
      <c r="A57112" s="1">
        <v>5</v>
      </c>
      <c r="B57112" s="2">
        <v>39835</v>
      </c>
      <c r="C57112">
        <v>511.61999500000002</v>
      </c>
      <c r="D57112">
        <v>515.919983</v>
      </c>
      <c r="E57112">
        <v>497.72000100000002</v>
      </c>
      <c r="F57112">
        <v>498.92001299999998</v>
      </c>
      <c r="G57112">
        <v>498.92001299999998</v>
      </c>
      <c r="H57112">
        <v>331475900</v>
      </c>
      <c r="I57112">
        <v>608.68241585999999</v>
      </c>
    </row>
    <row r="57113" spans="1:9" x14ac:dyDescent="0.3">
      <c r="A57113" s="1">
        <v>5</v>
      </c>
      <c r="B57113" s="2">
        <v>39836</v>
      </c>
      <c r="C57113">
        <v>496.76998900000001</v>
      </c>
      <c r="D57113">
        <v>500.10998499999999</v>
      </c>
      <c r="E57113">
        <v>484.89001500000001</v>
      </c>
      <c r="F57113">
        <v>497.709991</v>
      </c>
      <c r="G57113">
        <v>497.709991</v>
      </c>
      <c r="H57113">
        <v>328528500</v>
      </c>
      <c r="I57113">
        <v>607.20618902000001</v>
      </c>
    </row>
    <row r="57114" spans="1:9" x14ac:dyDescent="0.3">
      <c r="A57114" s="1">
        <v>5</v>
      </c>
      <c r="B57114" s="2">
        <v>39839</v>
      </c>
      <c r="C57114">
        <v>498.10000600000001</v>
      </c>
      <c r="D57114">
        <v>518.28002900000001</v>
      </c>
      <c r="E57114">
        <v>496.60998499999999</v>
      </c>
      <c r="F57114">
        <v>516.34997599999997</v>
      </c>
      <c r="G57114">
        <v>516.34997599999997</v>
      </c>
      <c r="H57114">
        <v>378980100</v>
      </c>
      <c r="I57114">
        <v>629.94697071999997</v>
      </c>
    </row>
    <row r="57115" spans="1:9" x14ac:dyDescent="0.3">
      <c r="A57115" s="1">
        <v>5</v>
      </c>
      <c r="B57115" s="2">
        <v>39840</v>
      </c>
      <c r="C57115">
        <v>517.27002000000005</v>
      </c>
      <c r="D57115">
        <v>517.79998799999998</v>
      </c>
      <c r="E57115">
        <v>508.35998499999999</v>
      </c>
      <c r="F57115">
        <v>516.03002900000001</v>
      </c>
      <c r="G57115">
        <v>516.03002900000001</v>
      </c>
      <c r="H57115">
        <v>332853700</v>
      </c>
      <c r="I57115">
        <v>629.55663537999999</v>
      </c>
    </row>
    <row r="57116" spans="1:9" x14ac:dyDescent="0.3">
      <c r="A57116" s="1">
        <v>5</v>
      </c>
      <c r="B57116" s="2">
        <v>39841</v>
      </c>
      <c r="C57116">
        <v>523.34002699999996</v>
      </c>
      <c r="D57116">
        <v>535.21997099999999</v>
      </c>
      <c r="E57116">
        <v>522.89001499999995</v>
      </c>
      <c r="F57116">
        <v>533.88000499999998</v>
      </c>
      <c r="G57116">
        <v>533.88000499999998</v>
      </c>
      <c r="H57116">
        <v>383650900</v>
      </c>
      <c r="I57116">
        <v>651.3336061</v>
      </c>
    </row>
    <row r="57117" spans="1:9" x14ac:dyDescent="0.3">
      <c r="A57117" s="1">
        <v>5</v>
      </c>
      <c r="B57117" s="2">
        <v>39842</v>
      </c>
      <c r="C57117">
        <v>530.36999500000002</v>
      </c>
      <c r="D57117">
        <v>531.13000499999998</v>
      </c>
      <c r="E57117">
        <v>519.86999500000002</v>
      </c>
      <c r="F57117">
        <v>523.94000200000005</v>
      </c>
      <c r="G57117">
        <v>523.94000200000005</v>
      </c>
      <c r="H57117">
        <v>300699100</v>
      </c>
      <c r="I57117">
        <v>639.20680244000005</v>
      </c>
    </row>
    <row r="57118" spans="1:9" x14ac:dyDescent="0.3">
      <c r="A57118" s="1">
        <v>5</v>
      </c>
      <c r="B57118" s="2">
        <v>39843</v>
      </c>
      <c r="C57118">
        <v>519.39001499999995</v>
      </c>
      <c r="D57118">
        <v>526.72997999999995</v>
      </c>
      <c r="E57118">
        <v>514.82000700000003</v>
      </c>
      <c r="F57118">
        <v>518.78997800000002</v>
      </c>
      <c r="G57118">
        <v>518.78997800000002</v>
      </c>
      <c r="H57118">
        <v>331578700</v>
      </c>
      <c r="I57118">
        <v>632.92377316</v>
      </c>
    </row>
    <row r="57119" spans="1:9" x14ac:dyDescent="0.3">
      <c r="A57119" s="1">
        <v>5</v>
      </c>
      <c r="B57119" s="2">
        <v>39846</v>
      </c>
      <c r="C57119">
        <v>511.73001099999999</v>
      </c>
      <c r="D57119">
        <v>512.57000700000003</v>
      </c>
      <c r="E57119">
        <v>502.290009</v>
      </c>
      <c r="F57119">
        <v>510.58999599999999</v>
      </c>
      <c r="G57119">
        <v>510.58999599999999</v>
      </c>
      <c r="H57119">
        <v>293406400</v>
      </c>
      <c r="I57119">
        <v>622.91979512</v>
      </c>
    </row>
    <row r="57120" spans="1:9" x14ac:dyDescent="0.3">
      <c r="A57120" s="1">
        <v>5</v>
      </c>
      <c r="B57120" s="2">
        <v>39847</v>
      </c>
      <c r="C57120">
        <v>514.63000499999998</v>
      </c>
      <c r="D57120">
        <v>519.75</v>
      </c>
      <c r="E57120">
        <v>506.209991</v>
      </c>
      <c r="F57120">
        <v>519.03002900000001</v>
      </c>
      <c r="G57120">
        <v>519.03002900000001</v>
      </c>
      <c r="H57120">
        <v>279379900</v>
      </c>
      <c r="I57120">
        <v>633.21663537999996</v>
      </c>
    </row>
    <row r="57121" spans="1:9" x14ac:dyDescent="0.3">
      <c r="A57121" s="1">
        <v>5</v>
      </c>
      <c r="B57121" s="2">
        <v>39848</v>
      </c>
      <c r="C57121">
        <v>521.94000200000005</v>
      </c>
      <c r="D57121">
        <v>535.21997099999999</v>
      </c>
      <c r="E57121">
        <v>519.27002000000005</v>
      </c>
      <c r="F57121">
        <v>530.96997099999999</v>
      </c>
      <c r="G57121">
        <v>530.96997099999999</v>
      </c>
      <c r="H57121">
        <v>335304300</v>
      </c>
      <c r="I57121">
        <v>647.78336461999993</v>
      </c>
    </row>
    <row r="57122" spans="1:9" x14ac:dyDescent="0.3">
      <c r="A57122" s="1">
        <v>5</v>
      </c>
      <c r="B57122" s="2">
        <v>39849</v>
      </c>
      <c r="C57122">
        <v>519.59997599999997</v>
      </c>
      <c r="D57122">
        <v>530.17999299999997</v>
      </c>
      <c r="E57122">
        <v>517.07000700000003</v>
      </c>
      <c r="F57122">
        <v>529.69000200000005</v>
      </c>
      <c r="G57122">
        <v>529.69000200000005</v>
      </c>
      <c r="H57122">
        <v>287932400</v>
      </c>
      <c r="I57122">
        <v>646.22180244000003</v>
      </c>
    </row>
    <row r="57123" spans="1:9" x14ac:dyDescent="0.3">
      <c r="A57123" s="1">
        <v>5</v>
      </c>
      <c r="B57123" s="2">
        <v>39850</v>
      </c>
      <c r="C57123">
        <v>533.53997800000002</v>
      </c>
      <c r="D57123">
        <v>542.85998500000005</v>
      </c>
      <c r="E57123">
        <v>529.76000999999997</v>
      </c>
      <c r="F57123">
        <v>540.36999500000002</v>
      </c>
      <c r="G57123">
        <v>540.36999500000002</v>
      </c>
      <c r="H57123">
        <v>333454700</v>
      </c>
      <c r="I57123">
        <v>659.25139390000004</v>
      </c>
    </row>
    <row r="57124" spans="1:9" x14ac:dyDescent="0.3">
      <c r="A57124" s="1">
        <v>5</v>
      </c>
      <c r="B57124" s="2">
        <v>39853</v>
      </c>
      <c r="C57124">
        <v>537.65002400000003</v>
      </c>
      <c r="D57124">
        <v>543.84002699999996</v>
      </c>
      <c r="E57124">
        <v>535.59002699999996</v>
      </c>
      <c r="F57124">
        <v>542.27002000000005</v>
      </c>
      <c r="G57124">
        <v>542.27002000000005</v>
      </c>
      <c r="H57124">
        <v>242310100</v>
      </c>
      <c r="I57124">
        <v>661.5694244</v>
      </c>
    </row>
    <row r="57125" spans="1:9" x14ac:dyDescent="0.3">
      <c r="A57125" s="1">
        <v>5</v>
      </c>
      <c r="B57125" s="2">
        <v>39854</v>
      </c>
      <c r="C57125">
        <v>536.47997999999995</v>
      </c>
      <c r="D57125">
        <v>540.13000499999998</v>
      </c>
      <c r="E57125">
        <v>524.35998500000005</v>
      </c>
      <c r="F57125">
        <v>524.35998500000005</v>
      </c>
      <c r="G57125">
        <v>524.35998500000005</v>
      </c>
      <c r="H57125">
        <v>257391900</v>
      </c>
      <c r="I57125">
        <v>639.71918170000004</v>
      </c>
    </row>
    <row r="57126" spans="1:9" x14ac:dyDescent="0.3">
      <c r="A57126" s="1">
        <v>5</v>
      </c>
      <c r="B57126" s="2">
        <v>39855</v>
      </c>
      <c r="C57126">
        <v>520.90002400000003</v>
      </c>
      <c r="D57126">
        <v>526</v>
      </c>
      <c r="E57126">
        <v>519.05999799999995</v>
      </c>
      <c r="F57126">
        <v>525.36999500000002</v>
      </c>
      <c r="G57126">
        <v>525.36999500000002</v>
      </c>
      <c r="H57126">
        <v>255751900</v>
      </c>
      <c r="I57126">
        <v>640.95139389999997</v>
      </c>
    </row>
    <row r="57127" spans="1:9" x14ac:dyDescent="0.3">
      <c r="A57127" s="1">
        <v>5</v>
      </c>
      <c r="B57127" s="2">
        <v>39856</v>
      </c>
      <c r="C57127">
        <v>521.88000499999998</v>
      </c>
      <c r="D57127">
        <v>521.88000499999998</v>
      </c>
      <c r="E57127">
        <v>508.91000400000001</v>
      </c>
      <c r="F57127">
        <v>514.26000999999997</v>
      </c>
      <c r="G57127">
        <v>514.26000999999997</v>
      </c>
      <c r="H57127">
        <v>272043000</v>
      </c>
      <c r="I57127">
        <v>627.3972121999999</v>
      </c>
    </row>
    <row r="57128" spans="1:9" x14ac:dyDescent="0.3">
      <c r="A57128" s="1">
        <v>5</v>
      </c>
      <c r="B57128" s="2">
        <v>39857</v>
      </c>
      <c r="C57128">
        <v>520.80999799999995</v>
      </c>
      <c r="D57128">
        <v>526.44000200000005</v>
      </c>
      <c r="E57128">
        <v>516.45001200000002</v>
      </c>
      <c r="F57128">
        <v>518.26000999999997</v>
      </c>
      <c r="G57128">
        <v>518.26000999999997</v>
      </c>
      <c r="H57128">
        <v>222438100</v>
      </c>
      <c r="I57128">
        <v>632.27721219999989</v>
      </c>
    </row>
    <row r="57129" spans="1:9" x14ac:dyDescent="0.3">
      <c r="A57129" s="1">
        <v>5</v>
      </c>
      <c r="B57129" s="2">
        <v>39860</v>
      </c>
      <c r="C57129">
        <v>514.15002400000003</v>
      </c>
      <c r="D57129">
        <v>516.71002199999998</v>
      </c>
      <c r="E57129">
        <v>511.66000400000001</v>
      </c>
      <c r="F57129">
        <v>511.89001500000001</v>
      </c>
      <c r="G57129">
        <v>511.89001500000001</v>
      </c>
      <c r="H57129">
        <v>154762500</v>
      </c>
      <c r="I57129">
        <v>624.50581829999999</v>
      </c>
    </row>
    <row r="57130" spans="1:9" x14ac:dyDescent="0.3">
      <c r="A57130" s="1">
        <v>5</v>
      </c>
      <c r="B57130" s="2">
        <v>39861</v>
      </c>
      <c r="C57130">
        <v>507.17999300000002</v>
      </c>
      <c r="D57130">
        <v>507.5</v>
      </c>
      <c r="E57130">
        <v>495.5</v>
      </c>
      <c r="F57130">
        <v>498.22000100000002</v>
      </c>
      <c r="G57130">
        <v>498.22000100000002</v>
      </c>
      <c r="H57130">
        <v>291353900</v>
      </c>
      <c r="I57130">
        <v>607.82840122000005</v>
      </c>
    </row>
    <row r="57131" spans="1:9" x14ac:dyDescent="0.3">
      <c r="A57131" s="1">
        <v>5</v>
      </c>
      <c r="B57131" s="2">
        <v>39862</v>
      </c>
      <c r="C57131">
        <v>500.73998999999998</v>
      </c>
      <c r="D57131">
        <v>501.13000499999998</v>
      </c>
      <c r="E57131">
        <v>489.10998499999999</v>
      </c>
      <c r="F57131">
        <v>496.48001099999999</v>
      </c>
      <c r="G57131">
        <v>496.48001099999999</v>
      </c>
      <c r="H57131">
        <v>305404400</v>
      </c>
      <c r="I57131">
        <v>605.70561341999996</v>
      </c>
    </row>
    <row r="57132" spans="1:9" x14ac:dyDescent="0.3">
      <c r="A57132" s="1">
        <v>5</v>
      </c>
      <c r="B57132" s="2">
        <v>39863</v>
      </c>
      <c r="C57132">
        <v>499.75</v>
      </c>
      <c r="D57132">
        <v>503.92001299999998</v>
      </c>
      <c r="E57132">
        <v>496.42999300000002</v>
      </c>
      <c r="F57132">
        <v>498.14999399999999</v>
      </c>
      <c r="G57132">
        <v>498.14999399999999</v>
      </c>
      <c r="H57132">
        <v>283185600</v>
      </c>
      <c r="I57132">
        <v>607.74299267999993</v>
      </c>
    </row>
    <row r="57133" spans="1:9" x14ac:dyDescent="0.3">
      <c r="A57133" s="1">
        <v>5</v>
      </c>
      <c r="B57133" s="2">
        <v>39864</v>
      </c>
      <c r="C57133">
        <v>490.60998499999999</v>
      </c>
      <c r="D57133">
        <v>491.01001000000002</v>
      </c>
      <c r="E57133">
        <v>479.44000199999999</v>
      </c>
      <c r="F57133">
        <v>479.51998900000001</v>
      </c>
      <c r="G57133">
        <v>479.51998900000001</v>
      </c>
      <c r="H57133">
        <v>376051200</v>
      </c>
      <c r="I57133">
        <v>585.01438657999995</v>
      </c>
    </row>
    <row r="57134" spans="1:9" x14ac:dyDescent="0.3">
      <c r="A57134" s="1">
        <v>5</v>
      </c>
      <c r="B57134" s="2">
        <v>39867</v>
      </c>
      <c r="C57134">
        <v>486.85998499999999</v>
      </c>
      <c r="D57134">
        <v>487.83999599999999</v>
      </c>
      <c r="E57134">
        <v>473.05999800000001</v>
      </c>
      <c r="F57134">
        <v>474.76998900000001</v>
      </c>
      <c r="G57134">
        <v>474.76998900000001</v>
      </c>
      <c r="H57134">
        <v>293772600</v>
      </c>
      <c r="I57134">
        <v>579.21938657999999</v>
      </c>
    </row>
    <row r="57135" spans="1:9" x14ac:dyDescent="0.3">
      <c r="A57135" s="1">
        <v>5</v>
      </c>
      <c r="B57135" s="2">
        <v>39868</v>
      </c>
      <c r="C57135">
        <v>472.11999500000002</v>
      </c>
      <c r="D57135">
        <v>473.58999599999999</v>
      </c>
      <c r="E57135">
        <v>464.64001500000001</v>
      </c>
      <c r="F57135">
        <v>470.29998799999998</v>
      </c>
      <c r="G57135">
        <v>470.29998799999998</v>
      </c>
      <c r="H57135">
        <v>361392000</v>
      </c>
      <c r="I57135">
        <v>573.76598535999995</v>
      </c>
    </row>
    <row r="57136" spans="1:9" x14ac:dyDescent="0.3">
      <c r="A57136" s="1">
        <v>5</v>
      </c>
      <c r="B57136" s="2">
        <v>39869</v>
      </c>
      <c r="C57136">
        <v>478.459991</v>
      </c>
      <c r="D57136">
        <v>478.85000600000001</v>
      </c>
      <c r="E57136">
        <v>462.48998999999998</v>
      </c>
      <c r="F57136">
        <v>467.73001099999999</v>
      </c>
      <c r="G57136">
        <v>467.73001099999999</v>
      </c>
      <c r="H57136">
        <v>320421800</v>
      </c>
      <c r="I57136">
        <v>570.63061342000003</v>
      </c>
    </row>
    <row r="57137" spans="1:9" x14ac:dyDescent="0.3">
      <c r="A57137" s="1">
        <v>5</v>
      </c>
      <c r="B57137" s="2">
        <v>39870</v>
      </c>
      <c r="C57137">
        <v>473.61999500000002</v>
      </c>
      <c r="D57137">
        <v>477.63000499999998</v>
      </c>
      <c r="E57137">
        <v>466.61999500000002</v>
      </c>
      <c r="F57137">
        <v>474.22000100000002</v>
      </c>
      <c r="G57137">
        <v>474.22000100000002</v>
      </c>
      <c r="H57137">
        <v>356808400</v>
      </c>
      <c r="I57137">
        <v>578.54840122000007</v>
      </c>
    </row>
    <row r="57138" spans="1:9" x14ac:dyDescent="0.3">
      <c r="A57138" s="1">
        <v>5</v>
      </c>
      <c r="B57138" s="2">
        <v>39871</v>
      </c>
      <c r="C57138">
        <v>468.14999399999999</v>
      </c>
      <c r="D57138">
        <v>469.64999399999999</v>
      </c>
      <c r="E57138">
        <v>458.77999899999998</v>
      </c>
      <c r="F57138">
        <v>469.64999399999999</v>
      </c>
      <c r="G57138">
        <v>469.64999399999999</v>
      </c>
      <c r="H57138">
        <v>370022700</v>
      </c>
      <c r="I57138">
        <v>572.97299267999995</v>
      </c>
    </row>
    <row r="57139" spans="1:9" x14ac:dyDescent="0.3">
      <c r="A57139" s="1">
        <v>5</v>
      </c>
      <c r="B57139" s="2">
        <v>39874</v>
      </c>
      <c r="C57139">
        <v>457.80999800000001</v>
      </c>
      <c r="D57139">
        <v>458.86999500000002</v>
      </c>
      <c r="E57139">
        <v>447.82998700000002</v>
      </c>
      <c r="F57139">
        <v>447.92999300000002</v>
      </c>
      <c r="G57139">
        <v>447.92999300000002</v>
      </c>
      <c r="H57139">
        <v>366443600</v>
      </c>
      <c r="I57139">
        <v>546.47459146000006</v>
      </c>
    </row>
    <row r="57140" spans="1:9" x14ac:dyDescent="0.3">
      <c r="A57140" s="1">
        <v>5</v>
      </c>
      <c r="B57140" s="2">
        <v>39875</v>
      </c>
      <c r="C57140">
        <v>449.82998700000002</v>
      </c>
      <c r="D57140">
        <v>453.10998499999999</v>
      </c>
      <c r="E57140">
        <v>439.75</v>
      </c>
      <c r="F57140">
        <v>439.82000699999998</v>
      </c>
      <c r="G57140">
        <v>439.82000699999998</v>
      </c>
      <c r="H57140">
        <v>372175100</v>
      </c>
      <c r="I57140">
        <v>536.58040854000001</v>
      </c>
    </row>
    <row r="57141" spans="1:9" x14ac:dyDescent="0.3">
      <c r="A57141" s="1">
        <v>5</v>
      </c>
      <c r="B57141" s="2">
        <v>39876</v>
      </c>
      <c r="C57141">
        <v>446.04998799999998</v>
      </c>
      <c r="D57141">
        <v>457.17001299999998</v>
      </c>
      <c r="E57141">
        <v>443.23998999999998</v>
      </c>
      <c r="F57141">
        <v>457.17001299999998</v>
      </c>
      <c r="G57141">
        <v>457.17001299999998</v>
      </c>
      <c r="H57141">
        <v>392481800</v>
      </c>
      <c r="I57141">
        <v>557.74741585999993</v>
      </c>
    </row>
    <row r="57142" spans="1:9" x14ac:dyDescent="0.3">
      <c r="A57142" s="1">
        <v>5</v>
      </c>
      <c r="B57142" s="2">
        <v>39877</v>
      </c>
      <c r="C57142">
        <v>452.98998999999998</v>
      </c>
      <c r="D57142">
        <v>454.959991</v>
      </c>
      <c r="E57142">
        <v>441.72000100000002</v>
      </c>
      <c r="F57142">
        <v>441.72000100000002</v>
      </c>
      <c r="G57142">
        <v>441.72000100000002</v>
      </c>
      <c r="H57142">
        <v>405309500</v>
      </c>
      <c r="I57142">
        <v>538.89840121999998</v>
      </c>
    </row>
    <row r="57143" spans="1:9" x14ac:dyDescent="0.3">
      <c r="A57143" s="1">
        <v>5</v>
      </c>
      <c r="B57143" s="2">
        <v>39878</v>
      </c>
      <c r="C57143">
        <v>441.58999599999999</v>
      </c>
      <c r="D57143">
        <v>446.23001099999999</v>
      </c>
      <c r="E57143">
        <v>434.73001099999999</v>
      </c>
      <c r="F57143">
        <v>436.23998999999998</v>
      </c>
      <c r="G57143">
        <v>436.23998999999998</v>
      </c>
      <c r="H57143">
        <v>395865400</v>
      </c>
      <c r="I57143">
        <v>532.2127878</v>
      </c>
    </row>
    <row r="57144" spans="1:9" x14ac:dyDescent="0.3">
      <c r="A57144" s="1">
        <v>5</v>
      </c>
      <c r="B57144" s="2">
        <v>39881</v>
      </c>
      <c r="C57144">
        <v>436.51998900000001</v>
      </c>
      <c r="D57144">
        <v>436.51998900000001</v>
      </c>
      <c r="E57144">
        <v>426.61999500000002</v>
      </c>
      <c r="F57144">
        <v>434.60998499999999</v>
      </c>
      <c r="G57144">
        <v>434.60998499999999</v>
      </c>
      <c r="H57144">
        <v>345889800</v>
      </c>
      <c r="I57144">
        <v>530.22418170000003</v>
      </c>
    </row>
    <row r="57145" spans="1:9" x14ac:dyDescent="0.3">
      <c r="A57145" s="1">
        <v>5</v>
      </c>
      <c r="B57145" s="2">
        <v>39882</v>
      </c>
      <c r="C57145">
        <v>434.61999500000002</v>
      </c>
      <c r="D57145">
        <v>458.22000100000002</v>
      </c>
      <c r="E57145">
        <v>433.17001299999998</v>
      </c>
      <c r="F57145">
        <v>456.89999399999999</v>
      </c>
      <c r="G57145">
        <v>456.89999399999999</v>
      </c>
      <c r="H57145">
        <v>393577500</v>
      </c>
      <c r="I57145">
        <v>557.41799268</v>
      </c>
    </row>
    <row r="57146" spans="1:9" x14ac:dyDescent="0.3">
      <c r="A57146" s="1">
        <v>5</v>
      </c>
      <c r="B57146" s="2">
        <v>39883</v>
      </c>
      <c r="C57146">
        <v>455.23001099999999</v>
      </c>
      <c r="D57146">
        <v>466.98001099999999</v>
      </c>
      <c r="E57146">
        <v>449.459991</v>
      </c>
      <c r="F57146">
        <v>459.07998700000002</v>
      </c>
      <c r="G57146">
        <v>459.07998700000002</v>
      </c>
      <c r="H57146">
        <v>413044100</v>
      </c>
      <c r="I57146">
        <v>560.07758414</v>
      </c>
    </row>
    <row r="57147" spans="1:9" x14ac:dyDescent="0.3">
      <c r="A57147" s="1">
        <v>5</v>
      </c>
      <c r="B57147" s="2">
        <v>39884</v>
      </c>
      <c r="C57147">
        <v>454.14001500000001</v>
      </c>
      <c r="D57147">
        <v>462.540009</v>
      </c>
      <c r="E57147">
        <v>448.29998799999998</v>
      </c>
      <c r="F57147">
        <v>462.02999899999998</v>
      </c>
      <c r="G57147">
        <v>462.02999899999998</v>
      </c>
      <c r="H57147">
        <v>352993500</v>
      </c>
      <c r="I57147">
        <v>563.67659877999995</v>
      </c>
    </row>
    <row r="57148" spans="1:9" x14ac:dyDescent="0.3">
      <c r="A57148" s="1">
        <v>5</v>
      </c>
      <c r="B57148" s="2">
        <v>39885</v>
      </c>
      <c r="C57148">
        <v>469.42999300000002</v>
      </c>
      <c r="D57148">
        <v>473.22000100000002</v>
      </c>
      <c r="E57148">
        <v>460.85000600000001</v>
      </c>
      <c r="F57148">
        <v>462.80999800000001</v>
      </c>
      <c r="G57148">
        <v>462.80999800000001</v>
      </c>
      <c r="H57148">
        <v>393052700</v>
      </c>
      <c r="I57148">
        <v>564.62819755999999</v>
      </c>
    </row>
    <row r="57149" spans="1:9" x14ac:dyDescent="0.3">
      <c r="A57149" s="1">
        <v>5</v>
      </c>
      <c r="B57149" s="2">
        <v>39888</v>
      </c>
      <c r="C57149">
        <v>471.57000699999998</v>
      </c>
      <c r="D57149">
        <v>476.13000499999998</v>
      </c>
      <c r="E57149">
        <v>469.23001099999999</v>
      </c>
      <c r="F57149">
        <v>476.13000499999998</v>
      </c>
      <c r="G57149">
        <v>476.13000499999998</v>
      </c>
      <c r="H57149">
        <v>318373200</v>
      </c>
      <c r="I57149">
        <v>580.87860609999996</v>
      </c>
    </row>
    <row r="57150" spans="1:9" x14ac:dyDescent="0.3">
      <c r="A57150" s="1">
        <v>5</v>
      </c>
      <c r="B57150" s="2">
        <v>39889</v>
      </c>
      <c r="C57150">
        <v>469.540009</v>
      </c>
      <c r="D57150">
        <v>474.27999899999998</v>
      </c>
      <c r="E57150">
        <v>465.209991</v>
      </c>
      <c r="F57150">
        <v>471.57998700000002</v>
      </c>
      <c r="G57150">
        <v>471.57998700000002</v>
      </c>
      <c r="H57150">
        <v>287570000</v>
      </c>
      <c r="I57150">
        <v>575.32758414</v>
      </c>
    </row>
    <row r="57151" spans="1:9" x14ac:dyDescent="0.3">
      <c r="A57151" s="1">
        <v>5</v>
      </c>
      <c r="B57151" s="2">
        <v>39890</v>
      </c>
      <c r="C57151">
        <v>476.91000400000001</v>
      </c>
      <c r="D57151">
        <v>478.76998900000001</v>
      </c>
      <c r="E57151">
        <v>463.60998499999999</v>
      </c>
      <c r="F57151">
        <v>469.459991</v>
      </c>
      <c r="G57151">
        <v>469.459991</v>
      </c>
      <c r="H57151">
        <v>280286600</v>
      </c>
      <c r="I57151">
        <v>572.74118901999998</v>
      </c>
    </row>
    <row r="57152" spans="1:9" x14ac:dyDescent="0.3">
      <c r="A57152" s="1">
        <v>5</v>
      </c>
      <c r="B57152" s="2">
        <v>39891</v>
      </c>
      <c r="C57152">
        <v>473.64001500000001</v>
      </c>
      <c r="D57152">
        <v>480.64999399999999</v>
      </c>
      <c r="E57152">
        <v>468.60998499999999</v>
      </c>
      <c r="F57152">
        <v>470.79998799999998</v>
      </c>
      <c r="G57152">
        <v>470.79998799999998</v>
      </c>
      <c r="H57152">
        <v>425854300</v>
      </c>
      <c r="I57152">
        <v>574.37598535999996</v>
      </c>
    </row>
    <row r="57153" spans="1:9" x14ac:dyDescent="0.3">
      <c r="A57153" s="1">
        <v>5</v>
      </c>
      <c r="B57153" s="2">
        <v>39892</v>
      </c>
      <c r="C57153">
        <v>466.67999300000002</v>
      </c>
      <c r="D57153">
        <v>474.22000100000002</v>
      </c>
      <c r="E57153">
        <v>463.82000699999998</v>
      </c>
      <c r="F57153">
        <v>473.55999800000001</v>
      </c>
      <c r="G57153">
        <v>473.55999800000001</v>
      </c>
      <c r="H57153">
        <v>426387500</v>
      </c>
      <c r="I57153">
        <v>577.74319756</v>
      </c>
    </row>
    <row r="57154" spans="1:9" x14ac:dyDescent="0.3">
      <c r="A57154" s="1">
        <v>5</v>
      </c>
      <c r="B57154" s="2">
        <v>39895</v>
      </c>
      <c r="C57154">
        <v>481.73998999999998</v>
      </c>
      <c r="D57154">
        <v>488.29998799999998</v>
      </c>
      <c r="E57154">
        <v>477.30999800000001</v>
      </c>
      <c r="F57154">
        <v>487.89999399999999</v>
      </c>
      <c r="G57154">
        <v>487.89999399999999</v>
      </c>
      <c r="H57154">
        <v>330368700</v>
      </c>
      <c r="I57154">
        <v>595.23799267999993</v>
      </c>
    </row>
    <row r="57155" spans="1:9" x14ac:dyDescent="0.3">
      <c r="A57155" s="1">
        <v>5</v>
      </c>
      <c r="B57155" s="2">
        <v>39896</v>
      </c>
      <c r="C57155">
        <v>494.77999899999998</v>
      </c>
      <c r="D57155">
        <v>494.77999899999998</v>
      </c>
      <c r="E57155">
        <v>482.98001099999999</v>
      </c>
      <c r="F57155">
        <v>488.17999300000002</v>
      </c>
      <c r="G57155">
        <v>488.17999300000002</v>
      </c>
      <c r="H57155">
        <v>403203900</v>
      </c>
      <c r="I57155">
        <v>595.57959145999996</v>
      </c>
    </row>
    <row r="57156" spans="1:9" x14ac:dyDescent="0.3">
      <c r="A57156" s="1">
        <v>5</v>
      </c>
      <c r="B57156" s="2">
        <v>39897</v>
      </c>
      <c r="C57156">
        <v>485.08999599999999</v>
      </c>
      <c r="D57156">
        <v>495.85998499999999</v>
      </c>
      <c r="E57156">
        <v>484.35998499999999</v>
      </c>
      <c r="F57156">
        <v>492.14001500000001</v>
      </c>
      <c r="G57156">
        <v>492.14001500000001</v>
      </c>
      <c r="H57156">
        <v>324497700</v>
      </c>
      <c r="I57156">
        <v>600.41081829999996</v>
      </c>
    </row>
    <row r="57157" spans="1:9" x14ac:dyDescent="0.3">
      <c r="A57157" s="1">
        <v>5</v>
      </c>
      <c r="B57157" s="2">
        <v>39898</v>
      </c>
      <c r="C57157">
        <v>493.75</v>
      </c>
      <c r="D57157">
        <v>494.36999500000002</v>
      </c>
      <c r="E57157">
        <v>486.30999800000001</v>
      </c>
      <c r="F57157">
        <v>491.76998900000001</v>
      </c>
      <c r="G57157">
        <v>491.76998900000001</v>
      </c>
      <c r="H57157">
        <v>265760700</v>
      </c>
      <c r="I57157">
        <v>599.95938658</v>
      </c>
    </row>
    <row r="57158" spans="1:9" x14ac:dyDescent="0.3">
      <c r="A57158" s="1">
        <v>5</v>
      </c>
      <c r="B57158" s="2">
        <v>39899</v>
      </c>
      <c r="C57158">
        <v>492.32998700000002</v>
      </c>
      <c r="D57158">
        <v>493.17001299999998</v>
      </c>
      <c r="E57158">
        <v>481.290009</v>
      </c>
      <c r="F57158">
        <v>483.32000699999998</v>
      </c>
      <c r="G57158">
        <v>483.32000699999998</v>
      </c>
      <c r="H57158">
        <v>271109500</v>
      </c>
      <c r="I57158">
        <v>589.65040853999994</v>
      </c>
    </row>
    <row r="57159" spans="1:9" x14ac:dyDescent="0.3">
      <c r="A57159" s="1">
        <v>5</v>
      </c>
      <c r="B57159" s="2">
        <v>39902</v>
      </c>
      <c r="C57159">
        <v>474.11999500000002</v>
      </c>
      <c r="D57159">
        <v>474.959991</v>
      </c>
      <c r="E57159">
        <v>464.55999800000001</v>
      </c>
      <c r="F57159">
        <v>464.55999800000001</v>
      </c>
      <c r="G57159">
        <v>464.55999800000001</v>
      </c>
      <c r="H57159">
        <v>271844300</v>
      </c>
      <c r="I57159">
        <v>566.76319755999998</v>
      </c>
    </row>
    <row r="57160" spans="1:9" x14ac:dyDescent="0.3">
      <c r="A57160" s="1">
        <v>5</v>
      </c>
      <c r="B57160" s="2">
        <v>39903</v>
      </c>
      <c r="C57160">
        <v>468.82998700000002</v>
      </c>
      <c r="D57160">
        <v>478.459991</v>
      </c>
      <c r="E57160">
        <v>468.42999300000002</v>
      </c>
      <c r="F57160">
        <v>478.459991</v>
      </c>
      <c r="G57160">
        <v>478.459991</v>
      </c>
      <c r="H57160">
        <v>266841900</v>
      </c>
      <c r="I57160">
        <v>583.72118902</v>
      </c>
    </row>
    <row r="57161" spans="1:9" x14ac:dyDescent="0.3">
      <c r="A57161" s="1">
        <v>5</v>
      </c>
      <c r="B57161" s="2">
        <v>39904</v>
      </c>
      <c r="C57161">
        <v>476.82998700000002</v>
      </c>
      <c r="D57161">
        <v>484.10998499999999</v>
      </c>
      <c r="E57161">
        <v>468.82000699999998</v>
      </c>
      <c r="F57161">
        <v>483.790009</v>
      </c>
      <c r="G57161">
        <v>483.790009</v>
      </c>
      <c r="H57161">
        <v>322692900</v>
      </c>
      <c r="I57161">
        <v>590.22381097999994</v>
      </c>
    </row>
    <row r="57162" spans="1:9" x14ac:dyDescent="0.3">
      <c r="A57162" s="1">
        <v>5</v>
      </c>
      <c r="B57162" s="2">
        <v>39905</v>
      </c>
      <c r="C57162">
        <v>493.32998700000002</v>
      </c>
      <c r="D57162">
        <v>508.17999300000002</v>
      </c>
      <c r="E57162">
        <v>492.98998999999998</v>
      </c>
      <c r="F57162">
        <v>506.88000499999998</v>
      </c>
      <c r="G57162">
        <v>506.88000499999998</v>
      </c>
      <c r="H57162">
        <v>466093000</v>
      </c>
      <c r="I57162">
        <v>618.39360609999994</v>
      </c>
    </row>
    <row r="57163" spans="1:9" x14ac:dyDescent="0.3">
      <c r="A57163" s="1">
        <v>5</v>
      </c>
      <c r="B57163" s="2">
        <v>39906</v>
      </c>
      <c r="C57163">
        <v>504.17999300000002</v>
      </c>
      <c r="D57163">
        <v>510.75</v>
      </c>
      <c r="E57163">
        <v>499.89999399999999</v>
      </c>
      <c r="F57163">
        <v>501.83999599999999</v>
      </c>
      <c r="G57163">
        <v>501.83999599999999</v>
      </c>
      <c r="H57163">
        <v>414712500</v>
      </c>
      <c r="I57163">
        <v>612.24479511999994</v>
      </c>
    </row>
    <row r="57164" spans="1:9" x14ac:dyDescent="0.3">
      <c r="A57164" s="1">
        <v>5</v>
      </c>
      <c r="B57164" s="2">
        <v>39909</v>
      </c>
      <c r="C57164">
        <v>507.83999599999999</v>
      </c>
      <c r="D57164">
        <v>512.11999500000002</v>
      </c>
      <c r="E57164">
        <v>495.35998499999999</v>
      </c>
      <c r="F57164">
        <v>498.85000600000001</v>
      </c>
      <c r="G57164">
        <v>498.85000600000001</v>
      </c>
      <c r="H57164">
        <v>391905000</v>
      </c>
      <c r="I57164">
        <v>608.59700731999999</v>
      </c>
    </row>
    <row r="57165" spans="1:9" x14ac:dyDescent="0.3">
      <c r="A57165" s="1">
        <v>5</v>
      </c>
      <c r="B57165" s="2">
        <v>39910</v>
      </c>
      <c r="C57165">
        <v>500.70001200000002</v>
      </c>
      <c r="D57165">
        <v>502.25</v>
      </c>
      <c r="E57165">
        <v>491.76001000000002</v>
      </c>
      <c r="F57165">
        <v>495.17001299999998</v>
      </c>
      <c r="G57165">
        <v>495.17001299999998</v>
      </c>
      <c r="H57165">
        <v>303750800</v>
      </c>
      <c r="I57165">
        <v>604.10741585999995</v>
      </c>
    </row>
    <row r="57166" spans="1:9" x14ac:dyDescent="0.3">
      <c r="A57166" s="1">
        <v>5</v>
      </c>
      <c r="B57166" s="2">
        <v>39911</v>
      </c>
      <c r="C57166">
        <v>487.61999500000002</v>
      </c>
      <c r="D57166">
        <v>499.66000400000001</v>
      </c>
      <c r="E57166">
        <v>486.42001299999998</v>
      </c>
      <c r="F57166">
        <v>497.209991</v>
      </c>
      <c r="G57166">
        <v>497.209991</v>
      </c>
      <c r="H57166">
        <v>299396900</v>
      </c>
      <c r="I57166">
        <v>606.59618902</v>
      </c>
    </row>
    <row r="57167" spans="1:9" x14ac:dyDescent="0.3">
      <c r="A57167" s="1">
        <v>5</v>
      </c>
      <c r="B57167" s="2">
        <v>39912</v>
      </c>
      <c r="C57167">
        <v>501.45001200000002</v>
      </c>
      <c r="D57167">
        <v>507.290009</v>
      </c>
      <c r="E57167">
        <v>497.5</v>
      </c>
      <c r="F57167">
        <v>504.98998999999998</v>
      </c>
      <c r="G57167">
        <v>504.98998999999998</v>
      </c>
      <c r="H57167">
        <v>359440800</v>
      </c>
      <c r="I57167">
        <v>616.0877878</v>
      </c>
    </row>
    <row r="57168" spans="1:9" x14ac:dyDescent="0.3">
      <c r="A57168" s="1">
        <v>5</v>
      </c>
      <c r="B57168" s="2">
        <v>39917</v>
      </c>
      <c r="C57168">
        <v>507.51001000000002</v>
      </c>
      <c r="D57168">
        <v>513.82000700000003</v>
      </c>
      <c r="E57168">
        <v>503.64001500000001</v>
      </c>
      <c r="F57168">
        <v>509.14999399999999</v>
      </c>
      <c r="G57168">
        <v>509.14999399999999</v>
      </c>
      <c r="H57168">
        <v>429622600</v>
      </c>
      <c r="I57168">
        <v>621.16299268</v>
      </c>
    </row>
    <row r="57169" spans="1:9" x14ac:dyDescent="0.3">
      <c r="A57169" s="1">
        <v>5</v>
      </c>
      <c r="B57169" s="2">
        <v>39918</v>
      </c>
      <c r="C57169">
        <v>504.26998900000001</v>
      </c>
      <c r="D57169">
        <v>511.25</v>
      </c>
      <c r="E57169">
        <v>503.08999599999999</v>
      </c>
      <c r="F57169">
        <v>508.790009</v>
      </c>
      <c r="G57169">
        <v>508.790009</v>
      </c>
      <c r="H57169">
        <v>296686100</v>
      </c>
      <c r="I57169">
        <v>620.72381097999994</v>
      </c>
    </row>
    <row r="57170" spans="1:9" x14ac:dyDescent="0.3">
      <c r="A57170" s="1">
        <v>5</v>
      </c>
      <c r="B57170" s="2">
        <v>39919</v>
      </c>
      <c r="C57170">
        <v>510.459991</v>
      </c>
      <c r="D57170">
        <v>519.47997999999995</v>
      </c>
      <c r="E57170">
        <v>507.58999599999999</v>
      </c>
      <c r="F57170">
        <v>516.94000200000005</v>
      </c>
      <c r="G57170">
        <v>516.94000200000005</v>
      </c>
      <c r="H57170">
        <v>355393200</v>
      </c>
      <c r="I57170">
        <v>630.66680244000008</v>
      </c>
    </row>
    <row r="57171" spans="1:9" x14ac:dyDescent="0.3">
      <c r="A57171" s="1">
        <v>5</v>
      </c>
      <c r="B57171" s="2">
        <v>39920</v>
      </c>
      <c r="C57171">
        <v>519.44000200000005</v>
      </c>
      <c r="D57171">
        <v>526.69000200000005</v>
      </c>
      <c r="E57171">
        <v>516.72997999999995</v>
      </c>
      <c r="F57171">
        <v>525.28002900000001</v>
      </c>
      <c r="G57171">
        <v>525.28002900000001</v>
      </c>
      <c r="H57171">
        <v>451607400</v>
      </c>
      <c r="I57171">
        <v>640.84163537999996</v>
      </c>
    </row>
    <row r="57172" spans="1:9" x14ac:dyDescent="0.3">
      <c r="A57172" s="1">
        <v>5</v>
      </c>
      <c r="B57172" s="2">
        <v>39923</v>
      </c>
      <c r="C57172">
        <v>524.10998500000005</v>
      </c>
      <c r="D57172">
        <v>524.35998500000005</v>
      </c>
      <c r="E57172">
        <v>505.16000400000001</v>
      </c>
      <c r="F57172">
        <v>506.64001500000001</v>
      </c>
      <c r="G57172">
        <v>506.64001500000001</v>
      </c>
      <c r="H57172">
        <v>360692500</v>
      </c>
      <c r="I57172">
        <v>618.10081830000001</v>
      </c>
    </row>
    <row r="57173" spans="1:9" x14ac:dyDescent="0.3">
      <c r="A57173" s="1">
        <v>5</v>
      </c>
      <c r="B57173" s="2">
        <v>39924</v>
      </c>
      <c r="C57173">
        <v>505.91000400000001</v>
      </c>
      <c r="D57173">
        <v>514.01000999999997</v>
      </c>
      <c r="E57173">
        <v>497.04998799999998</v>
      </c>
      <c r="F57173">
        <v>509.02999899999998</v>
      </c>
      <c r="G57173">
        <v>509.02999899999998</v>
      </c>
      <c r="H57173">
        <v>386447700</v>
      </c>
      <c r="I57173">
        <v>621.01659877999998</v>
      </c>
    </row>
    <row r="57174" spans="1:9" x14ac:dyDescent="0.3">
      <c r="A57174" s="1">
        <v>5</v>
      </c>
      <c r="B57174" s="2">
        <v>39925</v>
      </c>
      <c r="C57174">
        <v>509.72000100000002</v>
      </c>
      <c r="D57174">
        <v>515.03997800000002</v>
      </c>
      <c r="E57174">
        <v>501.60000600000001</v>
      </c>
      <c r="F57174">
        <v>514.88000499999998</v>
      </c>
      <c r="G57174">
        <v>514.88000499999998</v>
      </c>
      <c r="H57174">
        <v>381838000</v>
      </c>
      <c r="I57174">
        <v>628.15360609999993</v>
      </c>
    </row>
    <row r="57175" spans="1:9" x14ac:dyDescent="0.3">
      <c r="A57175" s="1">
        <v>5</v>
      </c>
      <c r="B57175" s="2">
        <v>39926</v>
      </c>
      <c r="C57175">
        <v>510.709991</v>
      </c>
      <c r="D57175">
        <v>520.51000999999997</v>
      </c>
      <c r="E57175">
        <v>509.290009</v>
      </c>
      <c r="F57175">
        <v>513.32000700000003</v>
      </c>
      <c r="G57175">
        <v>513.32000700000003</v>
      </c>
      <c r="H57175">
        <v>323914500</v>
      </c>
      <c r="I57175">
        <v>626.25040854000008</v>
      </c>
    </row>
    <row r="57176" spans="1:9" x14ac:dyDescent="0.3">
      <c r="A57176" s="1">
        <v>5</v>
      </c>
      <c r="B57176" s="2">
        <v>39927</v>
      </c>
      <c r="C57176">
        <v>515.580017</v>
      </c>
      <c r="D57176">
        <v>528.10998500000005</v>
      </c>
      <c r="E57176">
        <v>515.07000700000003</v>
      </c>
      <c r="F57176">
        <v>528.10998500000005</v>
      </c>
      <c r="G57176">
        <v>528.10998500000005</v>
      </c>
      <c r="H57176">
        <v>314739200</v>
      </c>
      <c r="I57176">
        <v>644.29418170000008</v>
      </c>
    </row>
    <row r="57177" spans="1:9" x14ac:dyDescent="0.3">
      <c r="A57177" s="1">
        <v>5</v>
      </c>
      <c r="B57177" s="2">
        <v>39930</v>
      </c>
      <c r="C57177">
        <v>518.92999299999997</v>
      </c>
      <c r="D57177">
        <v>529.03002900000001</v>
      </c>
      <c r="E57177">
        <v>517.55999799999995</v>
      </c>
      <c r="F57177">
        <v>528.23999000000003</v>
      </c>
      <c r="G57177">
        <v>528.23999000000003</v>
      </c>
      <c r="H57177">
        <v>261131000</v>
      </c>
      <c r="I57177">
        <v>644.45278780000001</v>
      </c>
    </row>
    <row r="57178" spans="1:9" x14ac:dyDescent="0.3">
      <c r="A57178" s="1">
        <v>5</v>
      </c>
      <c r="B57178" s="2">
        <v>39931</v>
      </c>
      <c r="C57178">
        <v>519.20001200000002</v>
      </c>
      <c r="D57178">
        <v>525.46002199999998</v>
      </c>
      <c r="E57178">
        <v>515.09002699999996</v>
      </c>
      <c r="F57178">
        <v>520.96002199999998</v>
      </c>
      <c r="G57178">
        <v>520.96002199999998</v>
      </c>
      <c r="H57178">
        <v>264861900</v>
      </c>
      <c r="I57178">
        <v>635.57122684000001</v>
      </c>
    </row>
    <row r="57179" spans="1:9" x14ac:dyDescent="0.3">
      <c r="A57179" s="1">
        <v>5</v>
      </c>
      <c r="B57179" s="2">
        <v>39932</v>
      </c>
      <c r="C57179">
        <v>523.5</v>
      </c>
      <c r="D57179">
        <v>532.84002699999996</v>
      </c>
      <c r="E57179">
        <v>523.5</v>
      </c>
      <c r="F57179">
        <v>531.59997599999997</v>
      </c>
      <c r="G57179">
        <v>531.59997599999997</v>
      </c>
      <c r="H57179">
        <v>330093600</v>
      </c>
      <c r="I57179">
        <v>648.55197071999999</v>
      </c>
    </row>
    <row r="57180" spans="1:9" x14ac:dyDescent="0.3">
      <c r="A57180" s="1">
        <v>5</v>
      </c>
      <c r="B57180" s="2">
        <v>39933</v>
      </c>
      <c r="C57180">
        <v>539.23999000000003</v>
      </c>
      <c r="D57180">
        <v>542.92999299999997</v>
      </c>
      <c r="E57180">
        <v>537.27002000000005</v>
      </c>
      <c r="F57180">
        <v>537.40002400000003</v>
      </c>
      <c r="G57180">
        <v>537.40002400000003</v>
      </c>
      <c r="H57180">
        <v>490870200</v>
      </c>
      <c r="I57180">
        <v>655.62802928000008</v>
      </c>
    </row>
    <row r="57181" spans="1:9" x14ac:dyDescent="0.3">
      <c r="A57181" s="1">
        <v>5</v>
      </c>
      <c r="B57181" s="2">
        <v>39937</v>
      </c>
      <c r="C57181">
        <v>542.09002699999996</v>
      </c>
      <c r="D57181">
        <v>551.71002199999998</v>
      </c>
      <c r="E57181">
        <v>541.10998500000005</v>
      </c>
      <c r="F57181">
        <v>551.53002900000001</v>
      </c>
      <c r="G57181">
        <v>551.53002900000001</v>
      </c>
      <c r="H57181">
        <v>302698400</v>
      </c>
      <c r="I57181">
        <v>672.86663538000005</v>
      </c>
    </row>
    <row r="57182" spans="1:9" x14ac:dyDescent="0.3">
      <c r="A57182" s="1">
        <v>5</v>
      </c>
      <c r="B57182" s="2">
        <v>39938</v>
      </c>
      <c r="C57182">
        <v>553.23999000000003</v>
      </c>
      <c r="D57182">
        <v>554.54998799999998</v>
      </c>
      <c r="E57182">
        <v>546.52002000000005</v>
      </c>
      <c r="F57182">
        <v>548.97997999999995</v>
      </c>
      <c r="G57182">
        <v>548.97997999999995</v>
      </c>
      <c r="H57182">
        <v>414064300</v>
      </c>
      <c r="I57182">
        <v>669.75557559999993</v>
      </c>
    </row>
    <row r="57183" spans="1:9" x14ac:dyDescent="0.3">
      <c r="A57183" s="1">
        <v>5</v>
      </c>
      <c r="B57183" s="2">
        <v>39939</v>
      </c>
      <c r="C57183">
        <v>547.96997099999999</v>
      </c>
      <c r="D57183">
        <v>561.38000499999998</v>
      </c>
      <c r="E57183">
        <v>547.92999299999997</v>
      </c>
      <c r="F57183">
        <v>557.97997999999995</v>
      </c>
      <c r="G57183">
        <v>557.97997999999995</v>
      </c>
      <c r="H57183">
        <v>442151300</v>
      </c>
      <c r="I57183">
        <v>680.73557559999995</v>
      </c>
    </row>
    <row r="57184" spans="1:9" x14ac:dyDescent="0.3">
      <c r="A57184" s="1">
        <v>5</v>
      </c>
      <c r="B57184" s="2">
        <v>39940</v>
      </c>
      <c r="C57184">
        <v>564.70001200000002</v>
      </c>
      <c r="D57184">
        <v>572.69000200000005</v>
      </c>
      <c r="E57184">
        <v>555.40997300000004</v>
      </c>
      <c r="F57184">
        <v>556.80999799999995</v>
      </c>
      <c r="G57184">
        <v>556.80999799999995</v>
      </c>
      <c r="H57184">
        <v>570633000</v>
      </c>
      <c r="I57184">
        <v>679.30819755999994</v>
      </c>
    </row>
    <row r="57185" spans="1:9" x14ac:dyDescent="0.3">
      <c r="A57185" s="1">
        <v>5</v>
      </c>
      <c r="B57185" s="2">
        <v>39941</v>
      </c>
      <c r="C57185">
        <v>562.80999799999995</v>
      </c>
      <c r="D57185">
        <v>571.07000700000003</v>
      </c>
      <c r="E57185">
        <v>561.080017</v>
      </c>
      <c r="F57185">
        <v>566.90997300000004</v>
      </c>
      <c r="G57185">
        <v>566.90997300000004</v>
      </c>
      <c r="H57185">
        <v>412278300</v>
      </c>
      <c r="I57185">
        <v>691.63016706000008</v>
      </c>
    </row>
    <row r="57186" spans="1:9" x14ac:dyDescent="0.3">
      <c r="A57186" s="1">
        <v>5</v>
      </c>
      <c r="B57186" s="2">
        <v>39944</v>
      </c>
      <c r="C57186">
        <v>563.51000999999997</v>
      </c>
      <c r="D57186">
        <v>563.67999299999997</v>
      </c>
      <c r="E57186">
        <v>551.65002400000003</v>
      </c>
      <c r="F57186">
        <v>555.53002900000001</v>
      </c>
      <c r="G57186">
        <v>555.53002900000001</v>
      </c>
      <c r="H57186">
        <v>349545200</v>
      </c>
      <c r="I57186">
        <v>677.74663538000004</v>
      </c>
    </row>
    <row r="57187" spans="1:9" x14ac:dyDescent="0.3">
      <c r="A57187" s="1">
        <v>5</v>
      </c>
      <c r="B57187" s="2">
        <v>39945</v>
      </c>
      <c r="C57187">
        <v>550.44000200000005</v>
      </c>
      <c r="D57187">
        <v>558.96002199999998</v>
      </c>
      <c r="E57187">
        <v>549.86999500000002</v>
      </c>
      <c r="F57187">
        <v>552.29998799999998</v>
      </c>
      <c r="G57187">
        <v>552.29998799999998</v>
      </c>
      <c r="H57187">
        <v>379544400</v>
      </c>
      <c r="I57187">
        <v>673.80598536000002</v>
      </c>
    </row>
    <row r="57188" spans="1:9" x14ac:dyDescent="0.3">
      <c r="A57188" s="1">
        <v>5</v>
      </c>
      <c r="B57188" s="2">
        <v>39946</v>
      </c>
      <c r="C57188">
        <v>554.38000499999998</v>
      </c>
      <c r="D57188">
        <v>557.42999299999997</v>
      </c>
      <c r="E57188">
        <v>541.19000200000005</v>
      </c>
      <c r="F57188">
        <v>542.03002900000001</v>
      </c>
      <c r="G57188">
        <v>542.03002900000001</v>
      </c>
      <c r="H57188">
        <v>454420000</v>
      </c>
      <c r="I57188">
        <v>661.27663538000002</v>
      </c>
    </row>
    <row r="57189" spans="1:9" x14ac:dyDescent="0.3">
      <c r="A57189" s="1">
        <v>5</v>
      </c>
      <c r="B57189" s="2">
        <v>39947</v>
      </c>
      <c r="C57189">
        <v>539.57000700000003</v>
      </c>
      <c r="D57189">
        <v>544.71997099999999</v>
      </c>
      <c r="E57189">
        <v>537.14001499999995</v>
      </c>
      <c r="F57189">
        <v>542.03997800000002</v>
      </c>
      <c r="G57189">
        <v>542.03997800000002</v>
      </c>
      <c r="H57189">
        <v>384956900</v>
      </c>
      <c r="I57189">
        <v>661.28877316000001</v>
      </c>
    </row>
    <row r="57190" spans="1:9" x14ac:dyDescent="0.3">
      <c r="A57190" s="1">
        <v>5</v>
      </c>
      <c r="B57190" s="2">
        <v>39948</v>
      </c>
      <c r="C57190">
        <v>547.11999500000002</v>
      </c>
      <c r="D57190">
        <v>547.27002000000005</v>
      </c>
      <c r="E57190">
        <v>539.45001200000002</v>
      </c>
      <c r="F57190">
        <v>544.92999299999997</v>
      </c>
      <c r="G57190">
        <v>544.92999299999997</v>
      </c>
      <c r="H57190">
        <v>330303300</v>
      </c>
      <c r="I57190">
        <v>664.81459145999997</v>
      </c>
    </row>
    <row r="57191" spans="1:9" x14ac:dyDescent="0.3">
      <c r="A57191" s="1">
        <v>5</v>
      </c>
      <c r="B57191" s="2">
        <v>39951</v>
      </c>
      <c r="C57191">
        <v>539.88000499999998</v>
      </c>
      <c r="D57191">
        <v>556.830017</v>
      </c>
      <c r="E57191">
        <v>536.94000200000005</v>
      </c>
      <c r="F57191">
        <v>556.830017</v>
      </c>
      <c r="G57191">
        <v>556.830017</v>
      </c>
      <c r="H57191">
        <v>295463600</v>
      </c>
      <c r="I57191">
        <v>679.33262074000004</v>
      </c>
    </row>
    <row r="57192" spans="1:9" x14ac:dyDescent="0.3">
      <c r="A57192" s="1">
        <v>5</v>
      </c>
      <c r="B57192" s="2">
        <v>39952</v>
      </c>
      <c r="C57192">
        <v>560.21997099999999</v>
      </c>
      <c r="D57192">
        <v>565.65997300000004</v>
      </c>
      <c r="E57192">
        <v>558.080017</v>
      </c>
      <c r="F57192">
        <v>562.34997599999997</v>
      </c>
      <c r="G57192">
        <v>562.34997599999997</v>
      </c>
      <c r="H57192">
        <v>420421000</v>
      </c>
      <c r="I57192">
        <v>686.06697071999997</v>
      </c>
    </row>
    <row r="57193" spans="1:9" x14ac:dyDescent="0.3">
      <c r="A57193" s="1">
        <v>5</v>
      </c>
      <c r="B57193" s="2">
        <v>39953</v>
      </c>
      <c r="C57193">
        <v>560.82000700000003</v>
      </c>
      <c r="D57193">
        <v>570.07000700000003</v>
      </c>
      <c r="E57193">
        <v>560.67999299999997</v>
      </c>
      <c r="F57193">
        <v>567.77002000000005</v>
      </c>
      <c r="G57193">
        <v>567.77002000000005</v>
      </c>
      <c r="H57193">
        <v>334459600</v>
      </c>
      <c r="I57193">
        <v>692.67942440000002</v>
      </c>
    </row>
    <row r="57194" spans="1:9" x14ac:dyDescent="0.3">
      <c r="A57194" s="1">
        <v>5</v>
      </c>
      <c r="B57194" s="2">
        <v>39954</v>
      </c>
      <c r="C57194">
        <v>561.67999299999997</v>
      </c>
      <c r="D57194">
        <v>562.26000999999997</v>
      </c>
      <c r="E57194">
        <v>552.72997999999995</v>
      </c>
      <c r="F57194">
        <v>554.01000999999997</v>
      </c>
      <c r="G57194">
        <v>554.01000999999997</v>
      </c>
      <c r="H57194">
        <v>218524600</v>
      </c>
      <c r="I57194">
        <v>675.8922121999999</v>
      </c>
    </row>
    <row r="57195" spans="1:9" x14ac:dyDescent="0.3">
      <c r="A57195" s="1">
        <v>5</v>
      </c>
      <c r="B57195" s="2">
        <v>39955</v>
      </c>
      <c r="C57195">
        <v>556.36999500000002</v>
      </c>
      <c r="D57195">
        <v>560.10998500000005</v>
      </c>
      <c r="E57195">
        <v>551.48999000000003</v>
      </c>
      <c r="F57195">
        <v>555.86999500000002</v>
      </c>
      <c r="G57195">
        <v>555.86999500000002</v>
      </c>
      <c r="H57195">
        <v>212766000</v>
      </c>
      <c r="I57195">
        <v>678.16139390000001</v>
      </c>
    </row>
    <row r="57196" spans="1:9" x14ac:dyDescent="0.3">
      <c r="A57196" s="1">
        <v>5</v>
      </c>
      <c r="B57196" s="2">
        <v>39958</v>
      </c>
      <c r="C57196">
        <v>557.45001200000002</v>
      </c>
      <c r="D57196">
        <v>559.29998799999998</v>
      </c>
      <c r="E57196">
        <v>547.95001200000002</v>
      </c>
      <c r="F57196">
        <v>557.45001200000002</v>
      </c>
      <c r="G57196">
        <v>557.45001200000002</v>
      </c>
      <c r="H57196">
        <v>116447300</v>
      </c>
      <c r="I57196">
        <v>680.08901463999996</v>
      </c>
    </row>
    <row r="57197" spans="1:9" x14ac:dyDescent="0.3">
      <c r="A57197" s="1">
        <v>5</v>
      </c>
      <c r="B57197" s="2">
        <v>39959</v>
      </c>
      <c r="C57197">
        <v>554.09997599999997</v>
      </c>
      <c r="D57197">
        <v>562.919983</v>
      </c>
      <c r="E57197">
        <v>546.71002199999998</v>
      </c>
      <c r="F57197">
        <v>562.09997599999997</v>
      </c>
      <c r="G57197">
        <v>562.09997599999997</v>
      </c>
      <c r="H57197">
        <v>265440400</v>
      </c>
      <c r="I57197">
        <v>685.76197071999991</v>
      </c>
    </row>
    <row r="57198" spans="1:9" x14ac:dyDescent="0.3">
      <c r="A57198" s="1">
        <v>5</v>
      </c>
      <c r="B57198" s="2">
        <v>39960</v>
      </c>
      <c r="C57198">
        <v>564.830017</v>
      </c>
      <c r="D57198">
        <v>566.55999799999995</v>
      </c>
      <c r="E57198">
        <v>561.39001499999995</v>
      </c>
      <c r="F57198">
        <v>566.15997300000004</v>
      </c>
      <c r="G57198">
        <v>566.15997300000004</v>
      </c>
      <c r="H57198">
        <v>262215600</v>
      </c>
      <c r="I57198">
        <v>690.71516706</v>
      </c>
    </row>
    <row r="57199" spans="1:9" x14ac:dyDescent="0.3">
      <c r="A57199" s="1">
        <v>5</v>
      </c>
      <c r="B57199" s="2">
        <v>39961</v>
      </c>
      <c r="C57199">
        <v>558.51000999999997</v>
      </c>
      <c r="D57199">
        <v>564.59002699999996</v>
      </c>
      <c r="E57199">
        <v>555.34002699999996</v>
      </c>
      <c r="F57199">
        <v>560.28997800000002</v>
      </c>
      <c r="G57199">
        <v>560.28997800000002</v>
      </c>
      <c r="H57199">
        <v>264355700</v>
      </c>
      <c r="I57199">
        <v>683.55377315999999</v>
      </c>
    </row>
    <row r="57200" spans="1:9" x14ac:dyDescent="0.3">
      <c r="A57200" s="1">
        <v>5</v>
      </c>
      <c r="B57200" s="2">
        <v>39962</v>
      </c>
      <c r="C57200">
        <v>567.15997300000004</v>
      </c>
      <c r="D57200">
        <v>567.71997099999999</v>
      </c>
      <c r="E57200">
        <v>559.64001499999995</v>
      </c>
      <c r="F57200">
        <v>561.080017</v>
      </c>
      <c r="G57200">
        <v>561.080017</v>
      </c>
      <c r="H57200">
        <v>343008900</v>
      </c>
      <c r="I57200">
        <v>684.51762073999998</v>
      </c>
    </row>
    <row r="57201" spans="1:9" x14ac:dyDescent="0.3">
      <c r="A57201" s="1">
        <v>5</v>
      </c>
      <c r="B57201" s="2">
        <v>39965</v>
      </c>
      <c r="C57201">
        <v>570.330017</v>
      </c>
      <c r="D57201">
        <v>576.76000999999997</v>
      </c>
      <c r="E57201">
        <v>569.57000700000003</v>
      </c>
      <c r="F57201">
        <v>575.94000200000005</v>
      </c>
      <c r="G57201">
        <v>575.94000200000005</v>
      </c>
      <c r="H57201">
        <v>244446000</v>
      </c>
      <c r="I57201">
        <v>702.6468024400001</v>
      </c>
    </row>
    <row r="57202" spans="1:9" x14ac:dyDescent="0.3">
      <c r="A57202" s="1">
        <v>5</v>
      </c>
      <c r="B57202" s="2">
        <v>39966</v>
      </c>
      <c r="C57202">
        <v>571.78002900000001</v>
      </c>
      <c r="D57202">
        <v>578.78997800000002</v>
      </c>
      <c r="E57202">
        <v>571.10998500000005</v>
      </c>
      <c r="F57202">
        <v>575.919983</v>
      </c>
      <c r="G57202">
        <v>575.919983</v>
      </c>
      <c r="H57202">
        <v>270854300</v>
      </c>
      <c r="I57202">
        <v>702.62237926</v>
      </c>
    </row>
    <row r="57203" spans="1:9" x14ac:dyDescent="0.3">
      <c r="A57203" s="1">
        <v>5</v>
      </c>
      <c r="B57203" s="2">
        <v>39967</v>
      </c>
      <c r="C57203">
        <v>578.36999500000002</v>
      </c>
      <c r="D57203">
        <v>578.47997999999995</v>
      </c>
      <c r="E57203">
        <v>563.25</v>
      </c>
      <c r="F57203">
        <v>566.34002699999996</v>
      </c>
      <c r="G57203">
        <v>566.34002699999996</v>
      </c>
      <c r="H57203">
        <v>259973700</v>
      </c>
      <c r="I57203">
        <v>690.93483293999998</v>
      </c>
    </row>
    <row r="57204" spans="1:9" x14ac:dyDescent="0.3">
      <c r="A57204" s="1">
        <v>5</v>
      </c>
      <c r="B57204" s="2">
        <v>39968</v>
      </c>
      <c r="C57204">
        <v>567.22997999999995</v>
      </c>
      <c r="D57204">
        <v>571.71997099999999</v>
      </c>
      <c r="E57204">
        <v>564.55999799999995</v>
      </c>
      <c r="F57204">
        <v>565.78002900000001</v>
      </c>
      <c r="G57204">
        <v>565.78002900000001</v>
      </c>
      <c r="H57204">
        <v>252537000</v>
      </c>
      <c r="I57204">
        <v>690.25163538000004</v>
      </c>
    </row>
    <row r="57205" spans="1:9" x14ac:dyDescent="0.3">
      <c r="A57205" s="1">
        <v>5</v>
      </c>
      <c r="B57205" s="2">
        <v>39969</v>
      </c>
      <c r="C57205">
        <v>570.45001200000002</v>
      </c>
      <c r="D57205">
        <v>576.96997099999999</v>
      </c>
      <c r="E57205">
        <v>566.65002400000003</v>
      </c>
      <c r="F57205">
        <v>569.59002699999996</v>
      </c>
      <c r="G57205">
        <v>569.59002699999996</v>
      </c>
      <c r="H57205">
        <v>304912500</v>
      </c>
      <c r="I57205">
        <v>694.8998329399999</v>
      </c>
    </row>
    <row r="57206" spans="1:9" x14ac:dyDescent="0.3">
      <c r="A57206" s="1">
        <v>5</v>
      </c>
      <c r="B57206" s="2">
        <v>39972</v>
      </c>
      <c r="C57206">
        <v>568.080017</v>
      </c>
      <c r="D57206">
        <v>568.169983</v>
      </c>
      <c r="E57206">
        <v>559.98999000000003</v>
      </c>
      <c r="F57206">
        <v>561.89001499999995</v>
      </c>
      <c r="G57206">
        <v>561.89001499999995</v>
      </c>
      <c r="H57206">
        <v>250751900</v>
      </c>
      <c r="I57206">
        <v>685.50581829999987</v>
      </c>
    </row>
    <row r="57207" spans="1:9" x14ac:dyDescent="0.3">
      <c r="A57207" s="1">
        <v>5</v>
      </c>
      <c r="B57207" s="2">
        <v>39973</v>
      </c>
      <c r="C57207">
        <v>565.89001499999995</v>
      </c>
      <c r="D57207">
        <v>568.59997599999997</v>
      </c>
      <c r="E57207">
        <v>561.169983</v>
      </c>
      <c r="F57207">
        <v>563.51000999999997</v>
      </c>
      <c r="G57207">
        <v>563.51000999999997</v>
      </c>
      <c r="H57207">
        <v>267510500</v>
      </c>
      <c r="I57207">
        <v>687.48221219999994</v>
      </c>
    </row>
    <row r="57208" spans="1:9" x14ac:dyDescent="0.3">
      <c r="A57208" s="1">
        <v>5</v>
      </c>
      <c r="B57208" s="2">
        <v>39974</v>
      </c>
      <c r="C57208">
        <v>570.10998500000005</v>
      </c>
      <c r="D57208">
        <v>575.19000200000005</v>
      </c>
      <c r="E57208">
        <v>565.34997599999997</v>
      </c>
      <c r="F57208">
        <v>567.01000999999997</v>
      </c>
      <c r="G57208">
        <v>567.01000999999997</v>
      </c>
      <c r="H57208">
        <v>281052700</v>
      </c>
      <c r="I57208">
        <v>691.75221219999992</v>
      </c>
    </row>
    <row r="57209" spans="1:9" x14ac:dyDescent="0.3">
      <c r="A57209" s="1">
        <v>5</v>
      </c>
      <c r="B57209" s="2">
        <v>39975</v>
      </c>
      <c r="C57209">
        <v>564.39001499999995</v>
      </c>
      <c r="D57209">
        <v>570.32000700000003</v>
      </c>
      <c r="E57209">
        <v>564.01000999999997</v>
      </c>
      <c r="F57209">
        <v>569.35998500000005</v>
      </c>
      <c r="G57209">
        <v>569.35998500000005</v>
      </c>
      <c r="H57209">
        <v>225247800</v>
      </c>
      <c r="I57209">
        <v>694.61918170000001</v>
      </c>
    </row>
    <row r="57210" spans="1:9" x14ac:dyDescent="0.3">
      <c r="A57210" s="1">
        <v>5</v>
      </c>
      <c r="B57210" s="2">
        <v>39976</v>
      </c>
      <c r="C57210">
        <v>568.42999299999997</v>
      </c>
      <c r="D57210">
        <v>570.35998500000005</v>
      </c>
      <c r="E57210">
        <v>565.34997599999997</v>
      </c>
      <c r="F57210">
        <v>567.71997099999999</v>
      </c>
      <c r="G57210">
        <v>567.71997099999999</v>
      </c>
      <c r="H57210">
        <v>203014800</v>
      </c>
      <c r="I57210">
        <v>692.61836461999997</v>
      </c>
    </row>
    <row r="57211" spans="1:9" x14ac:dyDescent="0.3">
      <c r="A57211" s="1">
        <v>5</v>
      </c>
      <c r="B57211" s="2">
        <v>39979</v>
      </c>
      <c r="C57211">
        <v>565</v>
      </c>
      <c r="D57211">
        <v>565</v>
      </c>
      <c r="E57211">
        <v>549.90002400000003</v>
      </c>
      <c r="F57211">
        <v>550.96997099999999</v>
      </c>
      <c r="G57211">
        <v>550.96997099999999</v>
      </c>
      <c r="H57211">
        <v>266028500</v>
      </c>
      <c r="I57211">
        <v>672.18336462000002</v>
      </c>
    </row>
    <row r="57212" spans="1:9" x14ac:dyDescent="0.3">
      <c r="A57212" s="1">
        <v>5</v>
      </c>
      <c r="B57212" s="2">
        <v>39980</v>
      </c>
      <c r="C57212">
        <v>552.07000700000003</v>
      </c>
      <c r="D57212">
        <v>554.84002699999996</v>
      </c>
      <c r="E57212">
        <v>548.84997599999997</v>
      </c>
      <c r="F57212">
        <v>549.39001499999995</v>
      </c>
      <c r="G57212">
        <v>549.39001499999995</v>
      </c>
      <c r="H57212">
        <v>244427400</v>
      </c>
      <c r="I57212">
        <v>670.25581829999987</v>
      </c>
    </row>
    <row r="57213" spans="1:9" x14ac:dyDescent="0.3">
      <c r="A57213" s="1">
        <v>5</v>
      </c>
      <c r="B57213" s="2">
        <v>39981</v>
      </c>
      <c r="C57213">
        <v>547.48999000000003</v>
      </c>
      <c r="D57213">
        <v>548.46002199999998</v>
      </c>
      <c r="E57213">
        <v>537.169983</v>
      </c>
      <c r="F57213">
        <v>540.84997599999997</v>
      </c>
      <c r="G57213">
        <v>540.84997599999997</v>
      </c>
      <c r="H57213">
        <v>332744400</v>
      </c>
      <c r="I57213">
        <v>659.83697071999995</v>
      </c>
    </row>
    <row r="57214" spans="1:9" x14ac:dyDescent="0.3">
      <c r="A57214" s="1">
        <v>5</v>
      </c>
      <c r="B57214" s="2">
        <v>39982</v>
      </c>
      <c r="C57214">
        <v>542.75</v>
      </c>
      <c r="D57214">
        <v>546.94000200000005</v>
      </c>
      <c r="E57214">
        <v>537.60998500000005</v>
      </c>
      <c r="F57214">
        <v>545.40997300000004</v>
      </c>
      <c r="G57214">
        <v>545.40997300000004</v>
      </c>
      <c r="H57214">
        <v>268257600</v>
      </c>
      <c r="I57214">
        <v>665.40016706000006</v>
      </c>
    </row>
    <row r="57215" spans="1:9" x14ac:dyDescent="0.3">
      <c r="A57215" s="1">
        <v>5</v>
      </c>
      <c r="B57215" s="2">
        <v>39983</v>
      </c>
      <c r="C57215">
        <v>546.5</v>
      </c>
      <c r="D57215">
        <v>553.21002199999998</v>
      </c>
      <c r="E57215">
        <v>544.419983</v>
      </c>
      <c r="F57215">
        <v>550.79998799999998</v>
      </c>
      <c r="G57215">
        <v>550.79998799999998</v>
      </c>
      <c r="H57215">
        <v>395153900</v>
      </c>
      <c r="I57215">
        <v>671.97598535999998</v>
      </c>
    </row>
    <row r="57216" spans="1:9" x14ac:dyDescent="0.3">
      <c r="A57216" s="1">
        <v>5</v>
      </c>
      <c r="B57216" s="2">
        <v>39986</v>
      </c>
      <c r="C57216">
        <v>551.28997800000002</v>
      </c>
      <c r="D57216">
        <v>551.54998799999998</v>
      </c>
      <c r="E57216">
        <v>535.15002400000003</v>
      </c>
      <c r="F57216">
        <v>535.15002400000003</v>
      </c>
      <c r="G57216">
        <v>535.15002400000003</v>
      </c>
      <c r="H57216">
        <v>277811800</v>
      </c>
      <c r="I57216">
        <v>652.88302928000007</v>
      </c>
    </row>
    <row r="57217" spans="1:9" x14ac:dyDescent="0.3">
      <c r="A57217" s="1">
        <v>5</v>
      </c>
      <c r="B57217" s="2">
        <v>39987</v>
      </c>
      <c r="C57217">
        <v>531.22997999999995</v>
      </c>
      <c r="D57217">
        <v>538.63000499999998</v>
      </c>
      <c r="E57217">
        <v>531.22997999999995</v>
      </c>
      <c r="F57217">
        <v>535.03997800000002</v>
      </c>
      <c r="G57217">
        <v>535.03997800000002</v>
      </c>
      <c r="H57217">
        <v>277434100</v>
      </c>
      <c r="I57217">
        <v>652.74877316000004</v>
      </c>
    </row>
    <row r="57218" spans="1:9" x14ac:dyDescent="0.3">
      <c r="A57218" s="1">
        <v>5</v>
      </c>
      <c r="B57218" s="2">
        <v>39988</v>
      </c>
      <c r="C57218">
        <v>537.580017</v>
      </c>
      <c r="D57218">
        <v>547.32000700000003</v>
      </c>
      <c r="E57218">
        <v>533.080017</v>
      </c>
      <c r="F57218">
        <v>545.5</v>
      </c>
      <c r="G57218">
        <v>545.5</v>
      </c>
      <c r="H57218">
        <v>274523600</v>
      </c>
      <c r="I57218">
        <v>665.51</v>
      </c>
    </row>
    <row r="57219" spans="1:9" x14ac:dyDescent="0.3">
      <c r="A57219" s="1">
        <v>5</v>
      </c>
      <c r="B57219" s="2">
        <v>39989</v>
      </c>
      <c r="C57219">
        <v>544.64001499999995</v>
      </c>
      <c r="D57219">
        <v>546.15997300000004</v>
      </c>
      <c r="E57219">
        <v>535.15002400000003</v>
      </c>
      <c r="F57219">
        <v>543.46997099999999</v>
      </c>
      <c r="G57219">
        <v>543.46997099999999</v>
      </c>
      <c r="H57219">
        <v>242327700</v>
      </c>
      <c r="I57219">
        <v>663.03336461999993</v>
      </c>
    </row>
    <row r="57220" spans="1:9" x14ac:dyDescent="0.3">
      <c r="A57220" s="1">
        <v>5</v>
      </c>
      <c r="B57220" s="2">
        <v>39990</v>
      </c>
      <c r="C57220">
        <v>546.89001499999995</v>
      </c>
      <c r="D57220">
        <v>549.95001200000002</v>
      </c>
      <c r="E57220">
        <v>537.03997800000002</v>
      </c>
      <c r="F57220">
        <v>539.53002900000001</v>
      </c>
      <c r="G57220">
        <v>539.53002900000001</v>
      </c>
      <c r="H57220">
        <v>236911700</v>
      </c>
      <c r="I57220">
        <v>658.22663537999995</v>
      </c>
    </row>
    <row r="57221" spans="1:9" x14ac:dyDescent="0.3">
      <c r="A57221" s="1">
        <v>5</v>
      </c>
      <c r="B57221" s="2">
        <v>39993</v>
      </c>
      <c r="C57221">
        <v>539</v>
      </c>
      <c r="D57221">
        <v>550.63000499999998</v>
      </c>
      <c r="E57221">
        <v>538.22997999999995</v>
      </c>
      <c r="F57221">
        <v>549.17999299999997</v>
      </c>
      <c r="G57221">
        <v>549.17999299999997</v>
      </c>
      <c r="H57221">
        <v>196448600</v>
      </c>
      <c r="I57221">
        <v>669.99959145999992</v>
      </c>
    </row>
    <row r="57222" spans="1:9" x14ac:dyDescent="0.3">
      <c r="A57222" s="1">
        <v>5</v>
      </c>
      <c r="B57222" s="2">
        <v>39994</v>
      </c>
      <c r="C57222">
        <v>551.419983</v>
      </c>
      <c r="D57222">
        <v>551.419983</v>
      </c>
      <c r="E57222">
        <v>539.53002900000001</v>
      </c>
      <c r="F57222">
        <v>542.29998799999998</v>
      </c>
      <c r="G57222">
        <v>542.29998799999998</v>
      </c>
      <c r="H57222">
        <v>250010500</v>
      </c>
      <c r="I57222">
        <v>661.60598535999998</v>
      </c>
    </row>
    <row r="57223" spans="1:9" x14ac:dyDescent="0.3">
      <c r="A57223" s="1">
        <v>5</v>
      </c>
      <c r="B57223" s="2">
        <v>39995</v>
      </c>
      <c r="C57223">
        <v>545.34002699999996</v>
      </c>
      <c r="D57223">
        <v>556.65997300000004</v>
      </c>
      <c r="E57223">
        <v>545.27002000000005</v>
      </c>
      <c r="F57223">
        <v>554.330017</v>
      </c>
      <c r="G57223">
        <v>554.330017</v>
      </c>
      <c r="H57223">
        <v>243308500</v>
      </c>
      <c r="I57223">
        <v>676.28262073999997</v>
      </c>
    </row>
    <row r="57224" spans="1:9" x14ac:dyDescent="0.3">
      <c r="A57224" s="1">
        <v>5</v>
      </c>
      <c r="B57224" s="2">
        <v>39996</v>
      </c>
      <c r="C57224">
        <v>552</v>
      </c>
      <c r="D57224">
        <v>552</v>
      </c>
      <c r="E57224">
        <v>539.11999500000002</v>
      </c>
      <c r="F57224">
        <v>539.11999500000002</v>
      </c>
      <c r="G57224">
        <v>539.11999500000002</v>
      </c>
      <c r="H57224">
        <v>280374000</v>
      </c>
      <c r="I57224">
        <v>657.72639390000006</v>
      </c>
    </row>
    <row r="57225" spans="1:9" x14ac:dyDescent="0.3">
      <c r="A57225" s="1">
        <v>5</v>
      </c>
      <c r="B57225" s="2">
        <v>39997</v>
      </c>
      <c r="C57225">
        <v>540.03997800000002</v>
      </c>
      <c r="D57225">
        <v>540.5</v>
      </c>
      <c r="E57225">
        <v>534.57000700000003</v>
      </c>
      <c r="F57225">
        <v>538.84002699999996</v>
      </c>
      <c r="G57225">
        <v>538.84002699999996</v>
      </c>
      <c r="H57225">
        <v>157210900</v>
      </c>
      <c r="I57225">
        <v>657.38483293999991</v>
      </c>
    </row>
    <row r="57226" spans="1:9" x14ac:dyDescent="0.3">
      <c r="A57226" s="1">
        <v>5</v>
      </c>
      <c r="B57226" s="2">
        <v>40000</v>
      </c>
      <c r="C57226">
        <v>534.67999299999997</v>
      </c>
      <c r="D57226">
        <v>535.14001499999995</v>
      </c>
      <c r="E57226">
        <v>528.330017</v>
      </c>
      <c r="F57226">
        <v>531.54998799999998</v>
      </c>
      <c r="G57226">
        <v>531.54998799999998</v>
      </c>
      <c r="H57226">
        <v>210462300</v>
      </c>
      <c r="I57226">
        <v>648.49098535999997</v>
      </c>
    </row>
    <row r="57227" spans="1:9" x14ac:dyDescent="0.3">
      <c r="A57227" s="1">
        <v>5</v>
      </c>
      <c r="B57227" s="2">
        <v>40001</v>
      </c>
      <c r="C57227">
        <v>534.419983</v>
      </c>
      <c r="D57227">
        <v>536.59997599999997</v>
      </c>
      <c r="E57227">
        <v>526.330017</v>
      </c>
      <c r="F57227">
        <v>526.80999799999995</v>
      </c>
      <c r="G57227">
        <v>526.80999799999995</v>
      </c>
      <c r="H57227">
        <v>229273900</v>
      </c>
      <c r="I57227">
        <v>642.70819755999992</v>
      </c>
    </row>
    <row r="57228" spans="1:9" x14ac:dyDescent="0.3">
      <c r="A57228" s="1">
        <v>5</v>
      </c>
      <c r="B57228" s="2">
        <v>40002</v>
      </c>
      <c r="C57228">
        <v>524.21002199999998</v>
      </c>
      <c r="D57228">
        <v>526</v>
      </c>
      <c r="E57228">
        <v>518.97997999999995</v>
      </c>
      <c r="F57228">
        <v>520.21997099999999</v>
      </c>
      <c r="G57228">
        <v>520.21997099999999</v>
      </c>
      <c r="H57228">
        <v>251771800</v>
      </c>
      <c r="I57228">
        <v>634.66836461999992</v>
      </c>
    </row>
    <row r="57229" spans="1:9" x14ac:dyDescent="0.3">
      <c r="A57229" s="1">
        <v>5</v>
      </c>
      <c r="B57229" s="2">
        <v>40003</v>
      </c>
      <c r="C57229">
        <v>523.36999500000002</v>
      </c>
      <c r="D57229">
        <v>527.53002900000001</v>
      </c>
      <c r="E57229">
        <v>521.28002900000001</v>
      </c>
      <c r="F57229">
        <v>522.69000200000005</v>
      </c>
      <c r="G57229">
        <v>522.69000200000005</v>
      </c>
      <c r="H57229">
        <v>209184500</v>
      </c>
      <c r="I57229">
        <v>637.68180244000007</v>
      </c>
    </row>
    <row r="57230" spans="1:9" x14ac:dyDescent="0.3">
      <c r="A57230" s="1">
        <v>5</v>
      </c>
      <c r="B57230" s="2">
        <v>40004</v>
      </c>
      <c r="C57230">
        <v>520.34002699999996</v>
      </c>
      <c r="D57230">
        <v>521.84002699999996</v>
      </c>
      <c r="E57230">
        <v>515.54998799999998</v>
      </c>
      <c r="F57230">
        <v>516.29998799999998</v>
      </c>
      <c r="G57230">
        <v>516.29998799999998</v>
      </c>
      <c r="H57230">
        <v>198019800</v>
      </c>
      <c r="I57230">
        <v>629.88598535999995</v>
      </c>
    </row>
    <row r="57231" spans="1:9" x14ac:dyDescent="0.3">
      <c r="A57231" s="1">
        <v>5</v>
      </c>
      <c r="B57231" s="2">
        <v>40007</v>
      </c>
      <c r="C57231">
        <v>514.86999500000002</v>
      </c>
      <c r="D57231">
        <v>527.07000700000003</v>
      </c>
      <c r="E57231">
        <v>512.40997300000004</v>
      </c>
      <c r="F57231">
        <v>527.07000700000003</v>
      </c>
      <c r="G57231">
        <v>527.07000700000003</v>
      </c>
      <c r="H57231">
        <v>199294300</v>
      </c>
      <c r="I57231">
        <v>643.02540854000006</v>
      </c>
    </row>
    <row r="57232" spans="1:9" x14ac:dyDescent="0.3">
      <c r="A57232" s="1">
        <v>5</v>
      </c>
      <c r="B57232" s="2">
        <v>40008</v>
      </c>
      <c r="C57232">
        <v>529.23999000000003</v>
      </c>
      <c r="D57232">
        <v>533.17999299999997</v>
      </c>
      <c r="E57232">
        <v>526.669983</v>
      </c>
      <c r="F57232">
        <v>532.21002199999998</v>
      </c>
      <c r="G57232">
        <v>532.21002199999998</v>
      </c>
      <c r="H57232">
        <v>216028800</v>
      </c>
      <c r="I57232">
        <v>649.29622683999992</v>
      </c>
    </row>
    <row r="57233" spans="1:9" x14ac:dyDescent="0.3">
      <c r="A57233" s="1">
        <v>5</v>
      </c>
      <c r="B57233" s="2">
        <v>40009</v>
      </c>
      <c r="C57233">
        <v>535.57000700000003</v>
      </c>
      <c r="D57233">
        <v>546.85998500000005</v>
      </c>
      <c r="E57233">
        <v>535.57000700000003</v>
      </c>
      <c r="F57233">
        <v>546.85998500000005</v>
      </c>
      <c r="G57233">
        <v>546.85998500000005</v>
      </c>
      <c r="H57233">
        <v>298650000</v>
      </c>
      <c r="I57233">
        <v>667.16918170000008</v>
      </c>
    </row>
    <row r="57234" spans="1:9" x14ac:dyDescent="0.3">
      <c r="A57234" s="1">
        <v>5</v>
      </c>
      <c r="B57234" s="2">
        <v>40010</v>
      </c>
      <c r="C57234">
        <v>545.830017</v>
      </c>
      <c r="D57234">
        <v>554.88000499999998</v>
      </c>
      <c r="E57234">
        <v>544.77002000000005</v>
      </c>
      <c r="F57234">
        <v>550.92999299999997</v>
      </c>
      <c r="G57234">
        <v>550.92999299999997</v>
      </c>
      <c r="H57234">
        <v>263881700</v>
      </c>
      <c r="I57234">
        <v>672.13459145999991</v>
      </c>
    </row>
    <row r="57235" spans="1:9" x14ac:dyDescent="0.3">
      <c r="A57235" s="1">
        <v>5</v>
      </c>
      <c r="B57235" s="2">
        <v>40011</v>
      </c>
      <c r="C57235">
        <v>554.02002000000005</v>
      </c>
      <c r="D57235">
        <v>555.89001499999995</v>
      </c>
      <c r="E57235">
        <v>551.60998500000005</v>
      </c>
      <c r="F57235">
        <v>553.28002900000001</v>
      </c>
      <c r="G57235">
        <v>553.28002900000001</v>
      </c>
      <c r="H57235">
        <v>239510900</v>
      </c>
      <c r="I57235">
        <v>675.00163538000004</v>
      </c>
    </row>
    <row r="57236" spans="1:9" x14ac:dyDescent="0.3">
      <c r="A57236" s="1">
        <v>5</v>
      </c>
      <c r="B57236" s="2">
        <v>40014</v>
      </c>
      <c r="C57236">
        <v>557.919983</v>
      </c>
      <c r="D57236">
        <v>561.89001499999995</v>
      </c>
      <c r="E57236">
        <v>555.40002400000003</v>
      </c>
      <c r="F57236">
        <v>560.61999500000002</v>
      </c>
      <c r="G57236">
        <v>560.61999500000002</v>
      </c>
      <c r="H57236">
        <v>196144700</v>
      </c>
      <c r="I57236">
        <v>683.95639389999997</v>
      </c>
    </row>
    <row r="57237" spans="1:9" x14ac:dyDescent="0.3">
      <c r="A57237" s="1">
        <v>5</v>
      </c>
      <c r="B57237" s="2">
        <v>40015</v>
      </c>
      <c r="C57237">
        <v>561.42999299999997</v>
      </c>
      <c r="D57237">
        <v>569.03002900000001</v>
      </c>
      <c r="E57237">
        <v>559.84997599999997</v>
      </c>
      <c r="F57237">
        <v>565.45001200000002</v>
      </c>
      <c r="G57237">
        <v>565.45001200000002</v>
      </c>
      <c r="H57237">
        <v>242467200</v>
      </c>
      <c r="I57237">
        <v>689.84901463999995</v>
      </c>
    </row>
    <row r="57238" spans="1:9" x14ac:dyDescent="0.3">
      <c r="A57238" s="1">
        <v>5</v>
      </c>
      <c r="B57238" s="2">
        <v>40016</v>
      </c>
      <c r="C57238">
        <v>565.84002699999996</v>
      </c>
      <c r="D57238">
        <v>566.90997300000004</v>
      </c>
      <c r="E57238">
        <v>560.5</v>
      </c>
      <c r="F57238">
        <v>566.65002400000003</v>
      </c>
      <c r="G57238">
        <v>566.65002400000003</v>
      </c>
      <c r="H57238">
        <v>225687800</v>
      </c>
      <c r="I57238">
        <v>691.31302928000002</v>
      </c>
    </row>
    <row r="57239" spans="1:9" x14ac:dyDescent="0.3">
      <c r="A57239" s="1">
        <v>5</v>
      </c>
      <c r="B57239" s="2">
        <v>40017</v>
      </c>
      <c r="C57239">
        <v>567.89001499999995</v>
      </c>
      <c r="D57239">
        <v>577.34997599999997</v>
      </c>
      <c r="E57239">
        <v>562.96997099999999</v>
      </c>
      <c r="F57239">
        <v>576.55999799999995</v>
      </c>
      <c r="G57239">
        <v>576.55999799999995</v>
      </c>
      <c r="H57239">
        <v>261186500</v>
      </c>
      <c r="I57239">
        <v>703.40319755999997</v>
      </c>
    </row>
    <row r="57240" spans="1:9" x14ac:dyDescent="0.3">
      <c r="A57240" s="1">
        <v>5</v>
      </c>
      <c r="B57240" s="2">
        <v>40018</v>
      </c>
      <c r="C57240">
        <v>574.669983</v>
      </c>
      <c r="D57240">
        <v>581.46997099999999</v>
      </c>
      <c r="E57240">
        <v>571.89001499999995</v>
      </c>
      <c r="F57240">
        <v>574.95001200000002</v>
      </c>
      <c r="G57240">
        <v>574.95001200000002</v>
      </c>
      <c r="H57240">
        <v>253653500</v>
      </c>
      <c r="I57240">
        <v>701.43901463999998</v>
      </c>
    </row>
    <row r="57241" spans="1:9" x14ac:dyDescent="0.3">
      <c r="A57241" s="1">
        <v>5</v>
      </c>
      <c r="B57241" s="2">
        <v>40021</v>
      </c>
      <c r="C57241">
        <v>580.15002400000003</v>
      </c>
      <c r="D57241">
        <v>581.05999799999995</v>
      </c>
      <c r="E57241">
        <v>572.830017</v>
      </c>
      <c r="F57241">
        <v>576.13000499999998</v>
      </c>
      <c r="G57241">
        <v>576.13000499999998</v>
      </c>
      <c r="H57241">
        <v>230096100</v>
      </c>
      <c r="I57241">
        <v>702.87860609999996</v>
      </c>
    </row>
    <row r="57242" spans="1:9" x14ac:dyDescent="0.3">
      <c r="A57242" s="1">
        <v>5</v>
      </c>
      <c r="B57242" s="2">
        <v>40022</v>
      </c>
      <c r="C57242">
        <v>576.40997300000004</v>
      </c>
      <c r="D57242">
        <v>580.40002400000003</v>
      </c>
      <c r="E57242">
        <v>570.13000499999998</v>
      </c>
      <c r="F57242">
        <v>570.64001499999995</v>
      </c>
      <c r="G57242">
        <v>570.64001499999995</v>
      </c>
      <c r="H57242">
        <v>239134400</v>
      </c>
      <c r="I57242">
        <v>696.18081829999994</v>
      </c>
    </row>
    <row r="57243" spans="1:9" x14ac:dyDescent="0.3">
      <c r="A57243" s="1">
        <v>5</v>
      </c>
      <c r="B57243" s="2">
        <v>40023</v>
      </c>
      <c r="C57243">
        <v>570.29998799999998</v>
      </c>
      <c r="D57243">
        <v>580.96997099999999</v>
      </c>
      <c r="E57243">
        <v>570.10998500000005</v>
      </c>
      <c r="F57243">
        <v>577.42999299999997</v>
      </c>
      <c r="G57243">
        <v>577.42999299999997</v>
      </c>
      <c r="H57243">
        <v>294863100</v>
      </c>
      <c r="I57243">
        <v>704.46459145999995</v>
      </c>
    </row>
    <row r="57244" spans="1:9" x14ac:dyDescent="0.3">
      <c r="A57244" s="1">
        <v>5</v>
      </c>
      <c r="B57244" s="2">
        <v>40024</v>
      </c>
      <c r="C57244">
        <v>581.53002900000001</v>
      </c>
      <c r="D57244">
        <v>592.03997800000002</v>
      </c>
      <c r="E57244">
        <v>579.47997999999995</v>
      </c>
      <c r="F57244">
        <v>589.65997300000004</v>
      </c>
      <c r="G57244">
        <v>589.65997300000004</v>
      </c>
      <c r="H57244">
        <v>396432100</v>
      </c>
      <c r="I57244">
        <v>719.38516706000007</v>
      </c>
    </row>
    <row r="57245" spans="1:9" x14ac:dyDescent="0.3">
      <c r="A57245" s="1">
        <v>5</v>
      </c>
      <c r="B57245" s="2">
        <v>40025</v>
      </c>
      <c r="C57245">
        <v>588.65002400000003</v>
      </c>
      <c r="D57245">
        <v>593.07000700000003</v>
      </c>
      <c r="E57245">
        <v>586.65002400000003</v>
      </c>
      <c r="F57245">
        <v>589.25</v>
      </c>
      <c r="G57245">
        <v>589.25</v>
      </c>
      <c r="H57245">
        <v>345399800</v>
      </c>
      <c r="I57245">
        <v>718.88499999999999</v>
      </c>
    </row>
    <row r="57246" spans="1:9" x14ac:dyDescent="0.3">
      <c r="A57246" s="1">
        <v>5</v>
      </c>
      <c r="B57246" s="2">
        <v>40028</v>
      </c>
      <c r="C57246">
        <v>589.17999299999997</v>
      </c>
      <c r="D57246">
        <v>600.94000200000005</v>
      </c>
      <c r="E57246">
        <v>588.54998799999998</v>
      </c>
      <c r="F57246">
        <v>596.78002900000001</v>
      </c>
      <c r="G57246">
        <v>596.78002900000001</v>
      </c>
      <c r="H57246">
        <v>308299600</v>
      </c>
      <c r="I57246">
        <v>728.07163537999998</v>
      </c>
    </row>
    <row r="57247" spans="1:9" x14ac:dyDescent="0.3">
      <c r="A57247" s="1">
        <v>5</v>
      </c>
      <c r="B57247" s="2">
        <v>40029</v>
      </c>
      <c r="C57247">
        <v>597.23999000000003</v>
      </c>
      <c r="D57247">
        <v>597.23999000000003</v>
      </c>
      <c r="E57247">
        <v>590.61999500000002</v>
      </c>
      <c r="F57247">
        <v>596.15002400000003</v>
      </c>
      <c r="G57247">
        <v>596.15002400000003</v>
      </c>
      <c r="H57247">
        <v>307892400</v>
      </c>
      <c r="I57247">
        <v>727.30302928000003</v>
      </c>
    </row>
    <row r="57248" spans="1:9" x14ac:dyDescent="0.3">
      <c r="A57248" s="1">
        <v>5</v>
      </c>
      <c r="B57248" s="2">
        <v>40030</v>
      </c>
      <c r="C57248">
        <v>595.20001200000002</v>
      </c>
      <c r="D57248">
        <v>600.21997099999999</v>
      </c>
      <c r="E57248">
        <v>590.09002699999996</v>
      </c>
      <c r="F57248">
        <v>592.09997599999997</v>
      </c>
      <c r="G57248">
        <v>592.09997599999997</v>
      </c>
      <c r="H57248">
        <v>323890500</v>
      </c>
      <c r="I57248">
        <v>722.36197071999993</v>
      </c>
    </row>
    <row r="57249" spans="1:9" x14ac:dyDescent="0.3">
      <c r="A57249" s="1">
        <v>5</v>
      </c>
      <c r="B57249" s="2">
        <v>40031</v>
      </c>
      <c r="C57249">
        <v>597.10998500000005</v>
      </c>
      <c r="D57249">
        <v>600.42999299999997</v>
      </c>
      <c r="E57249">
        <v>593.57000700000003</v>
      </c>
      <c r="F57249">
        <v>596.30999799999995</v>
      </c>
      <c r="G57249">
        <v>596.30999799999995</v>
      </c>
      <c r="H57249">
        <v>366410800</v>
      </c>
      <c r="I57249">
        <v>727.49819755999988</v>
      </c>
    </row>
    <row r="57250" spans="1:9" x14ac:dyDescent="0.3">
      <c r="A57250" s="1">
        <v>5</v>
      </c>
      <c r="B57250" s="2">
        <v>40032</v>
      </c>
      <c r="C57250">
        <v>595.26000999999997</v>
      </c>
      <c r="D57250">
        <v>605.64001499999995</v>
      </c>
      <c r="E57250">
        <v>591.21997099999999</v>
      </c>
      <c r="F57250">
        <v>603.34002699999996</v>
      </c>
      <c r="G57250">
        <v>603.34002699999996</v>
      </c>
      <c r="H57250">
        <v>362948600</v>
      </c>
      <c r="I57250">
        <v>736.07483293999996</v>
      </c>
    </row>
    <row r="57251" spans="1:9" x14ac:dyDescent="0.3">
      <c r="A57251" s="1">
        <v>5</v>
      </c>
      <c r="B57251" s="2">
        <v>40035</v>
      </c>
      <c r="C57251">
        <v>600.77002000000005</v>
      </c>
      <c r="D57251">
        <v>603.25</v>
      </c>
      <c r="E57251">
        <v>599.169983</v>
      </c>
      <c r="F57251">
        <v>602.34997599999997</v>
      </c>
      <c r="G57251">
        <v>602.34997599999997</v>
      </c>
      <c r="H57251">
        <v>235458700</v>
      </c>
      <c r="I57251">
        <v>734.86697071999993</v>
      </c>
    </row>
    <row r="57252" spans="1:9" x14ac:dyDescent="0.3">
      <c r="A57252" s="1">
        <v>5</v>
      </c>
      <c r="B57252" s="2">
        <v>40036</v>
      </c>
      <c r="C57252">
        <v>602.69000200000005</v>
      </c>
      <c r="D57252">
        <v>605.02002000000005</v>
      </c>
      <c r="E57252">
        <v>593.169983</v>
      </c>
      <c r="F57252">
        <v>594.61999500000002</v>
      </c>
      <c r="G57252">
        <v>594.61999500000002</v>
      </c>
      <c r="H57252">
        <v>286435600</v>
      </c>
      <c r="I57252">
        <v>725.43639389999998</v>
      </c>
    </row>
    <row r="57253" spans="1:9" x14ac:dyDescent="0.3">
      <c r="A57253" s="1">
        <v>5</v>
      </c>
      <c r="B57253" s="2">
        <v>40037</v>
      </c>
      <c r="C57253">
        <v>594.53997800000002</v>
      </c>
      <c r="D57253">
        <v>602.97997999999995</v>
      </c>
      <c r="E57253">
        <v>591.20001200000002</v>
      </c>
      <c r="F57253">
        <v>602.70001200000002</v>
      </c>
      <c r="G57253">
        <v>602.70001200000002</v>
      </c>
      <c r="H57253">
        <v>305838200</v>
      </c>
      <c r="I57253">
        <v>735.29401464</v>
      </c>
    </row>
    <row r="57254" spans="1:9" x14ac:dyDescent="0.3">
      <c r="A57254" s="1">
        <v>5</v>
      </c>
      <c r="B57254" s="2">
        <v>40038</v>
      </c>
      <c r="C57254">
        <v>603.07000700000003</v>
      </c>
      <c r="D57254">
        <v>610.01000999999997</v>
      </c>
      <c r="E57254">
        <v>601.90997300000004</v>
      </c>
      <c r="F57254">
        <v>604.88000499999998</v>
      </c>
      <c r="G57254">
        <v>604.88000499999998</v>
      </c>
      <c r="H57254">
        <v>377995300</v>
      </c>
      <c r="I57254">
        <v>737.9536061</v>
      </c>
    </row>
    <row r="57255" spans="1:9" x14ac:dyDescent="0.3">
      <c r="A57255" s="1">
        <v>5</v>
      </c>
      <c r="B57255" s="2">
        <v>40039</v>
      </c>
      <c r="C57255">
        <v>606.63000499999998</v>
      </c>
      <c r="D57255">
        <v>609.35998500000005</v>
      </c>
      <c r="E57255">
        <v>598.89001499999995</v>
      </c>
      <c r="F57255">
        <v>600.97997999999995</v>
      </c>
      <c r="G57255">
        <v>600.97997999999995</v>
      </c>
      <c r="H57255">
        <v>292013500</v>
      </c>
      <c r="I57255">
        <v>733.19557559999998</v>
      </c>
    </row>
    <row r="57256" spans="1:9" x14ac:dyDescent="0.3">
      <c r="A57256" s="1">
        <v>5</v>
      </c>
      <c r="B57256" s="2">
        <v>40042</v>
      </c>
      <c r="C57256">
        <v>597.90997300000004</v>
      </c>
      <c r="D57256">
        <v>597.90997300000004</v>
      </c>
      <c r="E57256">
        <v>587.02002000000005</v>
      </c>
      <c r="F57256">
        <v>589.330017</v>
      </c>
      <c r="G57256">
        <v>589.330017</v>
      </c>
      <c r="H57256">
        <v>277696100</v>
      </c>
      <c r="I57256">
        <v>718.98262074000002</v>
      </c>
    </row>
    <row r="57257" spans="1:9" x14ac:dyDescent="0.3">
      <c r="A57257" s="1">
        <v>5</v>
      </c>
      <c r="B57257" s="2">
        <v>40043</v>
      </c>
      <c r="C57257">
        <v>592.70001200000002</v>
      </c>
      <c r="D57257">
        <v>594.73999000000003</v>
      </c>
      <c r="E57257">
        <v>589.90997300000004</v>
      </c>
      <c r="F57257">
        <v>594.73999000000003</v>
      </c>
      <c r="G57257">
        <v>594.73999000000003</v>
      </c>
      <c r="H57257">
        <v>221462500</v>
      </c>
      <c r="I57257">
        <v>725.58278780000001</v>
      </c>
    </row>
    <row r="57258" spans="1:9" x14ac:dyDescent="0.3">
      <c r="A57258" s="1">
        <v>5</v>
      </c>
      <c r="B57258" s="2">
        <v>40044</v>
      </c>
      <c r="C57258">
        <v>591.46002199999998</v>
      </c>
      <c r="D57258">
        <v>597.25</v>
      </c>
      <c r="E57258">
        <v>587.48999000000003</v>
      </c>
      <c r="F57258">
        <v>595.07000700000003</v>
      </c>
      <c r="G57258">
        <v>595.07000700000003</v>
      </c>
      <c r="H57258">
        <v>236282300</v>
      </c>
      <c r="I57258">
        <v>725.98540853999998</v>
      </c>
    </row>
    <row r="57259" spans="1:9" x14ac:dyDescent="0.3">
      <c r="A57259" s="1">
        <v>5</v>
      </c>
      <c r="B57259" s="2">
        <v>40045</v>
      </c>
      <c r="C57259">
        <v>601.13000499999998</v>
      </c>
      <c r="D57259">
        <v>605.03997800000002</v>
      </c>
      <c r="E57259">
        <v>598.919983</v>
      </c>
      <c r="F57259">
        <v>603.59997599999997</v>
      </c>
      <c r="G57259">
        <v>603.59997599999997</v>
      </c>
      <c r="H57259">
        <v>247219700</v>
      </c>
      <c r="I57259">
        <v>736.3919707199999</v>
      </c>
    </row>
    <row r="57260" spans="1:9" x14ac:dyDescent="0.3">
      <c r="A57260" s="1">
        <v>5</v>
      </c>
      <c r="B57260" s="2">
        <v>40046</v>
      </c>
      <c r="C57260">
        <v>601.580017</v>
      </c>
      <c r="D57260">
        <v>621.34997599999997</v>
      </c>
      <c r="E57260">
        <v>601.54998799999998</v>
      </c>
      <c r="F57260">
        <v>620.169983</v>
      </c>
      <c r="G57260">
        <v>620.169983</v>
      </c>
      <c r="H57260">
        <v>328634000</v>
      </c>
      <c r="I57260">
        <v>756.60737926000002</v>
      </c>
    </row>
    <row r="57261" spans="1:9" x14ac:dyDescent="0.3">
      <c r="A57261" s="1">
        <v>5</v>
      </c>
      <c r="B57261" s="2">
        <v>40049</v>
      </c>
      <c r="C57261">
        <v>622.48999000000003</v>
      </c>
      <c r="D57261">
        <v>628.169983</v>
      </c>
      <c r="E57261">
        <v>621.57000700000003</v>
      </c>
      <c r="F57261">
        <v>626.85998500000005</v>
      </c>
      <c r="G57261">
        <v>626.85998500000005</v>
      </c>
      <c r="H57261">
        <v>252493800</v>
      </c>
      <c r="I57261">
        <v>764.76918169999999</v>
      </c>
    </row>
    <row r="57262" spans="1:9" x14ac:dyDescent="0.3">
      <c r="A57262" s="1">
        <v>5</v>
      </c>
      <c r="B57262" s="2">
        <v>40050</v>
      </c>
      <c r="C57262">
        <v>623.44000200000005</v>
      </c>
      <c r="D57262">
        <v>633.59997599999997</v>
      </c>
      <c r="E57262">
        <v>622.96002199999998</v>
      </c>
      <c r="F57262">
        <v>631.96997099999999</v>
      </c>
      <c r="G57262">
        <v>631.96997099999999</v>
      </c>
      <c r="H57262">
        <v>267837100</v>
      </c>
      <c r="I57262">
        <v>771.00336461999996</v>
      </c>
    </row>
    <row r="57263" spans="1:9" x14ac:dyDescent="0.3">
      <c r="A57263" s="1">
        <v>5</v>
      </c>
      <c r="B57263" s="2">
        <v>40051</v>
      </c>
      <c r="C57263">
        <v>631.53002900000001</v>
      </c>
      <c r="D57263">
        <v>636.07000700000003</v>
      </c>
      <c r="E57263">
        <v>630.03997800000002</v>
      </c>
      <c r="F57263">
        <v>631.90002400000003</v>
      </c>
      <c r="G57263">
        <v>631.90002400000003</v>
      </c>
      <c r="H57263">
        <v>404857800</v>
      </c>
      <c r="I57263">
        <v>770.91802928000004</v>
      </c>
    </row>
    <row r="57264" spans="1:9" x14ac:dyDescent="0.3">
      <c r="A57264" s="1">
        <v>5</v>
      </c>
      <c r="B57264" s="2">
        <v>40052</v>
      </c>
      <c r="C57264">
        <v>632.28997800000002</v>
      </c>
      <c r="D57264">
        <v>635.78997800000002</v>
      </c>
      <c r="E57264">
        <v>626.78002900000001</v>
      </c>
      <c r="F57264">
        <v>629.169983</v>
      </c>
      <c r="G57264">
        <v>629.169983</v>
      </c>
      <c r="H57264">
        <v>359030900</v>
      </c>
      <c r="I57264">
        <v>767.58737926000003</v>
      </c>
    </row>
    <row r="57265" spans="1:9" x14ac:dyDescent="0.3">
      <c r="A57265" s="1">
        <v>5</v>
      </c>
      <c r="B57265" s="2">
        <v>40053</v>
      </c>
      <c r="C57265">
        <v>635.07000700000003</v>
      </c>
      <c r="D57265">
        <v>640.580017</v>
      </c>
      <c r="E57265">
        <v>633.79998799999998</v>
      </c>
      <c r="F57265">
        <v>635.98999000000003</v>
      </c>
      <c r="G57265">
        <v>635.98999000000003</v>
      </c>
      <c r="H57265">
        <v>294151000</v>
      </c>
      <c r="I57265">
        <v>775.90778780000005</v>
      </c>
    </row>
    <row r="57266" spans="1:9" x14ac:dyDescent="0.3">
      <c r="A57266" s="1">
        <v>5</v>
      </c>
      <c r="B57266" s="2">
        <v>40056</v>
      </c>
      <c r="C57266">
        <v>631.5</v>
      </c>
      <c r="D57266">
        <v>633.19000200000005</v>
      </c>
      <c r="E57266">
        <v>628.26000999999997</v>
      </c>
      <c r="F57266">
        <v>629.669983</v>
      </c>
      <c r="G57266">
        <v>629.669983</v>
      </c>
      <c r="H57266">
        <v>226925100</v>
      </c>
      <c r="I57266">
        <v>768.19737925999993</v>
      </c>
    </row>
    <row r="57267" spans="1:9" x14ac:dyDescent="0.3">
      <c r="A57267" s="1">
        <v>5</v>
      </c>
      <c r="B57267" s="2">
        <v>40057</v>
      </c>
      <c r="C57267">
        <v>632.55999799999995</v>
      </c>
      <c r="D57267">
        <v>633.92999299999997</v>
      </c>
      <c r="E57267">
        <v>618.28002900000001</v>
      </c>
      <c r="F57267">
        <v>618.28002900000001</v>
      </c>
      <c r="G57267">
        <v>618.28002900000001</v>
      </c>
      <c r="H57267">
        <v>316656300</v>
      </c>
      <c r="I57267">
        <v>754.30163537999999</v>
      </c>
    </row>
    <row r="57268" spans="1:9" x14ac:dyDescent="0.3">
      <c r="A57268" s="1">
        <v>5</v>
      </c>
      <c r="B57268" s="2">
        <v>40058</v>
      </c>
      <c r="C57268">
        <v>616.52002000000005</v>
      </c>
      <c r="D57268">
        <v>616.61999500000002</v>
      </c>
      <c r="E57268">
        <v>609.86999500000002</v>
      </c>
      <c r="F57268">
        <v>615.46997099999999</v>
      </c>
      <c r="G57268">
        <v>615.46997099999999</v>
      </c>
      <c r="H57268">
        <v>398512500</v>
      </c>
      <c r="I57268">
        <v>750.87336461999996</v>
      </c>
    </row>
    <row r="57269" spans="1:9" x14ac:dyDescent="0.3">
      <c r="A57269" s="1">
        <v>5</v>
      </c>
      <c r="B57269" s="2">
        <v>40059</v>
      </c>
      <c r="C57269">
        <v>617.80999799999995</v>
      </c>
      <c r="D57269">
        <v>619.98999000000003</v>
      </c>
      <c r="E57269">
        <v>612.32000700000003</v>
      </c>
      <c r="F57269">
        <v>614.04998799999998</v>
      </c>
      <c r="G57269">
        <v>614.04998799999998</v>
      </c>
      <c r="H57269">
        <v>303447700</v>
      </c>
      <c r="I57269">
        <v>749.14098535999995</v>
      </c>
    </row>
    <row r="57270" spans="1:9" x14ac:dyDescent="0.3">
      <c r="A57270" s="1">
        <v>5</v>
      </c>
      <c r="B57270" s="2">
        <v>40060</v>
      </c>
      <c r="C57270">
        <v>616.86999500000002</v>
      </c>
      <c r="D57270">
        <v>622.53002900000001</v>
      </c>
      <c r="E57270">
        <v>616.34997599999997</v>
      </c>
      <c r="F57270">
        <v>621.71997099999999</v>
      </c>
      <c r="G57270">
        <v>621.71997099999999</v>
      </c>
      <c r="H57270">
        <v>299435600</v>
      </c>
      <c r="I57270">
        <v>758.49836461999996</v>
      </c>
    </row>
    <row r="57271" spans="1:9" x14ac:dyDescent="0.3">
      <c r="A57271" s="1">
        <v>5</v>
      </c>
      <c r="B57271" s="2">
        <v>40063</v>
      </c>
      <c r="C57271">
        <v>626.27002000000005</v>
      </c>
      <c r="D57271">
        <v>632.01000999999997</v>
      </c>
      <c r="E57271">
        <v>626.25</v>
      </c>
      <c r="F57271">
        <v>631.26000999999997</v>
      </c>
      <c r="G57271">
        <v>631.26000999999997</v>
      </c>
      <c r="H57271">
        <v>229323600</v>
      </c>
      <c r="I57271">
        <v>770.13721219999991</v>
      </c>
    </row>
    <row r="57272" spans="1:9" x14ac:dyDescent="0.3">
      <c r="A57272" s="1">
        <v>5</v>
      </c>
      <c r="B57272" s="2">
        <v>40064</v>
      </c>
      <c r="C57272">
        <v>633.19000200000005</v>
      </c>
      <c r="D57272">
        <v>635.60998500000005</v>
      </c>
      <c r="E57272">
        <v>630.78997800000002</v>
      </c>
      <c r="F57272">
        <v>634.10998500000005</v>
      </c>
      <c r="G57272">
        <v>634.10998500000005</v>
      </c>
      <c r="H57272">
        <v>294468800</v>
      </c>
      <c r="I57272">
        <v>773.61418170000002</v>
      </c>
    </row>
    <row r="57273" spans="1:9" x14ac:dyDescent="0.3">
      <c r="A57273" s="1">
        <v>5</v>
      </c>
      <c r="B57273" s="2">
        <v>40065</v>
      </c>
      <c r="C57273">
        <v>632.23999000000003</v>
      </c>
      <c r="D57273">
        <v>641.32000700000003</v>
      </c>
      <c r="E57273">
        <v>630.84002699999996</v>
      </c>
      <c r="F57273">
        <v>641.32000700000003</v>
      </c>
      <c r="G57273">
        <v>641.32000700000003</v>
      </c>
      <c r="H57273">
        <v>297134600</v>
      </c>
      <c r="I57273">
        <v>782.41040854000005</v>
      </c>
    </row>
    <row r="57274" spans="1:9" x14ac:dyDescent="0.3">
      <c r="A57274" s="1">
        <v>5</v>
      </c>
      <c r="B57274" s="2">
        <v>40066</v>
      </c>
      <c r="C57274">
        <v>644.169983</v>
      </c>
      <c r="D57274">
        <v>645.29998799999998</v>
      </c>
      <c r="E57274">
        <v>637.669983</v>
      </c>
      <c r="F57274">
        <v>643.03997800000002</v>
      </c>
      <c r="G57274">
        <v>643.03997800000002</v>
      </c>
      <c r="H57274">
        <v>345833200</v>
      </c>
      <c r="I57274">
        <v>784.50877316000003</v>
      </c>
    </row>
    <row r="57275" spans="1:9" x14ac:dyDescent="0.3">
      <c r="A57275" s="1">
        <v>5</v>
      </c>
      <c r="B57275" s="2">
        <v>40067</v>
      </c>
      <c r="C57275">
        <v>645.51000999999997</v>
      </c>
      <c r="D57275">
        <v>649.34997599999997</v>
      </c>
      <c r="E57275">
        <v>645.35998500000005</v>
      </c>
      <c r="F57275">
        <v>646.88000499999998</v>
      </c>
      <c r="G57275">
        <v>646.88000499999998</v>
      </c>
      <c r="H57275">
        <v>315136700</v>
      </c>
      <c r="I57275">
        <v>789.19360610000001</v>
      </c>
    </row>
    <row r="57276" spans="1:9" x14ac:dyDescent="0.3">
      <c r="A57276" s="1">
        <v>5</v>
      </c>
      <c r="B57276" s="2">
        <v>40070</v>
      </c>
      <c r="C57276">
        <v>640.15997300000004</v>
      </c>
      <c r="D57276">
        <v>645.580017</v>
      </c>
      <c r="E57276">
        <v>636.98999000000003</v>
      </c>
      <c r="F57276">
        <v>645.35998500000005</v>
      </c>
      <c r="G57276">
        <v>645.35998500000005</v>
      </c>
      <c r="H57276">
        <v>247647900</v>
      </c>
      <c r="I57276">
        <v>787.33918170000004</v>
      </c>
    </row>
    <row r="57277" spans="1:9" x14ac:dyDescent="0.3">
      <c r="A57277" s="1">
        <v>5</v>
      </c>
      <c r="B57277" s="2">
        <v>40071</v>
      </c>
      <c r="C57277">
        <v>648.080017</v>
      </c>
      <c r="D57277">
        <v>652.28002900000001</v>
      </c>
      <c r="E57277">
        <v>645.46997099999999</v>
      </c>
      <c r="F57277">
        <v>650.22997999999995</v>
      </c>
      <c r="G57277">
        <v>650.22997999999995</v>
      </c>
      <c r="H57277">
        <v>337428100</v>
      </c>
      <c r="I57277">
        <v>793.28057559999991</v>
      </c>
    </row>
    <row r="57278" spans="1:9" x14ac:dyDescent="0.3">
      <c r="A57278" s="1">
        <v>5</v>
      </c>
      <c r="B57278" s="2">
        <v>40072</v>
      </c>
      <c r="C57278">
        <v>653.15002400000003</v>
      </c>
      <c r="D57278">
        <v>662.21002199999998</v>
      </c>
      <c r="E57278">
        <v>652.85998500000005</v>
      </c>
      <c r="F57278">
        <v>661.01000999999997</v>
      </c>
      <c r="G57278">
        <v>661.01000999999997</v>
      </c>
      <c r="H57278">
        <v>417104800</v>
      </c>
      <c r="I57278">
        <v>806.43221219999998</v>
      </c>
    </row>
    <row r="57279" spans="1:9" x14ac:dyDescent="0.3">
      <c r="A57279" s="1">
        <v>5</v>
      </c>
      <c r="B57279" s="2">
        <v>40073</v>
      </c>
      <c r="C57279">
        <v>666.15997300000004</v>
      </c>
      <c r="D57279">
        <v>666.15997300000004</v>
      </c>
      <c r="E57279">
        <v>660.63000499999998</v>
      </c>
      <c r="F57279">
        <v>664.54998799999998</v>
      </c>
      <c r="G57279">
        <v>664.54998799999998</v>
      </c>
      <c r="H57279">
        <v>480982700</v>
      </c>
      <c r="I57279">
        <v>810.75098535999996</v>
      </c>
    </row>
    <row r="57280" spans="1:9" x14ac:dyDescent="0.3">
      <c r="A57280" s="1">
        <v>5</v>
      </c>
      <c r="B57280" s="2">
        <v>40074</v>
      </c>
      <c r="C57280">
        <v>660.95001200000002</v>
      </c>
      <c r="D57280">
        <v>665.82000700000003</v>
      </c>
      <c r="E57280">
        <v>660.669983</v>
      </c>
      <c r="F57280">
        <v>662.5</v>
      </c>
      <c r="G57280">
        <v>662.5</v>
      </c>
      <c r="H57280">
        <v>598408700</v>
      </c>
      <c r="I57280">
        <v>808.25</v>
      </c>
    </row>
    <row r="57281" spans="1:9" x14ac:dyDescent="0.3">
      <c r="A57281" s="1">
        <v>5</v>
      </c>
      <c r="B57281" s="2">
        <v>40077</v>
      </c>
      <c r="C57281">
        <v>662.5</v>
      </c>
      <c r="D57281">
        <v>663.64001499999995</v>
      </c>
      <c r="E57281">
        <v>656.90002400000003</v>
      </c>
      <c r="F57281">
        <v>660.830017</v>
      </c>
      <c r="G57281">
        <v>660.830017</v>
      </c>
      <c r="H57281">
        <v>257831300</v>
      </c>
      <c r="I57281">
        <v>806.21262074000003</v>
      </c>
    </row>
    <row r="57282" spans="1:9" x14ac:dyDescent="0.3">
      <c r="A57282" s="1">
        <v>5</v>
      </c>
      <c r="B57282" s="2">
        <v>40078</v>
      </c>
      <c r="C57282">
        <v>663.71997099999999</v>
      </c>
      <c r="D57282">
        <v>667.14001499999995</v>
      </c>
      <c r="E57282">
        <v>660.94000200000005</v>
      </c>
      <c r="F57282">
        <v>662.03997800000002</v>
      </c>
      <c r="G57282">
        <v>662.03997800000002</v>
      </c>
      <c r="H57282">
        <v>280948100</v>
      </c>
      <c r="I57282">
        <v>807.68877315999998</v>
      </c>
    </row>
    <row r="57283" spans="1:9" x14ac:dyDescent="0.3">
      <c r="A57283" s="1">
        <v>5</v>
      </c>
      <c r="B57283" s="2">
        <v>40079</v>
      </c>
      <c r="C57283">
        <v>662.39001499999995</v>
      </c>
      <c r="D57283">
        <v>665.82000700000003</v>
      </c>
      <c r="E57283">
        <v>660.02002000000005</v>
      </c>
      <c r="F57283">
        <v>662.32000700000003</v>
      </c>
      <c r="G57283">
        <v>662.32000700000003</v>
      </c>
      <c r="H57283">
        <v>310344800</v>
      </c>
      <c r="I57283">
        <v>808.03040854000005</v>
      </c>
    </row>
    <row r="57284" spans="1:9" x14ac:dyDescent="0.3">
      <c r="A57284" s="1">
        <v>5</v>
      </c>
      <c r="B57284" s="2">
        <v>40080</v>
      </c>
      <c r="C57284">
        <v>659.98999000000003</v>
      </c>
      <c r="D57284">
        <v>666.27002000000005</v>
      </c>
      <c r="E57284">
        <v>651.92999299999997</v>
      </c>
      <c r="F57284">
        <v>652.78002900000001</v>
      </c>
      <c r="G57284">
        <v>652.78002900000001</v>
      </c>
      <c r="H57284">
        <v>371617700</v>
      </c>
      <c r="I57284">
        <v>796.39163538000003</v>
      </c>
    </row>
    <row r="57285" spans="1:9" x14ac:dyDescent="0.3">
      <c r="A57285" s="1">
        <v>5</v>
      </c>
      <c r="B57285" s="2">
        <v>40081</v>
      </c>
      <c r="C57285">
        <v>653.03997800000002</v>
      </c>
      <c r="D57285">
        <v>654.29998799999998</v>
      </c>
      <c r="E57285">
        <v>648.919983</v>
      </c>
      <c r="F57285">
        <v>649.23999000000003</v>
      </c>
      <c r="G57285">
        <v>649.23999000000003</v>
      </c>
      <c r="H57285">
        <v>282213800</v>
      </c>
      <c r="I57285">
        <v>792.07278780000001</v>
      </c>
    </row>
    <row r="57286" spans="1:9" x14ac:dyDescent="0.3">
      <c r="A57286" s="1">
        <v>5</v>
      </c>
      <c r="B57286" s="2">
        <v>40084</v>
      </c>
      <c r="C57286">
        <v>647.28997800000002</v>
      </c>
      <c r="D57286">
        <v>662.53997800000002</v>
      </c>
      <c r="E57286">
        <v>643.080017</v>
      </c>
      <c r="F57286">
        <v>662.53997800000002</v>
      </c>
      <c r="G57286">
        <v>662.53997800000002</v>
      </c>
      <c r="H57286">
        <v>322777800</v>
      </c>
      <c r="I57286">
        <v>808.29877316</v>
      </c>
    </row>
    <row r="57287" spans="1:9" x14ac:dyDescent="0.3">
      <c r="A57287" s="1">
        <v>5</v>
      </c>
      <c r="B57287" s="2">
        <v>40085</v>
      </c>
      <c r="C57287">
        <v>663.29998799999998</v>
      </c>
      <c r="D57287">
        <v>666.13000499999998</v>
      </c>
      <c r="E57287">
        <v>659.34002699999996</v>
      </c>
      <c r="F57287">
        <v>661.69000200000005</v>
      </c>
      <c r="G57287">
        <v>661.69000200000005</v>
      </c>
      <c r="H57287">
        <v>276842100</v>
      </c>
      <c r="I57287">
        <v>807.26180244</v>
      </c>
    </row>
    <row r="57288" spans="1:9" x14ac:dyDescent="0.3">
      <c r="A57288" s="1">
        <v>5</v>
      </c>
      <c r="B57288" s="2">
        <v>40086</v>
      </c>
      <c r="C57288">
        <v>664.03002900000001</v>
      </c>
      <c r="D57288">
        <v>666.580017</v>
      </c>
      <c r="E57288">
        <v>654.53002900000001</v>
      </c>
      <c r="F57288">
        <v>659.65997300000004</v>
      </c>
      <c r="G57288">
        <v>659.65997300000004</v>
      </c>
      <c r="H57288">
        <v>349352200</v>
      </c>
      <c r="I57288">
        <v>804.78516706000005</v>
      </c>
    </row>
    <row r="57289" spans="1:9" x14ac:dyDescent="0.3">
      <c r="A57289" s="1">
        <v>5</v>
      </c>
      <c r="B57289" s="2">
        <v>40087</v>
      </c>
      <c r="C57289">
        <v>660.97997999999995</v>
      </c>
      <c r="D57289">
        <v>663.580017</v>
      </c>
      <c r="E57289">
        <v>647.830017</v>
      </c>
      <c r="F57289">
        <v>647.88000499999998</v>
      </c>
      <c r="G57289">
        <v>647.88000499999998</v>
      </c>
      <c r="H57289">
        <v>303626600</v>
      </c>
      <c r="I57289">
        <v>790.41360609999992</v>
      </c>
    </row>
    <row r="57290" spans="1:9" x14ac:dyDescent="0.3">
      <c r="A57290" s="1">
        <v>5</v>
      </c>
      <c r="B57290" s="2">
        <v>40088</v>
      </c>
      <c r="C57290">
        <v>641.580017</v>
      </c>
      <c r="D57290">
        <v>642.69000200000005</v>
      </c>
      <c r="E57290">
        <v>632.21002199999998</v>
      </c>
      <c r="F57290">
        <v>635.71002199999998</v>
      </c>
      <c r="G57290">
        <v>635.71002199999998</v>
      </c>
      <c r="H57290">
        <v>405364600</v>
      </c>
      <c r="I57290">
        <v>775.56622684000001</v>
      </c>
    </row>
    <row r="57291" spans="1:9" x14ac:dyDescent="0.3">
      <c r="A57291" s="1">
        <v>5</v>
      </c>
      <c r="B57291" s="2">
        <v>40091</v>
      </c>
      <c r="C57291">
        <v>636.07000700000003</v>
      </c>
      <c r="D57291">
        <v>640.85998500000005</v>
      </c>
      <c r="E57291">
        <v>632.78997800000002</v>
      </c>
      <c r="F57291">
        <v>640.27002000000005</v>
      </c>
      <c r="G57291">
        <v>640.27002000000005</v>
      </c>
      <c r="H57291">
        <v>261675500</v>
      </c>
      <c r="I57291">
        <v>781.12942440000006</v>
      </c>
    </row>
    <row r="57292" spans="1:9" x14ac:dyDescent="0.3">
      <c r="A57292" s="1">
        <v>5</v>
      </c>
      <c r="B57292" s="2">
        <v>40092</v>
      </c>
      <c r="C57292">
        <v>643.01000999999997</v>
      </c>
      <c r="D57292">
        <v>656.580017</v>
      </c>
      <c r="E57292">
        <v>641.92999299999997</v>
      </c>
      <c r="F57292">
        <v>656.580017</v>
      </c>
      <c r="G57292">
        <v>656.580017</v>
      </c>
      <c r="H57292">
        <v>359440100</v>
      </c>
      <c r="I57292">
        <v>801.02762073999997</v>
      </c>
    </row>
    <row r="57293" spans="1:9" x14ac:dyDescent="0.3">
      <c r="A57293" s="1">
        <v>5</v>
      </c>
      <c r="B57293" s="2">
        <v>40093</v>
      </c>
      <c r="C57293">
        <v>655.84002699999996</v>
      </c>
      <c r="D57293">
        <v>660.69000200000005</v>
      </c>
      <c r="E57293">
        <v>653.29998799999998</v>
      </c>
      <c r="F57293">
        <v>654.96002199999998</v>
      </c>
      <c r="G57293">
        <v>654.96002199999998</v>
      </c>
      <c r="H57293">
        <v>326339200</v>
      </c>
      <c r="I57293">
        <v>799.05122683999991</v>
      </c>
    </row>
    <row r="57294" spans="1:9" x14ac:dyDescent="0.3">
      <c r="A57294" s="1">
        <v>5</v>
      </c>
      <c r="B57294" s="2">
        <v>40094</v>
      </c>
      <c r="C57294">
        <v>664.67999299999997</v>
      </c>
      <c r="D57294">
        <v>665.76000999999997</v>
      </c>
      <c r="E57294">
        <v>660.28002900000001</v>
      </c>
      <c r="F57294">
        <v>664.669983</v>
      </c>
      <c r="G57294">
        <v>664.669983</v>
      </c>
      <c r="H57294">
        <v>306024200</v>
      </c>
      <c r="I57294">
        <v>810.89737925999998</v>
      </c>
    </row>
    <row r="57295" spans="1:9" x14ac:dyDescent="0.3">
      <c r="A57295" s="1">
        <v>5</v>
      </c>
      <c r="B57295" s="2">
        <v>40095</v>
      </c>
      <c r="C57295">
        <v>662.30999799999995</v>
      </c>
      <c r="D57295">
        <v>667.82000700000003</v>
      </c>
      <c r="E57295">
        <v>660.59997599999997</v>
      </c>
      <c r="F57295">
        <v>664.40002400000003</v>
      </c>
      <c r="G57295">
        <v>664.40002400000003</v>
      </c>
      <c r="H57295">
        <v>266023700</v>
      </c>
      <c r="I57295">
        <v>810.56802928000002</v>
      </c>
    </row>
    <row r="57296" spans="1:9" x14ac:dyDescent="0.3">
      <c r="A57296" s="1">
        <v>5</v>
      </c>
      <c r="B57296" s="2">
        <v>40098</v>
      </c>
      <c r="C57296">
        <v>667.21002199999998</v>
      </c>
      <c r="D57296">
        <v>673.919983</v>
      </c>
      <c r="E57296">
        <v>666.51000999999997</v>
      </c>
      <c r="F57296">
        <v>671.45001200000002</v>
      </c>
      <c r="G57296">
        <v>671.45001200000002</v>
      </c>
      <c r="H57296">
        <v>295702700</v>
      </c>
      <c r="I57296">
        <v>819.16901464</v>
      </c>
    </row>
    <row r="57297" spans="1:9" x14ac:dyDescent="0.3">
      <c r="A57297" s="1">
        <v>5</v>
      </c>
      <c r="B57297" s="2">
        <v>40099</v>
      </c>
      <c r="C57297">
        <v>670.26000999999997</v>
      </c>
      <c r="D57297">
        <v>671.51000999999997</v>
      </c>
      <c r="E57297">
        <v>662.5</v>
      </c>
      <c r="F57297">
        <v>664.22997999999995</v>
      </c>
      <c r="G57297">
        <v>664.22997999999995</v>
      </c>
      <c r="H57297">
        <v>306140200</v>
      </c>
      <c r="I57297">
        <v>810.36057559999995</v>
      </c>
    </row>
    <row r="57298" spans="1:9" x14ac:dyDescent="0.3">
      <c r="A57298" s="1">
        <v>5</v>
      </c>
      <c r="B57298" s="2">
        <v>40100</v>
      </c>
      <c r="C57298">
        <v>673.15002400000003</v>
      </c>
      <c r="D57298">
        <v>677.67999299999997</v>
      </c>
      <c r="E57298">
        <v>671.95001200000002</v>
      </c>
      <c r="F57298">
        <v>677.29998799999998</v>
      </c>
      <c r="G57298">
        <v>677.29998799999998</v>
      </c>
      <c r="H57298">
        <v>337148600</v>
      </c>
      <c r="I57298">
        <v>826.30598535999991</v>
      </c>
    </row>
    <row r="57299" spans="1:9" x14ac:dyDescent="0.3">
      <c r="A57299" s="1">
        <v>5</v>
      </c>
      <c r="B57299" s="2">
        <v>40101</v>
      </c>
      <c r="C57299">
        <v>678.46997099999999</v>
      </c>
      <c r="D57299">
        <v>679.919983</v>
      </c>
      <c r="E57299">
        <v>674.01000999999997</v>
      </c>
      <c r="F57299">
        <v>677.09002699999996</v>
      </c>
      <c r="G57299">
        <v>677.09002699999996</v>
      </c>
      <c r="H57299">
        <v>310320000</v>
      </c>
      <c r="I57299">
        <v>826.04983293999999</v>
      </c>
    </row>
    <row r="57300" spans="1:9" x14ac:dyDescent="0.3">
      <c r="A57300" s="1">
        <v>5</v>
      </c>
      <c r="B57300" s="2">
        <v>40102</v>
      </c>
      <c r="C57300">
        <v>678.830017</v>
      </c>
      <c r="D57300">
        <v>681.63000499999998</v>
      </c>
      <c r="E57300">
        <v>668.21997099999999</v>
      </c>
      <c r="F57300">
        <v>669.830017</v>
      </c>
      <c r="G57300">
        <v>669.830017</v>
      </c>
      <c r="H57300">
        <v>361531100</v>
      </c>
      <c r="I57300">
        <v>817.19262073999994</v>
      </c>
    </row>
    <row r="57301" spans="1:9" x14ac:dyDescent="0.3">
      <c r="A57301" s="1">
        <v>5</v>
      </c>
      <c r="B57301" s="2">
        <v>40105</v>
      </c>
      <c r="C57301">
        <v>673.01000999999997</v>
      </c>
      <c r="D57301">
        <v>680.77002000000005</v>
      </c>
      <c r="E57301">
        <v>673.01000999999997</v>
      </c>
      <c r="F57301">
        <v>680.59002699999996</v>
      </c>
      <c r="G57301">
        <v>680.59002699999996</v>
      </c>
      <c r="H57301">
        <v>233445400</v>
      </c>
      <c r="I57301">
        <v>830.31983293999997</v>
      </c>
    </row>
    <row r="57302" spans="1:9" x14ac:dyDescent="0.3">
      <c r="A57302" s="1">
        <v>5</v>
      </c>
      <c r="B57302" s="2">
        <v>40106</v>
      </c>
      <c r="C57302">
        <v>683.04998799999998</v>
      </c>
      <c r="D57302">
        <v>683.35998500000005</v>
      </c>
      <c r="E57302">
        <v>675.65002400000003</v>
      </c>
      <c r="F57302">
        <v>676.47997999999995</v>
      </c>
      <c r="G57302">
        <v>676.47997999999995</v>
      </c>
      <c r="H57302">
        <v>240302000</v>
      </c>
      <c r="I57302">
        <v>825.30557559999988</v>
      </c>
    </row>
    <row r="57303" spans="1:9" x14ac:dyDescent="0.3">
      <c r="A57303" s="1">
        <v>5</v>
      </c>
      <c r="B57303" s="2">
        <v>40107</v>
      </c>
      <c r="C57303">
        <v>677.63000499999998</v>
      </c>
      <c r="D57303">
        <v>679.419983</v>
      </c>
      <c r="E57303">
        <v>666.44000200000005</v>
      </c>
      <c r="F57303">
        <v>677.23999000000003</v>
      </c>
      <c r="G57303">
        <v>677.23999000000003</v>
      </c>
      <c r="H57303">
        <v>323402800</v>
      </c>
      <c r="I57303">
        <v>826.23278779999998</v>
      </c>
    </row>
    <row r="57304" spans="1:9" x14ac:dyDescent="0.3">
      <c r="A57304" s="1">
        <v>5</v>
      </c>
      <c r="B57304" s="2">
        <v>40108</v>
      </c>
      <c r="C57304">
        <v>669.53997800000002</v>
      </c>
      <c r="D57304">
        <v>670.80999799999995</v>
      </c>
      <c r="E57304">
        <v>664.70001200000002</v>
      </c>
      <c r="F57304">
        <v>669.169983</v>
      </c>
      <c r="G57304">
        <v>669.169983</v>
      </c>
      <c r="H57304">
        <v>292617500</v>
      </c>
      <c r="I57304">
        <v>816.38737925999999</v>
      </c>
    </row>
    <row r="57305" spans="1:9" x14ac:dyDescent="0.3">
      <c r="A57305" s="1">
        <v>5</v>
      </c>
      <c r="B57305" s="2">
        <v>40109</v>
      </c>
      <c r="C57305">
        <v>674.830017</v>
      </c>
      <c r="D57305">
        <v>677.080017</v>
      </c>
      <c r="E57305">
        <v>666.48999000000003</v>
      </c>
      <c r="F57305">
        <v>666.57000700000003</v>
      </c>
      <c r="G57305">
        <v>666.57000700000003</v>
      </c>
      <c r="H57305">
        <v>279734400</v>
      </c>
      <c r="I57305">
        <v>813.21540854</v>
      </c>
    </row>
    <row r="57306" spans="1:9" x14ac:dyDescent="0.3">
      <c r="A57306" s="1">
        <v>5</v>
      </c>
      <c r="B57306" s="2">
        <v>40112</v>
      </c>
      <c r="C57306">
        <v>669.25</v>
      </c>
      <c r="D57306">
        <v>670.61999500000002</v>
      </c>
      <c r="E57306">
        <v>653.55999799999995</v>
      </c>
      <c r="F57306">
        <v>655.15997300000004</v>
      </c>
      <c r="G57306">
        <v>655.15997300000004</v>
      </c>
      <c r="H57306">
        <v>374329700</v>
      </c>
      <c r="I57306">
        <v>799.29516706000004</v>
      </c>
    </row>
    <row r="57307" spans="1:9" x14ac:dyDescent="0.3">
      <c r="A57307" s="1">
        <v>5</v>
      </c>
      <c r="B57307" s="2">
        <v>40113</v>
      </c>
      <c r="C57307">
        <v>655.29998799999998</v>
      </c>
      <c r="D57307">
        <v>658.21997099999999</v>
      </c>
      <c r="E57307">
        <v>651.080017</v>
      </c>
      <c r="F57307">
        <v>653.53997800000002</v>
      </c>
      <c r="G57307">
        <v>653.53997800000002</v>
      </c>
      <c r="H57307">
        <v>464743300</v>
      </c>
      <c r="I57307">
        <v>797.31877315999998</v>
      </c>
    </row>
    <row r="57308" spans="1:9" x14ac:dyDescent="0.3">
      <c r="A57308" s="1">
        <v>5</v>
      </c>
      <c r="B57308" s="2">
        <v>40114</v>
      </c>
      <c r="C57308">
        <v>650.97997999999995</v>
      </c>
      <c r="D57308">
        <v>650.97997999999995</v>
      </c>
      <c r="E57308">
        <v>638.65997300000004</v>
      </c>
      <c r="F57308">
        <v>638.86999500000002</v>
      </c>
      <c r="G57308">
        <v>638.86999500000002</v>
      </c>
      <c r="H57308">
        <v>468607100</v>
      </c>
      <c r="I57308">
        <v>779.4213939</v>
      </c>
    </row>
    <row r="57309" spans="1:9" x14ac:dyDescent="0.3">
      <c r="A57309" s="1">
        <v>5</v>
      </c>
      <c r="B57309" s="2">
        <v>40115</v>
      </c>
      <c r="C57309">
        <v>635.84997599999997</v>
      </c>
      <c r="D57309">
        <v>648.64001499999995</v>
      </c>
      <c r="E57309">
        <v>634.75</v>
      </c>
      <c r="F57309">
        <v>648.04998799999998</v>
      </c>
      <c r="G57309">
        <v>648.04998799999998</v>
      </c>
      <c r="H57309">
        <v>411584000</v>
      </c>
      <c r="I57309">
        <v>790.62098535999996</v>
      </c>
    </row>
    <row r="57310" spans="1:9" x14ac:dyDescent="0.3">
      <c r="A57310" s="1">
        <v>5</v>
      </c>
      <c r="B57310" s="2">
        <v>40116</v>
      </c>
      <c r="C57310">
        <v>650.15997300000004</v>
      </c>
      <c r="D57310">
        <v>651.44000200000005</v>
      </c>
      <c r="E57310">
        <v>630.55999799999995</v>
      </c>
      <c r="F57310">
        <v>632.15997300000004</v>
      </c>
      <c r="G57310">
        <v>632.15997300000004</v>
      </c>
      <c r="H57310">
        <v>433697100</v>
      </c>
      <c r="I57310">
        <v>771.23516705999998</v>
      </c>
    </row>
    <row r="57311" spans="1:9" x14ac:dyDescent="0.3">
      <c r="A57311" s="1">
        <v>5</v>
      </c>
      <c r="B57311" s="2">
        <v>40119</v>
      </c>
      <c r="C57311">
        <v>630.88000499999998</v>
      </c>
      <c r="D57311">
        <v>640.17999299999997</v>
      </c>
      <c r="E57311">
        <v>628.71997099999999</v>
      </c>
      <c r="F57311">
        <v>636.27002000000005</v>
      </c>
      <c r="G57311">
        <v>636.27002000000005</v>
      </c>
      <c r="H57311">
        <v>297900900</v>
      </c>
      <c r="I57311">
        <v>776.24942440000007</v>
      </c>
    </row>
    <row r="57312" spans="1:9" x14ac:dyDescent="0.3">
      <c r="A57312" s="1">
        <v>5</v>
      </c>
      <c r="B57312" s="2">
        <v>40120</v>
      </c>
      <c r="C57312">
        <v>630.84997599999997</v>
      </c>
      <c r="D57312">
        <v>631.30999799999995</v>
      </c>
      <c r="E57312">
        <v>622.30999799999995</v>
      </c>
      <c r="F57312">
        <v>627.70001200000002</v>
      </c>
      <c r="G57312">
        <v>627.70001200000002</v>
      </c>
      <c r="H57312">
        <v>309376000</v>
      </c>
      <c r="I57312">
        <v>765.79401464</v>
      </c>
    </row>
    <row r="57313" spans="1:9" x14ac:dyDescent="0.3">
      <c r="A57313" s="1">
        <v>5</v>
      </c>
      <c r="B57313" s="2">
        <v>40121</v>
      </c>
      <c r="C57313">
        <v>632.830017</v>
      </c>
      <c r="D57313">
        <v>642.71997099999999</v>
      </c>
      <c r="E57313">
        <v>631.919983</v>
      </c>
      <c r="F57313">
        <v>640.98999000000003</v>
      </c>
      <c r="G57313">
        <v>640.98999000000003</v>
      </c>
      <c r="H57313">
        <v>315052700</v>
      </c>
      <c r="I57313">
        <v>782.00778780000007</v>
      </c>
    </row>
    <row r="57314" spans="1:9" x14ac:dyDescent="0.3">
      <c r="A57314" s="1">
        <v>5</v>
      </c>
      <c r="B57314" s="2">
        <v>40122</v>
      </c>
      <c r="C57314">
        <v>635.080017</v>
      </c>
      <c r="D57314">
        <v>649.830017</v>
      </c>
      <c r="E57314">
        <v>631.42999299999997</v>
      </c>
      <c r="F57314">
        <v>646.40997300000004</v>
      </c>
      <c r="G57314">
        <v>646.40997300000004</v>
      </c>
      <c r="H57314">
        <v>314904700</v>
      </c>
      <c r="I57314">
        <v>788.62016705999997</v>
      </c>
    </row>
    <row r="57315" spans="1:9" x14ac:dyDescent="0.3">
      <c r="A57315" s="1">
        <v>5</v>
      </c>
      <c r="B57315" s="2">
        <v>40123</v>
      </c>
      <c r="C57315">
        <v>646.53997800000002</v>
      </c>
      <c r="D57315">
        <v>649.25</v>
      </c>
      <c r="E57315">
        <v>638.40997300000004</v>
      </c>
      <c r="F57315">
        <v>645.72997999999995</v>
      </c>
      <c r="G57315">
        <v>645.72997999999995</v>
      </c>
      <c r="H57315">
        <v>274533200</v>
      </c>
      <c r="I57315">
        <v>787.7905755999999</v>
      </c>
    </row>
    <row r="57316" spans="1:9" x14ac:dyDescent="0.3">
      <c r="A57316" s="1">
        <v>5</v>
      </c>
      <c r="B57316" s="2">
        <v>40126</v>
      </c>
      <c r="C57316">
        <v>651.22997999999995</v>
      </c>
      <c r="D57316">
        <v>658.55999799999995</v>
      </c>
      <c r="E57316">
        <v>651.22997999999995</v>
      </c>
      <c r="F57316">
        <v>658.29998799999998</v>
      </c>
      <c r="G57316">
        <v>658.29998799999998</v>
      </c>
      <c r="H57316">
        <v>263907000</v>
      </c>
      <c r="I57316">
        <v>803.12598535999996</v>
      </c>
    </row>
    <row r="57317" spans="1:9" x14ac:dyDescent="0.3">
      <c r="A57317" s="1">
        <v>5</v>
      </c>
      <c r="B57317" s="2">
        <v>40127</v>
      </c>
      <c r="C57317">
        <v>659.169983</v>
      </c>
      <c r="D57317">
        <v>660.67999299999997</v>
      </c>
      <c r="E57317">
        <v>655.77002000000005</v>
      </c>
      <c r="F57317">
        <v>657.15997300000004</v>
      </c>
      <c r="G57317">
        <v>657.15997300000004</v>
      </c>
      <c r="H57317">
        <v>251339200</v>
      </c>
      <c r="I57317">
        <v>801.73516705999998</v>
      </c>
    </row>
    <row r="57318" spans="1:9" x14ac:dyDescent="0.3">
      <c r="A57318" s="1">
        <v>5</v>
      </c>
      <c r="B57318" s="2">
        <v>40128</v>
      </c>
      <c r="C57318">
        <v>663.84997599999997</v>
      </c>
      <c r="D57318">
        <v>666.89001499999995</v>
      </c>
      <c r="E57318">
        <v>660.84002699999996</v>
      </c>
      <c r="F57318">
        <v>662.63000499999998</v>
      </c>
      <c r="G57318">
        <v>662.63000499999998</v>
      </c>
      <c r="H57318">
        <v>278331200</v>
      </c>
      <c r="I57318">
        <v>808.40860609999993</v>
      </c>
    </row>
    <row r="57319" spans="1:9" x14ac:dyDescent="0.3">
      <c r="A57319" s="1">
        <v>5</v>
      </c>
      <c r="B57319" s="2">
        <v>40129</v>
      </c>
      <c r="C57319">
        <v>659.51000999999997</v>
      </c>
      <c r="D57319">
        <v>666.28002900000001</v>
      </c>
      <c r="E57319">
        <v>658.76000999999997</v>
      </c>
      <c r="F57319">
        <v>661.53002900000001</v>
      </c>
      <c r="G57319">
        <v>661.53002900000001</v>
      </c>
      <c r="H57319">
        <v>283599100</v>
      </c>
      <c r="I57319">
        <v>807.06663537999998</v>
      </c>
    </row>
    <row r="57320" spans="1:9" x14ac:dyDescent="0.3">
      <c r="A57320" s="1">
        <v>5</v>
      </c>
      <c r="B57320" s="2">
        <v>40130</v>
      </c>
      <c r="C57320">
        <v>660.46002199999998</v>
      </c>
      <c r="D57320">
        <v>663.57000700000003</v>
      </c>
      <c r="E57320">
        <v>656.61999500000002</v>
      </c>
      <c r="F57320">
        <v>662.96002199999998</v>
      </c>
      <c r="G57320">
        <v>662.96002199999998</v>
      </c>
      <c r="H57320">
        <v>235887100</v>
      </c>
      <c r="I57320">
        <v>808.8112268399999</v>
      </c>
    </row>
    <row r="57321" spans="1:9" x14ac:dyDescent="0.3">
      <c r="A57321" s="1">
        <v>5</v>
      </c>
      <c r="B57321" s="2">
        <v>40133</v>
      </c>
      <c r="C57321">
        <v>668.14001499999995</v>
      </c>
      <c r="D57321">
        <v>672.89001499999995</v>
      </c>
      <c r="E57321">
        <v>666.90997300000004</v>
      </c>
      <c r="F57321">
        <v>672.13000499999998</v>
      </c>
      <c r="G57321">
        <v>672.13000499999998</v>
      </c>
      <c r="H57321">
        <v>245670000</v>
      </c>
      <c r="I57321">
        <v>819.99860609999996</v>
      </c>
    </row>
    <row r="57322" spans="1:9" x14ac:dyDescent="0.3">
      <c r="A57322" s="1">
        <v>5</v>
      </c>
      <c r="B57322" s="2">
        <v>40134</v>
      </c>
      <c r="C57322">
        <v>669.45001200000002</v>
      </c>
      <c r="D57322">
        <v>672.09997599999997</v>
      </c>
      <c r="E57322">
        <v>666.19000200000005</v>
      </c>
      <c r="F57322">
        <v>667.13000499999998</v>
      </c>
      <c r="G57322">
        <v>667.13000499999998</v>
      </c>
      <c r="H57322">
        <v>232989300</v>
      </c>
      <c r="I57322">
        <v>813.89860609999994</v>
      </c>
    </row>
    <row r="57323" spans="1:9" x14ac:dyDescent="0.3">
      <c r="A57323" s="1">
        <v>5</v>
      </c>
      <c r="B57323" s="2">
        <v>40135</v>
      </c>
      <c r="C57323">
        <v>670.09002699999996</v>
      </c>
      <c r="D57323">
        <v>672.28997800000002</v>
      </c>
      <c r="E57323">
        <v>664.5</v>
      </c>
      <c r="F57323">
        <v>666.38000499999998</v>
      </c>
      <c r="G57323">
        <v>666.38000499999998</v>
      </c>
      <c r="H57323">
        <v>252131200</v>
      </c>
      <c r="I57323">
        <v>812.98360609999997</v>
      </c>
    </row>
    <row r="57324" spans="1:9" x14ac:dyDescent="0.3">
      <c r="A57324" s="1">
        <v>5</v>
      </c>
      <c r="B57324" s="2">
        <v>40136</v>
      </c>
      <c r="C57324">
        <v>665.21997099999999</v>
      </c>
      <c r="D57324">
        <v>666.46997099999999</v>
      </c>
      <c r="E57324">
        <v>653.89001499999995</v>
      </c>
      <c r="F57324">
        <v>655.23999000000003</v>
      </c>
      <c r="G57324">
        <v>655.23999000000003</v>
      </c>
      <c r="H57324">
        <v>268839400</v>
      </c>
      <c r="I57324">
        <v>799.39278780000006</v>
      </c>
    </row>
    <row r="57325" spans="1:9" x14ac:dyDescent="0.3">
      <c r="A57325" s="1">
        <v>5</v>
      </c>
      <c r="B57325" s="2">
        <v>40137</v>
      </c>
      <c r="C57325">
        <v>658.15997300000004</v>
      </c>
      <c r="D57325">
        <v>659.94000200000005</v>
      </c>
      <c r="E57325">
        <v>648.63000499999998</v>
      </c>
      <c r="F57325">
        <v>650.54998799999998</v>
      </c>
      <c r="G57325">
        <v>650.54998799999998</v>
      </c>
      <c r="H57325">
        <v>276561600</v>
      </c>
      <c r="I57325">
        <v>793.67098535999992</v>
      </c>
    </row>
    <row r="57326" spans="1:9" x14ac:dyDescent="0.3">
      <c r="A57326" s="1">
        <v>5</v>
      </c>
      <c r="B57326" s="2">
        <v>40140</v>
      </c>
      <c r="C57326">
        <v>656.32000700000003</v>
      </c>
      <c r="D57326">
        <v>665.96002199999998</v>
      </c>
      <c r="E57326">
        <v>656.30999799999995</v>
      </c>
      <c r="F57326">
        <v>663.330017</v>
      </c>
      <c r="G57326">
        <v>663.330017</v>
      </c>
      <c r="H57326">
        <v>227558000</v>
      </c>
      <c r="I57326">
        <v>809.26262073999999</v>
      </c>
    </row>
    <row r="57327" spans="1:9" x14ac:dyDescent="0.3">
      <c r="A57327" s="1">
        <v>5</v>
      </c>
      <c r="B57327" s="2">
        <v>40141</v>
      </c>
      <c r="C57327">
        <v>658.07000700000003</v>
      </c>
      <c r="D57327">
        <v>664.84997599999997</v>
      </c>
      <c r="E57327">
        <v>656.98999000000003</v>
      </c>
      <c r="F57327">
        <v>659.34002699999996</v>
      </c>
      <c r="G57327">
        <v>659.34002699999996</v>
      </c>
      <c r="H57327">
        <v>257671700</v>
      </c>
      <c r="I57327">
        <v>804.3948329399999</v>
      </c>
    </row>
    <row r="57328" spans="1:9" x14ac:dyDescent="0.3">
      <c r="A57328" s="1">
        <v>5</v>
      </c>
      <c r="B57328" s="2">
        <v>40142</v>
      </c>
      <c r="C57328">
        <v>664.28997800000002</v>
      </c>
      <c r="D57328">
        <v>665.89001499999995</v>
      </c>
      <c r="E57328">
        <v>659.34002699999996</v>
      </c>
      <c r="F57328">
        <v>663.40002400000003</v>
      </c>
      <c r="G57328">
        <v>663.40002400000003</v>
      </c>
      <c r="H57328">
        <v>248463300</v>
      </c>
      <c r="I57328">
        <v>809.34802927999999</v>
      </c>
    </row>
    <row r="57329" spans="1:9" x14ac:dyDescent="0.3">
      <c r="A57329" s="1">
        <v>5</v>
      </c>
      <c r="B57329" s="2">
        <v>40143</v>
      </c>
      <c r="C57329">
        <v>659.65002400000003</v>
      </c>
      <c r="D57329">
        <v>659.73999000000003</v>
      </c>
      <c r="E57329">
        <v>640.60998500000005</v>
      </c>
      <c r="F57329">
        <v>641.65997300000004</v>
      </c>
      <c r="G57329">
        <v>641.65997300000004</v>
      </c>
      <c r="H57329">
        <v>302248500</v>
      </c>
      <c r="I57329">
        <v>782.82516706000001</v>
      </c>
    </row>
    <row r="57330" spans="1:9" x14ac:dyDescent="0.3">
      <c r="A57330" s="1">
        <v>5</v>
      </c>
      <c r="B57330" s="2">
        <v>40144</v>
      </c>
      <c r="C57330">
        <v>630.38000499999998</v>
      </c>
      <c r="D57330">
        <v>652.330017</v>
      </c>
      <c r="E57330">
        <v>630.02002000000005</v>
      </c>
      <c r="F57330">
        <v>648.20001200000002</v>
      </c>
      <c r="G57330">
        <v>648.20001200000002</v>
      </c>
      <c r="H57330">
        <v>358264200</v>
      </c>
      <c r="I57330">
        <v>790.80401463999999</v>
      </c>
    </row>
    <row r="57331" spans="1:9" x14ac:dyDescent="0.3">
      <c r="A57331" s="1">
        <v>5</v>
      </c>
      <c r="B57331" s="2">
        <v>40147</v>
      </c>
      <c r="C57331">
        <v>649.71002199999998</v>
      </c>
      <c r="D57331">
        <v>649.98999000000003</v>
      </c>
      <c r="E57331">
        <v>639.40997300000004</v>
      </c>
      <c r="F57331">
        <v>640.5</v>
      </c>
      <c r="G57331">
        <v>640.5</v>
      </c>
      <c r="H57331">
        <v>327121600</v>
      </c>
      <c r="I57331">
        <v>781.41</v>
      </c>
    </row>
    <row r="57332" spans="1:9" x14ac:dyDescent="0.3">
      <c r="A57332" s="1">
        <v>5</v>
      </c>
      <c r="B57332" s="2">
        <v>40148</v>
      </c>
      <c r="C57332">
        <v>646.52002000000005</v>
      </c>
      <c r="D57332">
        <v>656.419983</v>
      </c>
      <c r="E57332">
        <v>646.52002000000005</v>
      </c>
      <c r="F57332">
        <v>656.419983</v>
      </c>
      <c r="G57332">
        <v>656.419983</v>
      </c>
      <c r="H57332">
        <v>283443100</v>
      </c>
      <c r="I57332">
        <v>800.83237926000004</v>
      </c>
    </row>
    <row r="57333" spans="1:9" x14ac:dyDescent="0.3">
      <c r="A57333" s="1">
        <v>5</v>
      </c>
      <c r="B57333" s="2">
        <v>40149</v>
      </c>
      <c r="C57333">
        <v>656.77002000000005</v>
      </c>
      <c r="D57333">
        <v>662.580017</v>
      </c>
      <c r="E57333">
        <v>655.90997300000004</v>
      </c>
      <c r="F57333">
        <v>660.19000200000005</v>
      </c>
      <c r="G57333">
        <v>660.19000200000005</v>
      </c>
      <c r="H57333">
        <v>291934400</v>
      </c>
      <c r="I57333">
        <v>805.43180244000007</v>
      </c>
    </row>
    <row r="57334" spans="1:9" x14ac:dyDescent="0.3">
      <c r="A57334" s="1">
        <v>5</v>
      </c>
      <c r="B57334" s="2">
        <v>40150</v>
      </c>
      <c r="C57334">
        <v>665.65002400000003</v>
      </c>
      <c r="D57334">
        <v>667.84997599999997</v>
      </c>
      <c r="E57334">
        <v>659.95001200000002</v>
      </c>
      <c r="F57334">
        <v>661.65002400000003</v>
      </c>
      <c r="G57334">
        <v>661.65002400000003</v>
      </c>
      <c r="H57334">
        <v>293811600</v>
      </c>
      <c r="I57334">
        <v>807.21302928</v>
      </c>
    </row>
    <row r="57335" spans="1:9" x14ac:dyDescent="0.3">
      <c r="A57335" s="1">
        <v>5</v>
      </c>
      <c r="B57335" s="2">
        <v>40151</v>
      </c>
      <c r="C57335">
        <v>659.46002199999998</v>
      </c>
      <c r="D57335">
        <v>673.67999299999997</v>
      </c>
      <c r="E57335">
        <v>657.59002699999996</v>
      </c>
      <c r="F57335">
        <v>669.17999299999997</v>
      </c>
      <c r="G57335">
        <v>669.17999299999997</v>
      </c>
      <c r="H57335">
        <v>322335100</v>
      </c>
      <c r="I57335">
        <v>816.3995914599999</v>
      </c>
    </row>
    <row r="57336" spans="1:9" x14ac:dyDescent="0.3">
      <c r="A57336" s="1">
        <v>5</v>
      </c>
      <c r="B57336" s="2">
        <v>40154</v>
      </c>
      <c r="C57336">
        <v>667.09997599999997</v>
      </c>
      <c r="D57336">
        <v>670.22997999999995</v>
      </c>
      <c r="E57336">
        <v>662.46002199999998</v>
      </c>
      <c r="F57336">
        <v>667.72997999999995</v>
      </c>
      <c r="G57336">
        <v>667.72997999999995</v>
      </c>
      <c r="H57336">
        <v>217374800</v>
      </c>
      <c r="I57336">
        <v>814.63057559999993</v>
      </c>
    </row>
    <row r="57337" spans="1:9" x14ac:dyDescent="0.3">
      <c r="A57337" s="1">
        <v>5</v>
      </c>
      <c r="B57337" s="2">
        <v>40155</v>
      </c>
      <c r="C57337">
        <v>666.61999500000002</v>
      </c>
      <c r="D57337">
        <v>670.080017</v>
      </c>
      <c r="E57337">
        <v>655.080017</v>
      </c>
      <c r="F57337">
        <v>658.94000200000005</v>
      </c>
      <c r="G57337">
        <v>658.94000200000005</v>
      </c>
      <c r="H57337">
        <v>337073800</v>
      </c>
      <c r="I57337">
        <v>803.90680244000009</v>
      </c>
    </row>
    <row r="57338" spans="1:9" x14ac:dyDescent="0.3">
      <c r="A57338" s="1">
        <v>5</v>
      </c>
      <c r="B57338" s="2">
        <v>40156</v>
      </c>
      <c r="C57338">
        <v>657.35998500000005</v>
      </c>
      <c r="D57338">
        <v>660.57000700000003</v>
      </c>
      <c r="E57338">
        <v>650.40002400000003</v>
      </c>
      <c r="F57338">
        <v>653.27002000000005</v>
      </c>
      <c r="G57338">
        <v>653.27002000000005</v>
      </c>
      <c r="H57338">
        <v>353107500</v>
      </c>
      <c r="I57338">
        <v>796.98942440000008</v>
      </c>
    </row>
    <row r="57339" spans="1:9" x14ac:dyDescent="0.3">
      <c r="A57339" s="1">
        <v>5</v>
      </c>
      <c r="B57339" s="2">
        <v>40157</v>
      </c>
      <c r="C57339">
        <v>653.02002000000005</v>
      </c>
      <c r="D57339">
        <v>660.54998799999998</v>
      </c>
      <c r="E57339">
        <v>652.63000499999998</v>
      </c>
      <c r="F57339">
        <v>660.05999799999995</v>
      </c>
      <c r="G57339">
        <v>660.05999799999995</v>
      </c>
      <c r="H57339">
        <v>351882200</v>
      </c>
      <c r="I57339">
        <v>805.27319755999997</v>
      </c>
    </row>
    <row r="57340" spans="1:9" x14ac:dyDescent="0.3">
      <c r="A57340" s="1">
        <v>5</v>
      </c>
      <c r="B57340" s="2">
        <v>40158</v>
      </c>
      <c r="C57340">
        <v>660.46002199999998</v>
      </c>
      <c r="D57340">
        <v>667.669983</v>
      </c>
      <c r="E57340">
        <v>660.46002199999998</v>
      </c>
      <c r="F57340">
        <v>662.5</v>
      </c>
      <c r="G57340">
        <v>662.5</v>
      </c>
      <c r="H57340">
        <v>356192500</v>
      </c>
      <c r="I57340">
        <v>808.25</v>
      </c>
    </row>
    <row r="57341" spans="1:9" x14ac:dyDescent="0.3">
      <c r="A57341" s="1">
        <v>5</v>
      </c>
      <c r="B57341" s="2">
        <v>40161</v>
      </c>
      <c r="C57341">
        <v>668.52002000000005</v>
      </c>
      <c r="D57341">
        <v>669.5</v>
      </c>
      <c r="E57341">
        <v>664.61999500000002</v>
      </c>
      <c r="F57341">
        <v>667.21997099999999</v>
      </c>
      <c r="G57341">
        <v>667.21997099999999</v>
      </c>
      <c r="H57341">
        <v>274817400</v>
      </c>
      <c r="I57341">
        <v>814.00836461999995</v>
      </c>
    </row>
    <row r="57342" spans="1:9" x14ac:dyDescent="0.3">
      <c r="A57342" s="1">
        <v>5</v>
      </c>
      <c r="B57342" s="2">
        <v>40162</v>
      </c>
      <c r="C57342">
        <v>668.28997800000002</v>
      </c>
      <c r="D57342">
        <v>669.95001200000002</v>
      </c>
      <c r="E57342">
        <v>662.07000700000003</v>
      </c>
      <c r="F57342">
        <v>668.90002400000003</v>
      </c>
      <c r="G57342">
        <v>668.90002400000003</v>
      </c>
      <c r="H57342">
        <v>271796700</v>
      </c>
      <c r="I57342">
        <v>816.05802928000003</v>
      </c>
    </row>
    <row r="57343" spans="1:9" x14ac:dyDescent="0.3">
      <c r="A57343" s="1">
        <v>5</v>
      </c>
      <c r="B57343" s="2">
        <v>40163</v>
      </c>
      <c r="C57343">
        <v>669.61999500000002</v>
      </c>
      <c r="D57343">
        <v>675.21997099999999</v>
      </c>
      <c r="E57343">
        <v>669.21997099999999</v>
      </c>
      <c r="F57343">
        <v>674.86999500000002</v>
      </c>
      <c r="G57343">
        <v>674.86999500000002</v>
      </c>
      <c r="H57343">
        <v>331644600</v>
      </c>
      <c r="I57343">
        <v>823.34139389999996</v>
      </c>
    </row>
    <row r="57344" spans="1:9" x14ac:dyDescent="0.3">
      <c r="A57344" s="1">
        <v>5</v>
      </c>
      <c r="B57344" s="2">
        <v>40164</v>
      </c>
      <c r="C57344">
        <v>670.330017</v>
      </c>
      <c r="D57344">
        <v>673.53002900000001</v>
      </c>
      <c r="E57344">
        <v>665.79998799999998</v>
      </c>
      <c r="F57344">
        <v>667.14001499999995</v>
      </c>
      <c r="G57344">
        <v>667.14001499999995</v>
      </c>
      <c r="H57344">
        <v>307374200</v>
      </c>
      <c r="I57344">
        <v>813.91081829999996</v>
      </c>
    </row>
    <row r="57345" spans="1:9" x14ac:dyDescent="0.3">
      <c r="A57345" s="1">
        <v>5</v>
      </c>
      <c r="B57345" s="2">
        <v>40165</v>
      </c>
      <c r="C57345">
        <v>667.47997999999995</v>
      </c>
      <c r="D57345">
        <v>672.48999000000003</v>
      </c>
      <c r="E57345">
        <v>660.86999500000002</v>
      </c>
      <c r="F57345">
        <v>660.86999500000002</v>
      </c>
      <c r="G57345">
        <v>660.86999500000002</v>
      </c>
      <c r="H57345">
        <v>432278500</v>
      </c>
      <c r="I57345">
        <v>806.26139390000003</v>
      </c>
    </row>
    <row r="57346" spans="1:9" x14ac:dyDescent="0.3">
      <c r="A57346" s="1">
        <v>5</v>
      </c>
      <c r="B57346" s="2">
        <v>40168</v>
      </c>
      <c r="C57346">
        <v>664.17999299999997</v>
      </c>
      <c r="D57346">
        <v>673.09002699999996</v>
      </c>
      <c r="E57346">
        <v>662.17999299999997</v>
      </c>
      <c r="F57346">
        <v>672.61999500000002</v>
      </c>
      <c r="G57346">
        <v>672.61999500000002</v>
      </c>
      <c r="H57346">
        <v>209673700</v>
      </c>
      <c r="I57346">
        <v>820.59639389999995</v>
      </c>
    </row>
    <row r="57347" spans="1:9" x14ac:dyDescent="0.3">
      <c r="A57347" s="1">
        <v>5</v>
      </c>
      <c r="B57347" s="2">
        <v>40169</v>
      </c>
      <c r="C57347">
        <v>673.92999299999997</v>
      </c>
      <c r="D57347">
        <v>680.19000200000005</v>
      </c>
      <c r="E57347">
        <v>673.92999299999997</v>
      </c>
      <c r="F57347">
        <v>676.98999000000003</v>
      </c>
      <c r="G57347">
        <v>676.98999000000003</v>
      </c>
      <c r="H57347">
        <v>206526900</v>
      </c>
      <c r="I57347">
        <v>825.92778780000003</v>
      </c>
    </row>
    <row r="57348" spans="1:9" x14ac:dyDescent="0.3">
      <c r="A57348" s="1">
        <v>5</v>
      </c>
      <c r="B57348" s="2">
        <v>40170</v>
      </c>
      <c r="C57348">
        <v>680.61999500000002</v>
      </c>
      <c r="D57348">
        <v>681.75</v>
      </c>
      <c r="E57348">
        <v>676.86999500000002</v>
      </c>
      <c r="F57348">
        <v>678.89001499999995</v>
      </c>
      <c r="G57348">
        <v>678.89001499999995</v>
      </c>
      <c r="H57348">
        <v>173645000</v>
      </c>
      <c r="I57348">
        <v>828.24581829999988</v>
      </c>
    </row>
    <row r="57349" spans="1:9" x14ac:dyDescent="0.3">
      <c r="A57349" s="1">
        <v>5</v>
      </c>
      <c r="B57349" s="2">
        <v>40171</v>
      </c>
      <c r="C57349">
        <v>679.60998500000005</v>
      </c>
      <c r="D57349">
        <v>680.59002699999996</v>
      </c>
      <c r="E57349">
        <v>678.78997800000002</v>
      </c>
      <c r="F57349">
        <v>679.34002699999996</v>
      </c>
      <c r="G57349">
        <v>679.34002699999996</v>
      </c>
      <c r="H57349">
        <v>40077000</v>
      </c>
      <c r="I57349">
        <v>828.79483293999999</v>
      </c>
    </row>
    <row r="57350" spans="1:9" x14ac:dyDescent="0.3">
      <c r="A57350" s="1">
        <v>5</v>
      </c>
      <c r="B57350" s="2">
        <v>40175</v>
      </c>
      <c r="C57350">
        <v>683.28002900000001</v>
      </c>
      <c r="D57350">
        <v>685.26000999999997</v>
      </c>
      <c r="E57350">
        <v>682.71002199999998</v>
      </c>
      <c r="F57350">
        <v>684.55999799999995</v>
      </c>
      <c r="G57350">
        <v>684.55999799999995</v>
      </c>
      <c r="H57350">
        <v>0</v>
      </c>
      <c r="I57350">
        <v>835.16319755999996</v>
      </c>
    </row>
    <row r="57351" spans="1:9" x14ac:dyDescent="0.3">
      <c r="A57351" s="1">
        <v>5</v>
      </c>
      <c r="B57351" s="2">
        <v>40176</v>
      </c>
      <c r="C57351">
        <v>686.10998500000005</v>
      </c>
      <c r="D57351">
        <v>689.830017</v>
      </c>
      <c r="E57351">
        <v>685.28002900000001</v>
      </c>
      <c r="F57351">
        <v>687.89001499999995</v>
      </c>
      <c r="G57351">
        <v>687.89001499999995</v>
      </c>
      <c r="H57351">
        <v>131860500</v>
      </c>
      <c r="I57351">
        <v>839.2258182999999</v>
      </c>
    </row>
    <row r="57352" spans="1:9" x14ac:dyDescent="0.3">
      <c r="A57352" s="1">
        <v>5</v>
      </c>
      <c r="B57352" s="2">
        <v>40177</v>
      </c>
      <c r="C57352">
        <v>686.54998799999998</v>
      </c>
      <c r="D57352">
        <v>688.53002900000001</v>
      </c>
      <c r="E57352">
        <v>682.75</v>
      </c>
      <c r="F57352">
        <v>683.76000999999997</v>
      </c>
      <c r="G57352">
        <v>683.76000999999997</v>
      </c>
      <c r="H57352">
        <v>131415800</v>
      </c>
      <c r="I57352">
        <v>834.18721219999998</v>
      </c>
    </row>
    <row r="57353" spans="1:9" x14ac:dyDescent="0.3">
      <c r="A57353" s="1">
        <v>5</v>
      </c>
      <c r="B57353" s="2">
        <v>40178</v>
      </c>
      <c r="C57353">
        <v>686.82000700000003</v>
      </c>
      <c r="D57353">
        <v>687.21002199999998</v>
      </c>
      <c r="E57353">
        <v>683.76000999999997</v>
      </c>
      <c r="F57353">
        <v>683.76000999999997</v>
      </c>
      <c r="G57353">
        <v>683.76000999999997</v>
      </c>
      <c r="H57353">
        <v>61050400</v>
      </c>
      <c r="I57353">
        <v>834.18721219999998</v>
      </c>
    </row>
    <row r="57354" spans="1:9" x14ac:dyDescent="0.3">
      <c r="A57354" s="1">
        <v>5</v>
      </c>
      <c r="B57354" s="2">
        <v>40182</v>
      </c>
      <c r="C57354">
        <v>686.36999500000002</v>
      </c>
      <c r="D57354">
        <v>696.98999000000003</v>
      </c>
      <c r="E57354">
        <v>686.36999500000002</v>
      </c>
      <c r="F57354">
        <v>696.98999000000003</v>
      </c>
      <c r="G57354">
        <v>696.98999000000003</v>
      </c>
      <c r="H57354">
        <v>237559300</v>
      </c>
      <c r="I57354">
        <v>850.32778780000001</v>
      </c>
    </row>
    <row r="57355" spans="1:9" x14ac:dyDescent="0.3">
      <c r="A57355" s="1">
        <v>5</v>
      </c>
      <c r="B57355" s="2">
        <v>40183</v>
      </c>
      <c r="C57355">
        <v>696.90997300000004</v>
      </c>
      <c r="D57355">
        <v>700.25</v>
      </c>
      <c r="E57355">
        <v>694.44000200000005</v>
      </c>
      <c r="F57355">
        <v>697.57000700000003</v>
      </c>
      <c r="G57355">
        <v>697.57000700000003</v>
      </c>
      <c r="H57355">
        <v>298451700</v>
      </c>
      <c r="I57355">
        <v>851.03540854000005</v>
      </c>
    </row>
    <row r="57356" spans="1:9" x14ac:dyDescent="0.3">
      <c r="A57356" s="1">
        <v>5</v>
      </c>
      <c r="B57356" s="2">
        <v>40184</v>
      </c>
      <c r="C57356">
        <v>697.70001200000002</v>
      </c>
      <c r="D57356">
        <v>699.419983</v>
      </c>
      <c r="E57356">
        <v>694.77002000000005</v>
      </c>
      <c r="F57356">
        <v>698.27002000000005</v>
      </c>
      <c r="G57356">
        <v>698.27002000000005</v>
      </c>
      <c r="H57356">
        <v>223696900</v>
      </c>
      <c r="I57356">
        <v>851.88942440000005</v>
      </c>
    </row>
    <row r="57357" spans="1:9" x14ac:dyDescent="0.3">
      <c r="A57357" s="1">
        <v>5</v>
      </c>
      <c r="B57357" s="2">
        <v>40185</v>
      </c>
      <c r="C57357">
        <v>696.07000700000003</v>
      </c>
      <c r="D57357">
        <v>698.90997300000004</v>
      </c>
      <c r="E57357">
        <v>692.169983</v>
      </c>
      <c r="F57357">
        <v>697.76000999999997</v>
      </c>
      <c r="G57357">
        <v>697.76000999999997</v>
      </c>
      <c r="H57357">
        <v>271033600</v>
      </c>
      <c r="I57357">
        <v>851.2672121999999</v>
      </c>
    </row>
    <row r="57358" spans="1:9" x14ac:dyDescent="0.3">
      <c r="A57358" s="1">
        <v>5</v>
      </c>
      <c r="B57358" s="2">
        <v>40186</v>
      </c>
      <c r="C57358">
        <v>701.34997599999997</v>
      </c>
      <c r="D57358">
        <v>702.63000499999998</v>
      </c>
      <c r="E57358">
        <v>695.86999500000002</v>
      </c>
      <c r="F57358">
        <v>701.38000499999998</v>
      </c>
      <c r="G57358">
        <v>701.38000499999998</v>
      </c>
      <c r="H57358">
        <v>329450900</v>
      </c>
      <c r="I57358">
        <v>855.68360609999991</v>
      </c>
    </row>
    <row r="57359" spans="1:9" x14ac:dyDescent="0.3">
      <c r="A57359" s="1">
        <v>5</v>
      </c>
      <c r="B57359" s="2">
        <v>40189</v>
      </c>
      <c r="C57359">
        <v>705.65002400000003</v>
      </c>
      <c r="D57359">
        <v>708.10998500000005</v>
      </c>
      <c r="E57359">
        <v>700.13000499999998</v>
      </c>
      <c r="F57359">
        <v>700.71997099999999</v>
      </c>
      <c r="G57359">
        <v>700.71997099999999</v>
      </c>
      <c r="H57359">
        <v>286815200</v>
      </c>
      <c r="I57359">
        <v>854.87836461999996</v>
      </c>
    </row>
    <row r="57360" spans="1:9" x14ac:dyDescent="0.3">
      <c r="A57360" s="1">
        <v>5</v>
      </c>
      <c r="B57360" s="2">
        <v>40190</v>
      </c>
      <c r="C57360">
        <v>701.169983</v>
      </c>
      <c r="D57360">
        <v>702.15002400000003</v>
      </c>
      <c r="E57360">
        <v>690.57000700000003</v>
      </c>
      <c r="F57360">
        <v>693.5</v>
      </c>
      <c r="G57360">
        <v>693.5</v>
      </c>
      <c r="H57360">
        <v>289996800</v>
      </c>
      <c r="I57360">
        <v>846.06999999999994</v>
      </c>
    </row>
    <row r="57361" spans="1:9" x14ac:dyDescent="0.3">
      <c r="A57361" s="1">
        <v>5</v>
      </c>
      <c r="B57361" s="2">
        <v>40191</v>
      </c>
      <c r="C57361">
        <v>690.90997300000004</v>
      </c>
      <c r="D57361">
        <v>695.67999299999997</v>
      </c>
      <c r="E57361">
        <v>690.90997300000004</v>
      </c>
      <c r="F57361">
        <v>694.44000200000005</v>
      </c>
      <c r="G57361">
        <v>694.44000200000005</v>
      </c>
      <c r="H57361">
        <v>259278400</v>
      </c>
      <c r="I57361">
        <v>847.21680244000004</v>
      </c>
    </row>
    <row r="57362" spans="1:9" x14ac:dyDescent="0.3">
      <c r="A57362" s="1">
        <v>5</v>
      </c>
      <c r="B57362" s="2">
        <v>40192</v>
      </c>
      <c r="C57362">
        <v>698.88000499999998</v>
      </c>
      <c r="D57362">
        <v>698.97997999999995</v>
      </c>
      <c r="E57362">
        <v>693.38000499999998</v>
      </c>
      <c r="F57362">
        <v>696.32000700000003</v>
      </c>
      <c r="G57362">
        <v>696.32000700000003</v>
      </c>
      <c r="H57362">
        <v>271435300</v>
      </c>
      <c r="I57362">
        <v>849.51040854000007</v>
      </c>
    </row>
    <row r="57363" spans="1:9" x14ac:dyDescent="0.3">
      <c r="A57363" s="1">
        <v>5</v>
      </c>
      <c r="B57363" s="2">
        <v>40193</v>
      </c>
      <c r="C57363">
        <v>698.15002400000003</v>
      </c>
      <c r="D57363">
        <v>701.19000200000005</v>
      </c>
      <c r="E57363">
        <v>686.90002400000003</v>
      </c>
      <c r="F57363">
        <v>687.70001200000002</v>
      </c>
      <c r="G57363">
        <v>687.70001200000002</v>
      </c>
      <c r="H57363">
        <v>376521400</v>
      </c>
      <c r="I57363">
        <v>838.99401464000005</v>
      </c>
    </row>
    <row r="57364" spans="1:9" x14ac:dyDescent="0.3">
      <c r="A57364" s="1">
        <v>5</v>
      </c>
      <c r="B57364" s="2">
        <v>40196</v>
      </c>
      <c r="C57364">
        <v>690.34997599999997</v>
      </c>
      <c r="D57364">
        <v>692.35998500000005</v>
      </c>
      <c r="E57364">
        <v>687.77002000000005</v>
      </c>
      <c r="F57364">
        <v>691.72997999999995</v>
      </c>
      <c r="G57364">
        <v>691.72997999999995</v>
      </c>
      <c r="H57364">
        <v>193432600</v>
      </c>
      <c r="I57364">
        <v>843.9105755999999</v>
      </c>
    </row>
    <row r="57365" spans="1:9" x14ac:dyDescent="0.3">
      <c r="A57365" s="1">
        <v>5</v>
      </c>
      <c r="B57365" s="2">
        <v>40197</v>
      </c>
      <c r="C57365">
        <v>690.09997599999997</v>
      </c>
      <c r="D57365">
        <v>697.59002699999996</v>
      </c>
      <c r="E57365">
        <v>684.27002000000005</v>
      </c>
      <c r="F57365">
        <v>695.86999500000002</v>
      </c>
      <c r="G57365">
        <v>695.86999500000002</v>
      </c>
      <c r="H57365">
        <v>267337700</v>
      </c>
      <c r="I57365">
        <v>848.96139389999996</v>
      </c>
    </row>
    <row r="57366" spans="1:9" x14ac:dyDescent="0.3">
      <c r="A57366" s="1">
        <v>5</v>
      </c>
      <c r="B57366" s="2">
        <v>40198</v>
      </c>
      <c r="C57366">
        <v>694.60998500000005</v>
      </c>
      <c r="D57366">
        <v>697.580017</v>
      </c>
      <c r="E57366">
        <v>682.79998799999998</v>
      </c>
      <c r="F57366">
        <v>684.82000700000003</v>
      </c>
      <c r="G57366">
        <v>684.82000700000003</v>
      </c>
      <c r="H57366">
        <v>327495900</v>
      </c>
      <c r="I57366">
        <v>835.48040853999998</v>
      </c>
    </row>
    <row r="57367" spans="1:9" x14ac:dyDescent="0.3">
      <c r="A57367" s="1">
        <v>5</v>
      </c>
      <c r="B57367" s="2">
        <v>40199</v>
      </c>
      <c r="C57367">
        <v>689.30999799999995</v>
      </c>
      <c r="D57367">
        <v>690.69000200000005</v>
      </c>
      <c r="E57367">
        <v>674.53002900000001</v>
      </c>
      <c r="F57367">
        <v>674.580017</v>
      </c>
      <c r="G57367">
        <v>674.580017</v>
      </c>
      <c r="H57367">
        <v>255541300</v>
      </c>
      <c r="I57367">
        <v>822.98762074000001</v>
      </c>
    </row>
    <row r="57368" spans="1:9" x14ac:dyDescent="0.3">
      <c r="A57368" s="1">
        <v>5</v>
      </c>
      <c r="B57368" s="2">
        <v>40200</v>
      </c>
      <c r="C57368">
        <v>670.95001200000002</v>
      </c>
      <c r="D57368">
        <v>674.55999799999995</v>
      </c>
      <c r="E57368">
        <v>663.07000700000003</v>
      </c>
      <c r="F57368">
        <v>667.98999000000003</v>
      </c>
      <c r="G57368">
        <v>667.98999000000003</v>
      </c>
      <c r="H57368">
        <v>394580600</v>
      </c>
      <c r="I57368">
        <v>814.94778780000001</v>
      </c>
    </row>
    <row r="57369" spans="1:9" x14ac:dyDescent="0.3">
      <c r="A57369" s="1">
        <v>5</v>
      </c>
      <c r="B57369" s="2">
        <v>40203</v>
      </c>
      <c r="C57369">
        <v>663.69000200000005</v>
      </c>
      <c r="D57369">
        <v>671.26000999999997</v>
      </c>
      <c r="E57369">
        <v>662.84997599999997</v>
      </c>
      <c r="F57369">
        <v>663.11999500000002</v>
      </c>
      <c r="G57369">
        <v>663.11999500000002</v>
      </c>
      <c r="H57369">
        <v>290574200</v>
      </c>
      <c r="I57369">
        <v>809.00639390000003</v>
      </c>
    </row>
    <row r="57370" spans="1:9" x14ac:dyDescent="0.3">
      <c r="A57370" s="1">
        <v>5</v>
      </c>
      <c r="B57370" s="2">
        <v>40204</v>
      </c>
      <c r="C57370">
        <v>658.22997999999995</v>
      </c>
      <c r="D57370">
        <v>666.71997099999999</v>
      </c>
      <c r="E57370">
        <v>656.60998500000005</v>
      </c>
      <c r="F57370">
        <v>666.71997099999999</v>
      </c>
      <c r="G57370">
        <v>666.71997099999999</v>
      </c>
      <c r="H57370">
        <v>299340400</v>
      </c>
      <c r="I57370">
        <v>813.39836461999994</v>
      </c>
    </row>
    <row r="57371" spans="1:9" x14ac:dyDescent="0.3">
      <c r="A57371" s="1">
        <v>5</v>
      </c>
      <c r="B57371" s="2">
        <v>40205</v>
      </c>
      <c r="C57371">
        <v>660.419983</v>
      </c>
      <c r="D57371">
        <v>665.580017</v>
      </c>
      <c r="E57371">
        <v>657.080017</v>
      </c>
      <c r="F57371">
        <v>660.73999000000003</v>
      </c>
      <c r="G57371">
        <v>660.73999000000003</v>
      </c>
      <c r="H57371">
        <v>288570000</v>
      </c>
      <c r="I57371">
        <v>806.10278779999999</v>
      </c>
    </row>
    <row r="57372" spans="1:9" x14ac:dyDescent="0.3">
      <c r="A57372" s="1">
        <v>5</v>
      </c>
      <c r="B57372" s="2">
        <v>40206</v>
      </c>
      <c r="C57372">
        <v>668.51000999999997</v>
      </c>
      <c r="D57372">
        <v>668.669983</v>
      </c>
      <c r="E57372">
        <v>651.40997300000004</v>
      </c>
      <c r="F57372">
        <v>651.40997300000004</v>
      </c>
      <c r="G57372">
        <v>651.40997300000004</v>
      </c>
      <c r="H57372">
        <v>349378800</v>
      </c>
      <c r="I57372">
        <v>794.72016705999999</v>
      </c>
    </row>
    <row r="57373" spans="1:9" x14ac:dyDescent="0.3">
      <c r="A57373" s="1">
        <v>5</v>
      </c>
      <c r="B57373" s="2">
        <v>40207</v>
      </c>
      <c r="C57373">
        <v>655.34002699999996</v>
      </c>
      <c r="D57373">
        <v>663.44000200000005</v>
      </c>
      <c r="E57373">
        <v>651.75</v>
      </c>
      <c r="F57373">
        <v>658.88000499999998</v>
      </c>
      <c r="G57373">
        <v>658.88000499999998</v>
      </c>
      <c r="H57373">
        <v>326600100</v>
      </c>
      <c r="I57373">
        <v>803.8336061</v>
      </c>
    </row>
    <row r="57374" spans="1:9" x14ac:dyDescent="0.3">
      <c r="A57374" s="1">
        <v>5</v>
      </c>
      <c r="B57374" s="2">
        <v>40210</v>
      </c>
      <c r="C57374">
        <v>654.79998799999998</v>
      </c>
      <c r="D57374">
        <v>665.40997300000004</v>
      </c>
      <c r="E57374">
        <v>653.51000999999997</v>
      </c>
      <c r="F57374">
        <v>663.76000999999997</v>
      </c>
      <c r="G57374">
        <v>663.76000999999997</v>
      </c>
      <c r="H57374">
        <v>272329800</v>
      </c>
      <c r="I57374">
        <v>809.78721219999989</v>
      </c>
    </row>
    <row r="57375" spans="1:9" x14ac:dyDescent="0.3">
      <c r="A57375" s="1">
        <v>5</v>
      </c>
      <c r="B57375" s="2">
        <v>40211</v>
      </c>
      <c r="C57375">
        <v>664.46002199999998</v>
      </c>
      <c r="D57375">
        <v>671.63000499999998</v>
      </c>
      <c r="E57375">
        <v>659.40002400000003</v>
      </c>
      <c r="F57375">
        <v>670.86999500000002</v>
      </c>
      <c r="G57375">
        <v>670.86999500000002</v>
      </c>
      <c r="H57375">
        <v>289061500</v>
      </c>
      <c r="I57375">
        <v>818.46139389999996</v>
      </c>
    </row>
    <row r="57376" spans="1:9" x14ac:dyDescent="0.3">
      <c r="A57376" s="1">
        <v>5</v>
      </c>
      <c r="B57376" s="2">
        <v>40212</v>
      </c>
      <c r="C57376">
        <v>671.46997099999999</v>
      </c>
      <c r="D57376">
        <v>673.59997599999997</v>
      </c>
      <c r="E57376">
        <v>666.11999500000002</v>
      </c>
      <c r="F57376">
        <v>667.32000700000003</v>
      </c>
      <c r="G57376">
        <v>667.32000700000003</v>
      </c>
      <c r="H57376">
        <v>312625900</v>
      </c>
      <c r="I57376">
        <v>814.13040854000008</v>
      </c>
    </row>
    <row r="57377" spans="1:9" x14ac:dyDescent="0.3">
      <c r="A57377" s="1">
        <v>5</v>
      </c>
      <c r="B57377" s="2">
        <v>40213</v>
      </c>
      <c r="C57377">
        <v>667.07000700000003</v>
      </c>
      <c r="D57377">
        <v>668.39001499999995</v>
      </c>
      <c r="E57377">
        <v>646.98999000000003</v>
      </c>
      <c r="F57377">
        <v>647.96997099999999</v>
      </c>
      <c r="G57377">
        <v>647.96997099999999</v>
      </c>
      <c r="H57377">
        <v>489508800</v>
      </c>
      <c r="I57377">
        <v>790.52336461999994</v>
      </c>
    </row>
    <row r="57378" spans="1:9" x14ac:dyDescent="0.3">
      <c r="A57378" s="1">
        <v>5</v>
      </c>
      <c r="B57378" s="2">
        <v>40214</v>
      </c>
      <c r="C57378">
        <v>643.89001499999995</v>
      </c>
      <c r="D57378">
        <v>644.94000200000005</v>
      </c>
      <c r="E57378">
        <v>628.61999500000002</v>
      </c>
      <c r="F57378">
        <v>628.73999000000003</v>
      </c>
      <c r="G57378">
        <v>628.73999000000003</v>
      </c>
      <c r="H57378">
        <v>626327200</v>
      </c>
      <c r="I57378">
        <v>767.06278780000002</v>
      </c>
    </row>
    <row r="57379" spans="1:9" x14ac:dyDescent="0.3">
      <c r="A57379" s="1">
        <v>5</v>
      </c>
      <c r="B57379" s="2">
        <v>40217</v>
      </c>
      <c r="C57379">
        <v>634</v>
      </c>
      <c r="D57379">
        <v>636.86999500000002</v>
      </c>
      <c r="E57379">
        <v>625.53002900000001</v>
      </c>
      <c r="F57379">
        <v>634.86999500000002</v>
      </c>
      <c r="G57379">
        <v>634.86999500000002</v>
      </c>
      <c r="H57379">
        <v>396965100</v>
      </c>
      <c r="I57379">
        <v>774.5413939</v>
      </c>
    </row>
    <row r="57380" spans="1:9" x14ac:dyDescent="0.3">
      <c r="A57380" s="1">
        <v>5</v>
      </c>
      <c r="B57380" s="2">
        <v>40218</v>
      </c>
      <c r="C57380">
        <v>633.89001499999995</v>
      </c>
      <c r="D57380">
        <v>639.94000200000005</v>
      </c>
      <c r="E57380">
        <v>631.32000700000003</v>
      </c>
      <c r="F57380">
        <v>636.75</v>
      </c>
      <c r="G57380">
        <v>636.75</v>
      </c>
      <c r="H57380">
        <v>356134300</v>
      </c>
      <c r="I57380">
        <v>776.83500000000004</v>
      </c>
    </row>
    <row r="57381" spans="1:9" x14ac:dyDescent="0.3">
      <c r="A57381" s="1">
        <v>5</v>
      </c>
      <c r="B57381" s="2">
        <v>40219</v>
      </c>
      <c r="C57381">
        <v>640.61999500000002</v>
      </c>
      <c r="D57381">
        <v>646.70001200000002</v>
      </c>
      <c r="E57381">
        <v>637.42999299999997</v>
      </c>
      <c r="F57381">
        <v>640.52002000000005</v>
      </c>
      <c r="G57381">
        <v>640.52002000000005</v>
      </c>
      <c r="H57381">
        <v>417910700</v>
      </c>
      <c r="I57381">
        <v>781.43442440000001</v>
      </c>
    </row>
    <row r="57382" spans="1:9" x14ac:dyDescent="0.3">
      <c r="A57382" s="1">
        <v>5</v>
      </c>
      <c r="B57382" s="2">
        <v>40220</v>
      </c>
      <c r="C57382">
        <v>644.419983</v>
      </c>
      <c r="D57382">
        <v>647.71002199999998</v>
      </c>
      <c r="E57382">
        <v>633.45001200000002</v>
      </c>
      <c r="F57382">
        <v>639.27002000000005</v>
      </c>
      <c r="G57382">
        <v>639.27002000000005</v>
      </c>
      <c r="H57382">
        <v>468493300</v>
      </c>
      <c r="I57382">
        <v>779.90942440000003</v>
      </c>
    </row>
    <row r="57383" spans="1:9" x14ac:dyDescent="0.3">
      <c r="A57383" s="1">
        <v>5</v>
      </c>
      <c r="B57383" s="2">
        <v>40221</v>
      </c>
      <c r="C57383">
        <v>644.47997999999995</v>
      </c>
      <c r="D57383">
        <v>646.86999500000002</v>
      </c>
      <c r="E57383">
        <v>633.76000999999997</v>
      </c>
      <c r="F57383">
        <v>636.96997099999999</v>
      </c>
      <c r="G57383">
        <v>636.96997099999999</v>
      </c>
      <c r="H57383">
        <v>348732100</v>
      </c>
      <c r="I57383">
        <v>777.10336461999998</v>
      </c>
    </row>
    <row r="57384" spans="1:9" x14ac:dyDescent="0.3">
      <c r="A57384" s="1">
        <v>5</v>
      </c>
      <c r="B57384" s="2">
        <v>40224</v>
      </c>
      <c r="C57384">
        <v>640.59002699999996</v>
      </c>
      <c r="D57384">
        <v>643.44000200000005</v>
      </c>
      <c r="E57384">
        <v>636.75</v>
      </c>
      <c r="F57384">
        <v>638.11999500000002</v>
      </c>
      <c r="G57384">
        <v>638.11999500000002</v>
      </c>
      <c r="H57384">
        <v>194893700</v>
      </c>
      <c r="I57384">
        <v>778.50639390000003</v>
      </c>
    </row>
    <row r="57385" spans="1:9" x14ac:dyDescent="0.3">
      <c r="A57385" s="1">
        <v>5</v>
      </c>
      <c r="B57385" s="2">
        <v>40225</v>
      </c>
      <c r="C57385">
        <v>643.21002199999998</v>
      </c>
      <c r="D57385">
        <v>645.90002400000003</v>
      </c>
      <c r="E57385">
        <v>636.35998500000005</v>
      </c>
      <c r="F57385">
        <v>645.90002400000003</v>
      </c>
      <c r="G57385">
        <v>645.90002400000003</v>
      </c>
      <c r="H57385">
        <v>298781400</v>
      </c>
      <c r="I57385">
        <v>787.99802927999997</v>
      </c>
    </row>
    <row r="57386" spans="1:9" x14ac:dyDescent="0.3">
      <c r="A57386" s="1">
        <v>5</v>
      </c>
      <c r="B57386" s="2">
        <v>40226</v>
      </c>
      <c r="C57386">
        <v>651.97997999999995</v>
      </c>
      <c r="D57386">
        <v>658.46002199999998</v>
      </c>
      <c r="E57386">
        <v>651.51000999999997</v>
      </c>
      <c r="F57386">
        <v>655.51000999999997</v>
      </c>
      <c r="G57386">
        <v>655.51000999999997</v>
      </c>
      <c r="H57386">
        <v>331721300</v>
      </c>
      <c r="I57386">
        <v>799.72221219999994</v>
      </c>
    </row>
    <row r="57387" spans="1:9" x14ac:dyDescent="0.3">
      <c r="A57387" s="1">
        <v>5</v>
      </c>
      <c r="B57387" s="2">
        <v>40227</v>
      </c>
      <c r="C57387">
        <v>654.69000200000005</v>
      </c>
      <c r="D57387">
        <v>658.72997999999995</v>
      </c>
      <c r="E57387">
        <v>653.09002699999996</v>
      </c>
      <c r="F57387">
        <v>658.330017</v>
      </c>
      <c r="G57387">
        <v>658.330017</v>
      </c>
      <c r="H57387">
        <v>284208900</v>
      </c>
      <c r="I57387">
        <v>803.16262073999997</v>
      </c>
    </row>
    <row r="57388" spans="1:9" x14ac:dyDescent="0.3">
      <c r="A57388" s="1">
        <v>5</v>
      </c>
      <c r="B57388" s="2">
        <v>40228</v>
      </c>
      <c r="C57388">
        <v>652.53997800000002</v>
      </c>
      <c r="D57388">
        <v>661.60998500000005</v>
      </c>
      <c r="E57388">
        <v>651.71997099999999</v>
      </c>
      <c r="F57388">
        <v>661.30999799999995</v>
      </c>
      <c r="G57388">
        <v>661.30999799999995</v>
      </c>
      <c r="H57388">
        <v>293734200</v>
      </c>
      <c r="I57388">
        <v>806.79819755999995</v>
      </c>
    </row>
    <row r="57389" spans="1:9" x14ac:dyDescent="0.3">
      <c r="A57389" s="1">
        <v>5</v>
      </c>
      <c r="B57389" s="2">
        <v>40231</v>
      </c>
      <c r="C57389">
        <v>662.830017</v>
      </c>
      <c r="D57389">
        <v>663.30999799999995</v>
      </c>
      <c r="E57389">
        <v>658.72997999999995</v>
      </c>
      <c r="F57389">
        <v>659.47997999999995</v>
      </c>
      <c r="G57389">
        <v>659.47997999999995</v>
      </c>
      <c r="H57389">
        <v>279394200</v>
      </c>
      <c r="I57389">
        <v>804.56557559999987</v>
      </c>
    </row>
    <row r="57390" spans="1:9" x14ac:dyDescent="0.3">
      <c r="A57390" s="1">
        <v>5</v>
      </c>
      <c r="B57390" s="2">
        <v>40232</v>
      </c>
      <c r="C57390">
        <v>663.29998799999998</v>
      </c>
      <c r="D57390">
        <v>665.11999500000002</v>
      </c>
      <c r="E57390">
        <v>650.40997300000004</v>
      </c>
      <c r="F57390">
        <v>652.02002000000005</v>
      </c>
      <c r="G57390">
        <v>652.02002000000005</v>
      </c>
      <c r="H57390">
        <v>303092500</v>
      </c>
      <c r="I57390">
        <v>795.46442439999998</v>
      </c>
    </row>
    <row r="57391" spans="1:9" x14ac:dyDescent="0.3">
      <c r="A57391" s="1">
        <v>5</v>
      </c>
      <c r="B57391" s="2">
        <v>40233</v>
      </c>
      <c r="C57391">
        <v>653.28997800000002</v>
      </c>
      <c r="D57391">
        <v>655.42999299999997</v>
      </c>
      <c r="E57391">
        <v>648.330017</v>
      </c>
      <c r="F57391">
        <v>653.72997999999995</v>
      </c>
      <c r="G57391">
        <v>653.72997999999995</v>
      </c>
      <c r="H57391">
        <v>280056400</v>
      </c>
      <c r="I57391">
        <v>797.55057559999989</v>
      </c>
    </row>
    <row r="57392" spans="1:9" x14ac:dyDescent="0.3">
      <c r="A57392" s="1">
        <v>5</v>
      </c>
      <c r="B57392" s="2">
        <v>40234</v>
      </c>
      <c r="C57392">
        <v>650.72997999999995</v>
      </c>
      <c r="D57392">
        <v>655.34997599999997</v>
      </c>
      <c r="E57392">
        <v>640.85998500000005</v>
      </c>
      <c r="F57392">
        <v>641.69000200000005</v>
      </c>
      <c r="G57392">
        <v>641.69000200000005</v>
      </c>
      <c r="H57392">
        <v>371232100</v>
      </c>
      <c r="I57392">
        <v>782.86180244000002</v>
      </c>
    </row>
    <row r="57393" spans="1:9" x14ac:dyDescent="0.3">
      <c r="A57393" s="1">
        <v>5</v>
      </c>
      <c r="B57393" s="2">
        <v>40235</v>
      </c>
      <c r="C57393">
        <v>647.92999299999997</v>
      </c>
      <c r="D57393">
        <v>652.15002400000003</v>
      </c>
      <c r="E57393">
        <v>642.59002699999996</v>
      </c>
      <c r="F57393">
        <v>651.96997099999999</v>
      </c>
      <c r="G57393">
        <v>651.96997099999999</v>
      </c>
      <c r="H57393">
        <v>331737300</v>
      </c>
      <c r="I57393">
        <v>795.40336461999993</v>
      </c>
    </row>
    <row r="57394" spans="1:9" x14ac:dyDescent="0.3">
      <c r="A57394" s="1">
        <v>5</v>
      </c>
      <c r="B57394" s="2">
        <v>40238</v>
      </c>
      <c r="C57394">
        <v>657.36999500000002</v>
      </c>
      <c r="D57394">
        <v>662.85998500000005</v>
      </c>
      <c r="E57394">
        <v>654.88000499999998</v>
      </c>
      <c r="F57394">
        <v>662.85998500000005</v>
      </c>
      <c r="G57394">
        <v>662.85998500000005</v>
      </c>
      <c r="H57394">
        <v>346338900</v>
      </c>
      <c r="I57394">
        <v>808.68918170000006</v>
      </c>
    </row>
    <row r="57395" spans="1:9" x14ac:dyDescent="0.3">
      <c r="A57395" s="1">
        <v>5</v>
      </c>
      <c r="B57395" s="2">
        <v>40239</v>
      </c>
      <c r="C57395">
        <v>663.65002400000003</v>
      </c>
      <c r="D57395">
        <v>669.36999500000002</v>
      </c>
      <c r="E57395">
        <v>661.96997099999999</v>
      </c>
      <c r="F57395">
        <v>669.36999500000002</v>
      </c>
      <c r="G57395">
        <v>669.36999500000002</v>
      </c>
      <c r="H57395">
        <v>273179900</v>
      </c>
      <c r="I57395">
        <v>816.63139390000003</v>
      </c>
    </row>
    <row r="57396" spans="1:9" x14ac:dyDescent="0.3">
      <c r="A57396" s="1">
        <v>5</v>
      </c>
      <c r="B57396" s="2">
        <v>40240</v>
      </c>
      <c r="C57396">
        <v>667.69000200000005</v>
      </c>
      <c r="D57396">
        <v>676.07000700000003</v>
      </c>
      <c r="E57396">
        <v>666.04998799999998</v>
      </c>
      <c r="F57396">
        <v>675</v>
      </c>
      <c r="G57396">
        <v>675</v>
      </c>
      <c r="H57396">
        <v>275029500</v>
      </c>
      <c r="I57396">
        <v>823.5</v>
      </c>
    </row>
    <row r="57397" spans="1:9" x14ac:dyDescent="0.3">
      <c r="A57397" s="1">
        <v>5</v>
      </c>
      <c r="B57397" s="2">
        <v>40241</v>
      </c>
      <c r="C57397">
        <v>669.40997300000004</v>
      </c>
      <c r="D57397">
        <v>676.39001499999995</v>
      </c>
      <c r="E57397">
        <v>669.40997300000004</v>
      </c>
      <c r="F57397">
        <v>673.17999299999997</v>
      </c>
      <c r="G57397">
        <v>673.17999299999997</v>
      </c>
      <c r="H57397">
        <v>306296100</v>
      </c>
      <c r="I57397">
        <v>821.27959145999989</v>
      </c>
    </row>
    <row r="57398" spans="1:9" x14ac:dyDescent="0.3">
      <c r="A57398" s="1">
        <v>5</v>
      </c>
      <c r="B57398" s="2">
        <v>40242</v>
      </c>
      <c r="C57398">
        <v>675.78997800000002</v>
      </c>
      <c r="D57398">
        <v>685.04998799999998</v>
      </c>
      <c r="E57398">
        <v>675.44000200000005</v>
      </c>
      <c r="F57398">
        <v>685.04998799999998</v>
      </c>
      <c r="G57398">
        <v>685.04998799999998</v>
      </c>
      <c r="H57398">
        <v>346405400</v>
      </c>
      <c r="I57398">
        <v>835.76098535999995</v>
      </c>
    </row>
    <row r="57399" spans="1:9" x14ac:dyDescent="0.3">
      <c r="A57399" s="1">
        <v>5</v>
      </c>
      <c r="B57399" s="2">
        <v>40245</v>
      </c>
      <c r="C57399">
        <v>687.54998799999998</v>
      </c>
      <c r="D57399">
        <v>687.54998799999998</v>
      </c>
      <c r="E57399">
        <v>682.61999500000002</v>
      </c>
      <c r="F57399">
        <v>683.60998500000005</v>
      </c>
      <c r="G57399">
        <v>683.60998500000005</v>
      </c>
      <c r="H57399">
        <v>265273700</v>
      </c>
      <c r="I57399">
        <v>834.0041817</v>
      </c>
    </row>
    <row r="57400" spans="1:9" x14ac:dyDescent="0.3">
      <c r="A57400" s="1">
        <v>5</v>
      </c>
      <c r="B57400" s="2">
        <v>40246</v>
      </c>
      <c r="C57400">
        <v>684.67999299999997</v>
      </c>
      <c r="D57400">
        <v>686.07000700000003</v>
      </c>
      <c r="E57400">
        <v>679.05999799999995</v>
      </c>
      <c r="F57400">
        <v>684.77002000000005</v>
      </c>
      <c r="G57400">
        <v>684.77002000000005</v>
      </c>
      <c r="H57400">
        <v>259466400</v>
      </c>
      <c r="I57400">
        <v>835.41942440000003</v>
      </c>
    </row>
    <row r="57401" spans="1:9" x14ac:dyDescent="0.3">
      <c r="A57401" s="1">
        <v>5</v>
      </c>
      <c r="B57401" s="2">
        <v>40247</v>
      </c>
      <c r="C57401">
        <v>684.919983</v>
      </c>
      <c r="D57401">
        <v>691.21002199999998</v>
      </c>
      <c r="E57401">
        <v>683.72997999999995</v>
      </c>
      <c r="F57401">
        <v>690.34997599999997</v>
      </c>
      <c r="G57401">
        <v>690.34997599999997</v>
      </c>
      <c r="H57401">
        <v>272013700</v>
      </c>
      <c r="I57401">
        <v>842.22697071999994</v>
      </c>
    </row>
    <row r="57402" spans="1:9" x14ac:dyDescent="0.3">
      <c r="A57402" s="1">
        <v>5</v>
      </c>
      <c r="B57402" s="2">
        <v>40248</v>
      </c>
      <c r="C57402">
        <v>686.95001200000002</v>
      </c>
      <c r="D57402">
        <v>690.919983</v>
      </c>
      <c r="E57402">
        <v>684.95001200000002</v>
      </c>
      <c r="F57402">
        <v>687.70001200000002</v>
      </c>
      <c r="G57402">
        <v>687.70001200000002</v>
      </c>
      <c r="H57402">
        <v>236071200</v>
      </c>
      <c r="I57402">
        <v>838.99401464000005</v>
      </c>
    </row>
    <row r="57403" spans="1:9" x14ac:dyDescent="0.3">
      <c r="A57403" s="1">
        <v>5</v>
      </c>
      <c r="B57403" s="2">
        <v>40249</v>
      </c>
      <c r="C57403">
        <v>688.65997300000004</v>
      </c>
      <c r="D57403">
        <v>692.40997300000004</v>
      </c>
      <c r="E57403">
        <v>686.53002900000001</v>
      </c>
      <c r="F57403">
        <v>687.84997599999997</v>
      </c>
      <c r="G57403">
        <v>687.84997599999997</v>
      </c>
      <c r="H57403">
        <v>243981300</v>
      </c>
      <c r="I57403">
        <v>839.17697071999999</v>
      </c>
    </row>
    <row r="57404" spans="1:9" x14ac:dyDescent="0.3">
      <c r="A57404" s="1">
        <v>5</v>
      </c>
      <c r="B57404" s="2">
        <v>40252</v>
      </c>
      <c r="C57404">
        <v>686.96997099999999</v>
      </c>
      <c r="D57404">
        <v>687.54998799999998</v>
      </c>
      <c r="E57404">
        <v>680.96997099999999</v>
      </c>
      <c r="F57404">
        <v>681.45001200000002</v>
      </c>
      <c r="G57404">
        <v>681.45001200000002</v>
      </c>
      <c r="H57404">
        <v>196429900</v>
      </c>
      <c r="I57404">
        <v>831.36901464000005</v>
      </c>
    </row>
    <row r="57405" spans="1:9" x14ac:dyDescent="0.3">
      <c r="A57405" s="1">
        <v>5</v>
      </c>
      <c r="B57405" s="2">
        <v>40253</v>
      </c>
      <c r="C57405">
        <v>685.01000999999997</v>
      </c>
      <c r="D57405">
        <v>691.55999799999995</v>
      </c>
      <c r="E57405">
        <v>684.96002199999998</v>
      </c>
      <c r="F57405">
        <v>689.54998799999998</v>
      </c>
      <c r="G57405">
        <v>689.54998799999998</v>
      </c>
      <c r="H57405">
        <v>242706400</v>
      </c>
      <c r="I57405">
        <v>841.25098535999996</v>
      </c>
    </row>
    <row r="57406" spans="1:9" x14ac:dyDescent="0.3">
      <c r="A57406" s="1">
        <v>5</v>
      </c>
      <c r="B57406" s="2">
        <v>40254</v>
      </c>
      <c r="C57406">
        <v>692.29998799999998</v>
      </c>
      <c r="D57406">
        <v>695.67999299999997</v>
      </c>
      <c r="E57406">
        <v>690.72997999999995</v>
      </c>
      <c r="F57406">
        <v>694.17999299999997</v>
      </c>
      <c r="G57406">
        <v>694.17999299999997</v>
      </c>
      <c r="H57406">
        <v>304953000</v>
      </c>
      <c r="I57406">
        <v>846.8995914599999</v>
      </c>
    </row>
    <row r="57407" spans="1:9" x14ac:dyDescent="0.3">
      <c r="A57407" s="1">
        <v>5</v>
      </c>
      <c r="B57407" s="2">
        <v>40255</v>
      </c>
      <c r="C57407">
        <v>691.90002400000003</v>
      </c>
      <c r="D57407">
        <v>695.65997300000004</v>
      </c>
      <c r="E57407">
        <v>690.28002900000001</v>
      </c>
      <c r="F57407">
        <v>692.40997300000004</v>
      </c>
      <c r="G57407">
        <v>692.40997300000004</v>
      </c>
      <c r="H57407">
        <v>258830300</v>
      </c>
      <c r="I57407">
        <v>844.74016705999998</v>
      </c>
    </row>
    <row r="57408" spans="1:9" x14ac:dyDescent="0.3">
      <c r="A57408" s="1">
        <v>5</v>
      </c>
      <c r="B57408" s="2">
        <v>40256</v>
      </c>
      <c r="C57408">
        <v>695.330017</v>
      </c>
      <c r="D57408">
        <v>696.69000200000005</v>
      </c>
      <c r="E57408">
        <v>687.60998500000005</v>
      </c>
      <c r="F57408">
        <v>690.080017</v>
      </c>
      <c r="G57408">
        <v>690.080017</v>
      </c>
      <c r="H57408">
        <v>399479300</v>
      </c>
      <c r="I57408">
        <v>841.89762073999998</v>
      </c>
    </row>
    <row r="57409" spans="1:9" x14ac:dyDescent="0.3">
      <c r="A57409" s="1">
        <v>5</v>
      </c>
      <c r="B57409" s="2">
        <v>40259</v>
      </c>
      <c r="C57409">
        <v>687.52002000000005</v>
      </c>
      <c r="D57409">
        <v>689.98999000000003</v>
      </c>
      <c r="E57409">
        <v>680.89001499999995</v>
      </c>
      <c r="F57409">
        <v>689.98999000000003</v>
      </c>
      <c r="G57409">
        <v>689.98999000000003</v>
      </c>
      <c r="H57409">
        <v>254323200</v>
      </c>
      <c r="I57409">
        <v>841.78778780000005</v>
      </c>
    </row>
    <row r="57410" spans="1:9" x14ac:dyDescent="0.3">
      <c r="A57410" s="1">
        <v>5</v>
      </c>
      <c r="B57410" s="2">
        <v>40260</v>
      </c>
      <c r="C57410">
        <v>690.04998799999998</v>
      </c>
      <c r="D57410">
        <v>696.11999500000002</v>
      </c>
      <c r="E57410">
        <v>690.04998799999998</v>
      </c>
      <c r="F57410">
        <v>694.61999500000002</v>
      </c>
      <c r="G57410">
        <v>694.61999500000002</v>
      </c>
      <c r="H57410">
        <v>245599400</v>
      </c>
      <c r="I57410">
        <v>847.43639389999998</v>
      </c>
    </row>
    <row r="57411" spans="1:9" x14ac:dyDescent="0.3">
      <c r="A57411" s="1">
        <v>5</v>
      </c>
      <c r="B57411" s="2">
        <v>40261</v>
      </c>
      <c r="C57411">
        <v>696.03002900000001</v>
      </c>
      <c r="D57411">
        <v>696.96997099999999</v>
      </c>
      <c r="E57411">
        <v>687.46997099999999</v>
      </c>
      <c r="F57411">
        <v>694.27002000000005</v>
      </c>
      <c r="G57411">
        <v>694.27002000000005</v>
      </c>
      <c r="H57411">
        <v>279931600</v>
      </c>
      <c r="I57411">
        <v>847.00942440000006</v>
      </c>
    </row>
    <row r="57412" spans="1:9" x14ac:dyDescent="0.3">
      <c r="A57412" s="1">
        <v>5</v>
      </c>
      <c r="B57412" s="2">
        <v>40262</v>
      </c>
      <c r="C57412">
        <v>694.57000700000003</v>
      </c>
      <c r="D57412">
        <v>702.77002000000005</v>
      </c>
      <c r="E57412">
        <v>694.17999299999997</v>
      </c>
      <c r="F57412">
        <v>701.80999799999995</v>
      </c>
      <c r="G57412">
        <v>701.80999799999995</v>
      </c>
      <c r="H57412">
        <v>299387900</v>
      </c>
      <c r="I57412">
        <v>856.20819755999992</v>
      </c>
    </row>
    <row r="57413" spans="1:9" x14ac:dyDescent="0.3">
      <c r="A57413" s="1">
        <v>5</v>
      </c>
      <c r="B57413" s="2">
        <v>40263</v>
      </c>
      <c r="C57413">
        <v>699.92999299999997</v>
      </c>
      <c r="D57413">
        <v>701.96997099999999</v>
      </c>
      <c r="E57413">
        <v>698.15997300000004</v>
      </c>
      <c r="F57413">
        <v>699.580017</v>
      </c>
      <c r="G57413">
        <v>699.580017</v>
      </c>
      <c r="H57413">
        <v>226901600</v>
      </c>
      <c r="I57413">
        <v>853.48762074000001</v>
      </c>
    </row>
    <row r="57414" spans="1:9" x14ac:dyDescent="0.3">
      <c r="A57414" s="1">
        <v>5</v>
      </c>
      <c r="B57414" s="2">
        <v>40266</v>
      </c>
      <c r="C57414">
        <v>701.39001499999995</v>
      </c>
      <c r="D57414">
        <v>703.90002400000003</v>
      </c>
      <c r="E57414">
        <v>697.46002199999998</v>
      </c>
      <c r="F57414">
        <v>701.78997800000002</v>
      </c>
      <c r="G57414">
        <v>701.78997800000002</v>
      </c>
      <c r="H57414">
        <v>211576600</v>
      </c>
      <c r="I57414">
        <v>856.18377315999999</v>
      </c>
    </row>
    <row r="57415" spans="1:9" x14ac:dyDescent="0.3">
      <c r="A57415" s="1">
        <v>5</v>
      </c>
      <c r="B57415" s="2">
        <v>40267</v>
      </c>
      <c r="C57415">
        <v>705.17999299999997</v>
      </c>
      <c r="D57415">
        <v>706.48999000000003</v>
      </c>
      <c r="E57415">
        <v>699.13000499999998</v>
      </c>
      <c r="F57415">
        <v>700.10998500000005</v>
      </c>
      <c r="G57415">
        <v>700.10998500000005</v>
      </c>
      <c r="H57415">
        <v>242309800</v>
      </c>
      <c r="I57415">
        <v>854.1341817</v>
      </c>
    </row>
    <row r="57416" spans="1:9" x14ac:dyDescent="0.3">
      <c r="A57416" s="1">
        <v>5</v>
      </c>
      <c r="B57416" s="2">
        <v>40268</v>
      </c>
      <c r="C57416">
        <v>699.14001499999995</v>
      </c>
      <c r="D57416">
        <v>702.29998799999998</v>
      </c>
      <c r="E57416">
        <v>693.55999799999995</v>
      </c>
      <c r="F57416">
        <v>698.51000999999997</v>
      </c>
      <c r="G57416">
        <v>698.51000999999997</v>
      </c>
      <c r="H57416">
        <v>277683700</v>
      </c>
      <c r="I57416">
        <v>852.18221219999998</v>
      </c>
    </row>
    <row r="57417" spans="1:9" x14ac:dyDescent="0.3">
      <c r="A57417" s="1">
        <v>5</v>
      </c>
      <c r="B57417" s="2">
        <v>40269</v>
      </c>
      <c r="C57417">
        <v>702.26000999999997</v>
      </c>
      <c r="D57417">
        <v>709.84997599999997</v>
      </c>
      <c r="E57417">
        <v>702.26000999999997</v>
      </c>
      <c r="F57417">
        <v>708.96002199999998</v>
      </c>
      <c r="G57417">
        <v>708.96002199999998</v>
      </c>
      <c r="H57417">
        <v>248041500</v>
      </c>
      <c r="I57417">
        <v>864.93122683999991</v>
      </c>
    </row>
    <row r="57418" spans="1:9" x14ac:dyDescent="0.3">
      <c r="A57418" s="1">
        <v>5</v>
      </c>
      <c r="B57418" s="2">
        <v>40274</v>
      </c>
      <c r="C57418">
        <v>711.65002400000003</v>
      </c>
      <c r="D57418">
        <v>714.80999799999995</v>
      </c>
      <c r="E57418">
        <v>709.5</v>
      </c>
      <c r="F57418">
        <v>713.89001499999995</v>
      </c>
      <c r="G57418">
        <v>713.89001499999995</v>
      </c>
      <c r="H57418">
        <v>257413900</v>
      </c>
      <c r="I57418">
        <v>870.94581829999993</v>
      </c>
    </row>
    <row r="57419" spans="1:9" x14ac:dyDescent="0.3">
      <c r="A57419" s="1">
        <v>5</v>
      </c>
      <c r="B57419" s="2">
        <v>40275</v>
      </c>
      <c r="C57419">
        <v>713.15002400000003</v>
      </c>
      <c r="D57419">
        <v>713.79998799999998</v>
      </c>
      <c r="E57419">
        <v>708.95001200000002</v>
      </c>
      <c r="F57419">
        <v>709.90997300000004</v>
      </c>
      <c r="G57419">
        <v>709.90997300000004</v>
      </c>
      <c r="H57419">
        <v>243694300</v>
      </c>
      <c r="I57419">
        <v>866.09016706</v>
      </c>
    </row>
    <row r="57420" spans="1:9" x14ac:dyDescent="0.3">
      <c r="A57420" s="1">
        <v>5</v>
      </c>
      <c r="B57420" s="2">
        <v>40276</v>
      </c>
      <c r="C57420">
        <v>706.97997999999995</v>
      </c>
      <c r="D57420">
        <v>707.46002199999998</v>
      </c>
      <c r="E57420">
        <v>698.45001200000002</v>
      </c>
      <c r="F57420">
        <v>702.5</v>
      </c>
      <c r="G57420">
        <v>702.5</v>
      </c>
      <c r="H57420">
        <v>280650200</v>
      </c>
      <c r="I57420">
        <v>857.05</v>
      </c>
    </row>
    <row r="57421" spans="1:9" x14ac:dyDescent="0.3">
      <c r="A57421" s="1">
        <v>5</v>
      </c>
      <c r="B57421" s="2">
        <v>40277</v>
      </c>
      <c r="C57421">
        <v>708.11999500000002</v>
      </c>
      <c r="D57421">
        <v>714.42999299999997</v>
      </c>
      <c r="E57421">
        <v>708.11999500000002</v>
      </c>
      <c r="F57421">
        <v>714.42999299999997</v>
      </c>
      <c r="G57421">
        <v>714.42999299999997</v>
      </c>
      <c r="H57421">
        <v>257606800</v>
      </c>
      <c r="I57421">
        <v>871.60459145999994</v>
      </c>
    </row>
    <row r="57422" spans="1:9" x14ac:dyDescent="0.3">
      <c r="A57422" s="1">
        <v>5</v>
      </c>
      <c r="B57422" s="2">
        <v>40280</v>
      </c>
      <c r="C57422">
        <v>718.95001200000002</v>
      </c>
      <c r="D57422">
        <v>719.53997800000002</v>
      </c>
      <c r="E57422">
        <v>712.46997099999999</v>
      </c>
      <c r="F57422">
        <v>715.05999799999995</v>
      </c>
      <c r="G57422">
        <v>715.05999799999995</v>
      </c>
      <c r="H57422">
        <v>233871900</v>
      </c>
      <c r="I57422">
        <v>872.37319755999988</v>
      </c>
    </row>
    <row r="57423" spans="1:9" x14ac:dyDescent="0.3">
      <c r="A57423" s="1">
        <v>5</v>
      </c>
      <c r="B57423" s="2">
        <v>40281</v>
      </c>
      <c r="C57423">
        <v>714.03997800000002</v>
      </c>
      <c r="D57423">
        <v>715.95001200000002</v>
      </c>
      <c r="E57423">
        <v>710.09997599999997</v>
      </c>
      <c r="F57423">
        <v>712.17999299999997</v>
      </c>
      <c r="G57423">
        <v>712.17999299999997</v>
      </c>
      <c r="H57423">
        <v>277075400</v>
      </c>
      <c r="I57423">
        <v>868.85959145999993</v>
      </c>
    </row>
    <row r="57424" spans="1:9" x14ac:dyDescent="0.3">
      <c r="A57424" s="1">
        <v>5</v>
      </c>
      <c r="B57424" s="2">
        <v>40282</v>
      </c>
      <c r="C57424">
        <v>715.94000200000005</v>
      </c>
      <c r="D57424">
        <v>718.70001200000002</v>
      </c>
      <c r="E57424">
        <v>714.580017</v>
      </c>
      <c r="F57424">
        <v>716.55999799999995</v>
      </c>
      <c r="G57424">
        <v>716.55999799999995</v>
      </c>
      <c r="H57424">
        <v>277714100</v>
      </c>
      <c r="I57424">
        <v>874.20319755999992</v>
      </c>
    </row>
    <row r="57425" spans="1:9" x14ac:dyDescent="0.3">
      <c r="A57425" s="1">
        <v>5</v>
      </c>
      <c r="B57425" s="2">
        <v>40283</v>
      </c>
      <c r="C57425">
        <v>717.82000700000003</v>
      </c>
      <c r="D57425">
        <v>719.69000200000005</v>
      </c>
      <c r="E57425">
        <v>712.04998799999998</v>
      </c>
      <c r="F57425">
        <v>717.03997800000002</v>
      </c>
      <c r="G57425">
        <v>717.03997800000002</v>
      </c>
      <c r="H57425">
        <v>267321600</v>
      </c>
      <c r="I57425">
        <v>874.78877316000001</v>
      </c>
    </row>
    <row r="57426" spans="1:9" x14ac:dyDescent="0.3">
      <c r="A57426" s="1">
        <v>5</v>
      </c>
      <c r="B57426" s="2">
        <v>40284</v>
      </c>
      <c r="C57426">
        <v>713.88000499999998</v>
      </c>
      <c r="D57426">
        <v>719.30999799999995</v>
      </c>
      <c r="E57426">
        <v>703.60998500000005</v>
      </c>
      <c r="F57426">
        <v>704.80999799999995</v>
      </c>
      <c r="G57426">
        <v>704.80999799999995</v>
      </c>
      <c r="H57426">
        <v>386697700</v>
      </c>
      <c r="I57426">
        <v>859.86819755999989</v>
      </c>
    </row>
    <row r="57427" spans="1:9" x14ac:dyDescent="0.3">
      <c r="A57427" s="1">
        <v>5</v>
      </c>
      <c r="B57427" s="2">
        <v>40287</v>
      </c>
      <c r="C57427">
        <v>700.30999799999995</v>
      </c>
      <c r="D57427">
        <v>704.169983</v>
      </c>
      <c r="E57427">
        <v>698.72997999999995</v>
      </c>
      <c r="F57427">
        <v>701.63000499999998</v>
      </c>
      <c r="G57427">
        <v>701.63000499999998</v>
      </c>
      <c r="H57427">
        <v>288677200</v>
      </c>
      <c r="I57427">
        <v>855.98860609999997</v>
      </c>
    </row>
    <row r="57428" spans="1:9" x14ac:dyDescent="0.3">
      <c r="A57428" s="1">
        <v>5</v>
      </c>
      <c r="B57428" s="2">
        <v>40288</v>
      </c>
      <c r="C57428">
        <v>704.46002199999998</v>
      </c>
      <c r="D57428">
        <v>711.26000999999997</v>
      </c>
      <c r="E57428">
        <v>702.45001200000002</v>
      </c>
      <c r="F57428">
        <v>711.19000200000005</v>
      </c>
      <c r="G57428">
        <v>711.19000200000005</v>
      </c>
      <c r="H57428">
        <v>278052700</v>
      </c>
      <c r="I57428">
        <v>867.6518024400001</v>
      </c>
    </row>
    <row r="57429" spans="1:9" x14ac:dyDescent="0.3">
      <c r="A57429" s="1">
        <v>5</v>
      </c>
      <c r="B57429" s="2">
        <v>40289</v>
      </c>
      <c r="C57429">
        <v>713</v>
      </c>
      <c r="D57429">
        <v>713.28997800000002</v>
      </c>
      <c r="E57429">
        <v>704.55999799999995</v>
      </c>
      <c r="F57429">
        <v>704.69000200000005</v>
      </c>
      <c r="G57429">
        <v>704.69000200000005</v>
      </c>
      <c r="H57429">
        <v>332107900</v>
      </c>
      <c r="I57429">
        <v>859.72180244000003</v>
      </c>
    </row>
    <row r="57430" spans="1:9" x14ac:dyDescent="0.3">
      <c r="A57430" s="1">
        <v>5</v>
      </c>
      <c r="B57430" s="2">
        <v>40290</v>
      </c>
      <c r="C57430">
        <v>704.19000200000005</v>
      </c>
      <c r="D57430">
        <v>709.69000200000005</v>
      </c>
      <c r="E57430">
        <v>693.90997300000004</v>
      </c>
      <c r="F57430">
        <v>696.82000700000003</v>
      </c>
      <c r="G57430">
        <v>696.82000700000003</v>
      </c>
      <c r="H57430">
        <v>420717900</v>
      </c>
      <c r="I57430">
        <v>850.12040853999997</v>
      </c>
    </row>
    <row r="57431" spans="1:9" x14ac:dyDescent="0.3">
      <c r="A57431" s="1">
        <v>5</v>
      </c>
      <c r="B57431" s="2">
        <v>40291</v>
      </c>
      <c r="C57431">
        <v>698.07000700000003</v>
      </c>
      <c r="D57431">
        <v>703.95001200000002</v>
      </c>
      <c r="E57431">
        <v>694.61999500000002</v>
      </c>
      <c r="F57431">
        <v>701.11999500000002</v>
      </c>
      <c r="G57431">
        <v>701.11999500000002</v>
      </c>
      <c r="H57431">
        <v>356701800</v>
      </c>
      <c r="I57431">
        <v>855.36639390000005</v>
      </c>
    </row>
    <row r="57432" spans="1:9" x14ac:dyDescent="0.3">
      <c r="A57432" s="1">
        <v>5</v>
      </c>
      <c r="B57432" s="2">
        <v>40294</v>
      </c>
      <c r="C57432">
        <v>707.88000499999998</v>
      </c>
      <c r="D57432">
        <v>711.03997800000002</v>
      </c>
      <c r="E57432">
        <v>704.05999799999995</v>
      </c>
      <c r="F57432">
        <v>706.76000999999997</v>
      </c>
      <c r="G57432">
        <v>706.76000999999997</v>
      </c>
      <c r="H57432">
        <v>333549600</v>
      </c>
      <c r="I57432">
        <v>862.24721219999992</v>
      </c>
    </row>
    <row r="57433" spans="1:9" x14ac:dyDescent="0.3">
      <c r="A57433" s="1">
        <v>5</v>
      </c>
      <c r="B57433" s="2">
        <v>40295</v>
      </c>
      <c r="C57433">
        <v>705.95001200000002</v>
      </c>
      <c r="D57433">
        <v>706.21002199999998</v>
      </c>
      <c r="E57433">
        <v>683.84002699999996</v>
      </c>
      <c r="F57433">
        <v>683.84002699999996</v>
      </c>
      <c r="G57433">
        <v>683.84002699999996</v>
      </c>
      <c r="H57433">
        <v>445344200</v>
      </c>
      <c r="I57433">
        <v>834.28483293999989</v>
      </c>
    </row>
    <row r="57434" spans="1:9" x14ac:dyDescent="0.3">
      <c r="A57434" s="1">
        <v>5</v>
      </c>
      <c r="B57434" s="2">
        <v>40296</v>
      </c>
      <c r="C57434">
        <v>679.48999000000003</v>
      </c>
      <c r="D57434">
        <v>683.40997300000004</v>
      </c>
      <c r="E57434">
        <v>667.03002900000001</v>
      </c>
      <c r="F57434">
        <v>674.07000700000003</v>
      </c>
      <c r="G57434">
        <v>674.07000700000003</v>
      </c>
      <c r="H57434">
        <v>755992600</v>
      </c>
      <c r="I57434">
        <v>822.36540853999998</v>
      </c>
    </row>
    <row r="57435" spans="1:9" x14ac:dyDescent="0.3">
      <c r="A57435" s="1">
        <v>5</v>
      </c>
      <c r="B57435" s="2">
        <v>40297</v>
      </c>
      <c r="C57435">
        <v>676.53002900000001</v>
      </c>
      <c r="D57435">
        <v>686.14001499999995</v>
      </c>
      <c r="E57435">
        <v>672.40997300000004</v>
      </c>
      <c r="F57435">
        <v>683.88000499999998</v>
      </c>
      <c r="G57435">
        <v>683.88000499999998</v>
      </c>
      <c r="H57435">
        <v>458303500</v>
      </c>
      <c r="I57435">
        <v>834.3336061</v>
      </c>
    </row>
    <row r="57436" spans="1:9" x14ac:dyDescent="0.3">
      <c r="A57436" s="1">
        <v>5</v>
      </c>
      <c r="B57436" s="2">
        <v>40298</v>
      </c>
      <c r="C57436">
        <v>683.70001200000002</v>
      </c>
      <c r="D57436">
        <v>687.67999299999997</v>
      </c>
      <c r="E57436">
        <v>676.169983</v>
      </c>
      <c r="F57436">
        <v>681.29998799999998</v>
      </c>
      <c r="G57436">
        <v>681.29998799999998</v>
      </c>
      <c r="H57436">
        <v>420810800</v>
      </c>
      <c r="I57436">
        <v>831.18598536000002</v>
      </c>
    </row>
    <row r="57437" spans="1:9" x14ac:dyDescent="0.3">
      <c r="A57437" s="1">
        <v>5</v>
      </c>
      <c r="B57437" s="2">
        <v>40301</v>
      </c>
      <c r="C57437">
        <v>679.21997099999999</v>
      </c>
      <c r="D57437">
        <v>686.29998799999998</v>
      </c>
      <c r="E57437">
        <v>675.21997099999999</v>
      </c>
      <c r="F57437">
        <v>683.65002400000003</v>
      </c>
      <c r="G57437">
        <v>683.65002400000003</v>
      </c>
      <c r="H57437">
        <v>226140300</v>
      </c>
      <c r="I57437">
        <v>834.05302928000003</v>
      </c>
    </row>
    <row r="57438" spans="1:9" x14ac:dyDescent="0.3">
      <c r="A57438" s="1">
        <v>5</v>
      </c>
      <c r="B57438" s="2">
        <v>40302</v>
      </c>
      <c r="C57438">
        <v>684.65997300000004</v>
      </c>
      <c r="D57438">
        <v>686.34997599999997</v>
      </c>
      <c r="E57438">
        <v>660.34002699999996</v>
      </c>
      <c r="F57438">
        <v>662.32000700000003</v>
      </c>
      <c r="G57438">
        <v>662.32000700000003</v>
      </c>
      <c r="H57438">
        <v>534113700</v>
      </c>
      <c r="I57438">
        <v>808.03040854000005</v>
      </c>
    </row>
    <row r="57439" spans="1:9" x14ac:dyDescent="0.3">
      <c r="A57439" s="1">
        <v>5</v>
      </c>
      <c r="B57439" s="2">
        <v>40303</v>
      </c>
      <c r="C57439">
        <v>660.98999000000003</v>
      </c>
      <c r="D57439">
        <v>664.09997599999997</v>
      </c>
      <c r="E57439">
        <v>649.01000999999997</v>
      </c>
      <c r="F57439">
        <v>653.29998799999998</v>
      </c>
      <c r="G57439">
        <v>653.29998799999998</v>
      </c>
      <c r="H57439">
        <v>573573200</v>
      </c>
      <c r="I57439">
        <v>797.02598535999994</v>
      </c>
    </row>
    <row r="57440" spans="1:9" x14ac:dyDescent="0.3">
      <c r="A57440" s="1">
        <v>5</v>
      </c>
      <c r="B57440" s="2">
        <v>40304</v>
      </c>
      <c r="C57440">
        <v>645.05999799999995</v>
      </c>
      <c r="D57440">
        <v>659.21997099999999</v>
      </c>
      <c r="E57440">
        <v>639.5</v>
      </c>
      <c r="F57440">
        <v>641.5</v>
      </c>
      <c r="G57440">
        <v>641.5</v>
      </c>
      <c r="H57440">
        <v>661459200</v>
      </c>
      <c r="I57440">
        <v>782.63</v>
      </c>
    </row>
    <row r="57441" spans="1:9" x14ac:dyDescent="0.3">
      <c r="A57441" s="1">
        <v>5</v>
      </c>
      <c r="B57441" s="2">
        <v>40305</v>
      </c>
      <c r="C57441">
        <v>623.15997300000004</v>
      </c>
      <c r="D57441">
        <v>636.95001200000002</v>
      </c>
      <c r="E57441">
        <v>607.46002199999998</v>
      </c>
      <c r="F57441">
        <v>613.5</v>
      </c>
      <c r="G57441">
        <v>613.5</v>
      </c>
      <c r="H57441">
        <v>902616000</v>
      </c>
      <c r="I57441">
        <v>748.47</v>
      </c>
    </row>
    <row r="57442" spans="1:9" x14ac:dyDescent="0.3">
      <c r="A57442" s="1">
        <v>5</v>
      </c>
      <c r="B57442" s="2">
        <v>40308</v>
      </c>
      <c r="C57442">
        <v>640.5</v>
      </c>
      <c r="D57442">
        <v>665.53002900000001</v>
      </c>
      <c r="E57442">
        <v>639.53002900000001</v>
      </c>
      <c r="F57442">
        <v>665.53002900000001</v>
      </c>
      <c r="G57442">
        <v>665.53002900000001</v>
      </c>
      <c r="H57442">
        <v>903938400</v>
      </c>
      <c r="I57442">
        <v>811.94663537999998</v>
      </c>
    </row>
    <row r="57443" spans="1:9" x14ac:dyDescent="0.3">
      <c r="A57443" s="1">
        <v>5</v>
      </c>
      <c r="B57443" s="2">
        <v>40309</v>
      </c>
      <c r="C57443">
        <v>654.48999000000003</v>
      </c>
      <c r="D57443">
        <v>662.82000700000003</v>
      </c>
      <c r="E57443">
        <v>650.98999000000003</v>
      </c>
      <c r="F57443">
        <v>661.85998500000005</v>
      </c>
      <c r="G57443">
        <v>661.85998500000005</v>
      </c>
      <c r="H57443">
        <v>508917100</v>
      </c>
      <c r="I57443">
        <v>807.46918170000004</v>
      </c>
    </row>
    <row r="57444" spans="1:9" x14ac:dyDescent="0.3">
      <c r="A57444" s="1">
        <v>5</v>
      </c>
      <c r="B57444" s="2">
        <v>40310</v>
      </c>
      <c r="C57444">
        <v>658.04998799999998</v>
      </c>
      <c r="D57444">
        <v>675.02002000000005</v>
      </c>
      <c r="E57444">
        <v>654.88000499999998</v>
      </c>
      <c r="F57444">
        <v>670.61999500000002</v>
      </c>
      <c r="G57444">
        <v>670.61999500000002</v>
      </c>
      <c r="H57444">
        <v>497120300</v>
      </c>
      <c r="I57444">
        <v>818.15639390000001</v>
      </c>
    </row>
    <row r="57445" spans="1:9" x14ac:dyDescent="0.3">
      <c r="A57445" s="1">
        <v>5</v>
      </c>
      <c r="B57445" s="2">
        <v>40311</v>
      </c>
      <c r="C57445">
        <v>675.95001200000002</v>
      </c>
      <c r="D57445">
        <v>675.95001200000002</v>
      </c>
      <c r="E57445">
        <v>665.92999299999997</v>
      </c>
      <c r="F57445">
        <v>670.71002199999998</v>
      </c>
      <c r="G57445">
        <v>670.71002199999998</v>
      </c>
      <c r="H57445">
        <v>311943200</v>
      </c>
      <c r="I57445">
        <v>818.26622683999994</v>
      </c>
    </row>
    <row r="57446" spans="1:9" x14ac:dyDescent="0.3">
      <c r="A57446" s="1">
        <v>5</v>
      </c>
      <c r="B57446" s="2">
        <v>40312</v>
      </c>
      <c r="C57446">
        <v>666.51000999999997</v>
      </c>
      <c r="D57446">
        <v>666.78002900000001</v>
      </c>
      <c r="E57446">
        <v>641.80999799999995</v>
      </c>
      <c r="F57446">
        <v>644.32000700000003</v>
      </c>
      <c r="G57446">
        <v>644.32000700000003</v>
      </c>
      <c r="H57446">
        <v>503739800</v>
      </c>
      <c r="I57446">
        <v>786.07040854000002</v>
      </c>
    </row>
    <row r="57447" spans="1:9" x14ac:dyDescent="0.3">
      <c r="A57447" s="1">
        <v>5</v>
      </c>
      <c r="B57447" s="2">
        <v>40315</v>
      </c>
      <c r="C57447">
        <v>638.32000700000003</v>
      </c>
      <c r="D57447">
        <v>649.65002400000003</v>
      </c>
      <c r="E57447">
        <v>636.10998500000005</v>
      </c>
      <c r="F57447">
        <v>641.69000200000005</v>
      </c>
      <c r="G57447">
        <v>641.69000200000005</v>
      </c>
      <c r="H57447">
        <v>373621600</v>
      </c>
      <c r="I57447">
        <v>782.86180244000002</v>
      </c>
    </row>
    <row r="57448" spans="1:9" x14ac:dyDescent="0.3">
      <c r="A57448" s="1">
        <v>5</v>
      </c>
      <c r="B57448" s="2">
        <v>40316</v>
      </c>
      <c r="C57448">
        <v>650.46002199999998</v>
      </c>
      <c r="D57448">
        <v>656.71002199999998</v>
      </c>
      <c r="E57448">
        <v>646.25</v>
      </c>
      <c r="F57448">
        <v>652.97997999999995</v>
      </c>
      <c r="G57448">
        <v>652.97997999999995</v>
      </c>
      <c r="H57448">
        <v>333935000</v>
      </c>
      <c r="I57448">
        <v>796.63557559999992</v>
      </c>
    </row>
    <row r="57449" spans="1:9" x14ac:dyDescent="0.3">
      <c r="A57449" s="1">
        <v>5</v>
      </c>
      <c r="B57449" s="2">
        <v>40317</v>
      </c>
      <c r="C57449">
        <v>641.82000700000003</v>
      </c>
      <c r="D57449">
        <v>646.580017</v>
      </c>
      <c r="E57449">
        <v>632.01000999999997</v>
      </c>
      <c r="F57449">
        <v>635.22997999999995</v>
      </c>
      <c r="G57449">
        <v>635.22997999999995</v>
      </c>
      <c r="H57449">
        <v>474199900</v>
      </c>
      <c r="I57449">
        <v>774.98057559999995</v>
      </c>
    </row>
    <row r="57450" spans="1:9" x14ac:dyDescent="0.3">
      <c r="A57450" s="1">
        <v>5</v>
      </c>
      <c r="B57450" s="2">
        <v>40318</v>
      </c>
      <c r="C57450">
        <v>637.90997300000004</v>
      </c>
      <c r="D57450">
        <v>642.02002000000005</v>
      </c>
      <c r="E57450">
        <v>610.67999299999997</v>
      </c>
      <c r="F57450">
        <v>622.09997599999997</v>
      </c>
      <c r="G57450">
        <v>622.09997599999997</v>
      </c>
      <c r="H57450">
        <v>574099800</v>
      </c>
      <c r="I57450">
        <v>758.96197071999995</v>
      </c>
    </row>
    <row r="57451" spans="1:9" x14ac:dyDescent="0.3">
      <c r="A57451" s="1">
        <v>5</v>
      </c>
      <c r="B57451" s="2">
        <v>40319</v>
      </c>
      <c r="C57451">
        <v>621</v>
      </c>
      <c r="D57451">
        <v>624.80999799999995</v>
      </c>
      <c r="E57451">
        <v>605.73999000000003</v>
      </c>
      <c r="F57451">
        <v>620.90002400000003</v>
      </c>
      <c r="G57451">
        <v>620.90002400000003</v>
      </c>
      <c r="H57451">
        <v>595393100</v>
      </c>
      <c r="I57451">
        <v>757.49802927999997</v>
      </c>
    </row>
    <row r="57452" spans="1:9" x14ac:dyDescent="0.3">
      <c r="A57452" s="1">
        <v>5</v>
      </c>
      <c r="B57452" s="2">
        <v>40322</v>
      </c>
      <c r="C57452">
        <v>626.35998500000005</v>
      </c>
      <c r="D57452">
        <v>629.09997599999997</v>
      </c>
      <c r="E57452">
        <v>615.65002400000003</v>
      </c>
      <c r="F57452">
        <v>621.21997099999999</v>
      </c>
      <c r="G57452">
        <v>621.21997099999999</v>
      </c>
      <c r="H57452">
        <v>270499900</v>
      </c>
      <c r="I57452">
        <v>757.88836461999995</v>
      </c>
    </row>
    <row r="57453" spans="1:9" x14ac:dyDescent="0.3">
      <c r="A57453" s="1">
        <v>5</v>
      </c>
      <c r="B57453" s="2">
        <v>40323</v>
      </c>
      <c r="C57453">
        <v>602.85998500000005</v>
      </c>
      <c r="D57453">
        <v>607.01000999999997</v>
      </c>
      <c r="E57453">
        <v>597.38000499999998</v>
      </c>
      <c r="F57453">
        <v>604.15002400000003</v>
      </c>
      <c r="G57453">
        <v>604.15002400000003</v>
      </c>
      <c r="H57453">
        <v>469021800</v>
      </c>
      <c r="I57453">
        <v>737.06302928000002</v>
      </c>
    </row>
    <row r="57454" spans="1:9" x14ac:dyDescent="0.3">
      <c r="A57454" s="1">
        <v>5</v>
      </c>
      <c r="B57454" s="2">
        <v>40324</v>
      </c>
      <c r="C57454">
        <v>614.85998500000005</v>
      </c>
      <c r="D57454">
        <v>624.69000200000005</v>
      </c>
      <c r="E57454">
        <v>612.70001200000002</v>
      </c>
      <c r="F57454">
        <v>617.94000200000005</v>
      </c>
      <c r="G57454">
        <v>617.94000200000005</v>
      </c>
      <c r="H57454">
        <v>498725800</v>
      </c>
      <c r="I57454">
        <v>753.88680244</v>
      </c>
    </row>
    <row r="57455" spans="1:9" x14ac:dyDescent="0.3">
      <c r="A57455" s="1">
        <v>5</v>
      </c>
      <c r="B57455" s="2">
        <v>40325</v>
      </c>
      <c r="C57455">
        <v>621.88000499999998</v>
      </c>
      <c r="D57455">
        <v>637.34002699999996</v>
      </c>
      <c r="E57455">
        <v>620.70001200000002</v>
      </c>
      <c r="F57455">
        <v>637.20001200000002</v>
      </c>
      <c r="G57455">
        <v>637.20001200000002</v>
      </c>
      <c r="H57455">
        <v>453759600</v>
      </c>
      <c r="I57455">
        <v>777.38401464000003</v>
      </c>
    </row>
    <row r="57456" spans="1:9" x14ac:dyDescent="0.3">
      <c r="A57456" s="1">
        <v>5</v>
      </c>
      <c r="B57456" s="2">
        <v>40326</v>
      </c>
      <c r="C57456">
        <v>641.90997300000004</v>
      </c>
      <c r="D57456">
        <v>641.90997300000004</v>
      </c>
      <c r="E57456">
        <v>634.23999000000003</v>
      </c>
      <c r="F57456">
        <v>636.13000499999998</v>
      </c>
      <c r="G57456">
        <v>636.13000499999998</v>
      </c>
      <c r="H57456">
        <v>329683000</v>
      </c>
      <c r="I57456">
        <v>776.0786061</v>
      </c>
    </row>
    <row r="57457" spans="1:9" x14ac:dyDescent="0.3">
      <c r="A57457" s="1">
        <v>5</v>
      </c>
      <c r="B57457" s="2">
        <v>40329</v>
      </c>
      <c r="C57457">
        <v>633.69000200000005</v>
      </c>
      <c r="D57457">
        <v>638.38000499999998</v>
      </c>
      <c r="E57457">
        <v>633.21997099999999</v>
      </c>
      <c r="F57457">
        <v>635.55999799999995</v>
      </c>
      <c r="G57457">
        <v>635.55999799999995</v>
      </c>
      <c r="H57457">
        <v>131980400</v>
      </c>
      <c r="I57457">
        <v>775.38319755999987</v>
      </c>
    </row>
    <row r="57458" spans="1:9" x14ac:dyDescent="0.3">
      <c r="A57458" s="1">
        <v>5</v>
      </c>
      <c r="B57458" s="2">
        <v>40330</v>
      </c>
      <c r="C57458">
        <v>632.580017</v>
      </c>
      <c r="D57458">
        <v>638.82000700000003</v>
      </c>
      <c r="E57458">
        <v>621.04998799999998</v>
      </c>
      <c r="F57458">
        <v>635.77002000000005</v>
      </c>
      <c r="G57458">
        <v>635.77002000000005</v>
      </c>
      <c r="H57458">
        <v>370072900</v>
      </c>
      <c r="I57458">
        <v>775.63942440000005</v>
      </c>
    </row>
    <row r="57459" spans="1:9" x14ac:dyDescent="0.3">
      <c r="A57459" s="1">
        <v>5</v>
      </c>
      <c r="B57459" s="2">
        <v>40331</v>
      </c>
      <c r="C57459">
        <v>630.98999000000003</v>
      </c>
      <c r="D57459">
        <v>636.85998500000005</v>
      </c>
      <c r="E57459">
        <v>624.54998799999998</v>
      </c>
      <c r="F57459">
        <v>636.23999000000003</v>
      </c>
      <c r="G57459">
        <v>636.23999000000003</v>
      </c>
      <c r="H57459">
        <v>319501300</v>
      </c>
      <c r="I57459">
        <v>776.2127878</v>
      </c>
    </row>
    <row r="57460" spans="1:9" x14ac:dyDescent="0.3">
      <c r="A57460" s="1">
        <v>5</v>
      </c>
      <c r="B57460" s="2">
        <v>40332</v>
      </c>
      <c r="C57460">
        <v>647.580017</v>
      </c>
      <c r="D57460">
        <v>651.78997800000002</v>
      </c>
      <c r="E57460">
        <v>644.53002900000001</v>
      </c>
      <c r="F57460">
        <v>645.48999000000003</v>
      </c>
      <c r="G57460">
        <v>645.48999000000003</v>
      </c>
      <c r="H57460">
        <v>321686300</v>
      </c>
      <c r="I57460">
        <v>787.49778779999997</v>
      </c>
    </row>
    <row r="57461" spans="1:9" x14ac:dyDescent="0.3">
      <c r="A57461" s="1">
        <v>5</v>
      </c>
      <c r="B57461" s="2">
        <v>40333</v>
      </c>
      <c r="C57461">
        <v>647.35998500000005</v>
      </c>
      <c r="D57461">
        <v>651.919983</v>
      </c>
      <c r="E57461">
        <v>627.90997300000004</v>
      </c>
      <c r="F57461">
        <v>629.82000700000003</v>
      </c>
      <c r="G57461">
        <v>629.82000700000003</v>
      </c>
      <c r="H57461">
        <v>430431300</v>
      </c>
      <c r="I57461">
        <v>768.38040854000008</v>
      </c>
    </row>
    <row r="57462" spans="1:9" x14ac:dyDescent="0.3">
      <c r="A57462" s="1">
        <v>5</v>
      </c>
      <c r="B57462" s="2">
        <v>40336</v>
      </c>
      <c r="C57462">
        <v>619.77002000000005</v>
      </c>
      <c r="D57462">
        <v>629.98999000000003</v>
      </c>
      <c r="E57462">
        <v>617.52002000000005</v>
      </c>
      <c r="F57462">
        <v>623.28997800000002</v>
      </c>
      <c r="G57462">
        <v>623.28997800000002</v>
      </c>
      <c r="H57462">
        <v>333221100</v>
      </c>
      <c r="I57462">
        <v>760.41377316000001</v>
      </c>
    </row>
    <row r="57463" spans="1:9" x14ac:dyDescent="0.3">
      <c r="A57463" s="1">
        <v>5</v>
      </c>
      <c r="B57463" s="2">
        <v>40337</v>
      </c>
      <c r="C57463">
        <v>626</v>
      </c>
      <c r="D57463">
        <v>626.15997300000004</v>
      </c>
      <c r="E57463">
        <v>611.09997599999997</v>
      </c>
      <c r="F57463">
        <v>617.03002900000001</v>
      </c>
      <c r="G57463">
        <v>617.03002900000001</v>
      </c>
      <c r="H57463">
        <v>378694300</v>
      </c>
      <c r="I57463">
        <v>752.77663538000002</v>
      </c>
    </row>
    <row r="57464" spans="1:9" x14ac:dyDescent="0.3">
      <c r="A57464" s="1">
        <v>5</v>
      </c>
      <c r="B57464" s="2">
        <v>40338</v>
      </c>
      <c r="C57464">
        <v>622.34997599999997</v>
      </c>
      <c r="D57464">
        <v>628.27002000000005</v>
      </c>
      <c r="E57464">
        <v>615.07000700000003</v>
      </c>
      <c r="F57464">
        <v>628.27002000000005</v>
      </c>
      <c r="G57464">
        <v>628.27002000000005</v>
      </c>
      <c r="H57464">
        <v>334419000</v>
      </c>
      <c r="I57464">
        <v>766.48942440000008</v>
      </c>
    </row>
    <row r="57465" spans="1:9" x14ac:dyDescent="0.3">
      <c r="A57465" s="1">
        <v>5</v>
      </c>
      <c r="B57465" s="2">
        <v>40339</v>
      </c>
      <c r="C57465">
        <v>623.76000999999997</v>
      </c>
      <c r="D57465">
        <v>642.21002199999998</v>
      </c>
      <c r="E57465">
        <v>621.86999500000002</v>
      </c>
      <c r="F57465">
        <v>639.60998500000005</v>
      </c>
      <c r="G57465">
        <v>639.60998500000005</v>
      </c>
      <c r="H57465">
        <v>355393900</v>
      </c>
      <c r="I57465">
        <v>780.32418170000005</v>
      </c>
    </row>
    <row r="57466" spans="1:9" x14ac:dyDescent="0.3">
      <c r="A57466" s="1">
        <v>5</v>
      </c>
      <c r="B57466" s="2">
        <v>40340</v>
      </c>
      <c r="C57466">
        <v>642.61999500000002</v>
      </c>
      <c r="D57466">
        <v>646.69000200000005</v>
      </c>
      <c r="E57466">
        <v>636.40002400000003</v>
      </c>
      <c r="F57466">
        <v>643.97997999999995</v>
      </c>
      <c r="G57466">
        <v>643.97997999999995</v>
      </c>
      <c r="H57466">
        <v>379440500</v>
      </c>
      <c r="I57466">
        <v>785.65557559999991</v>
      </c>
    </row>
    <row r="57467" spans="1:9" x14ac:dyDescent="0.3">
      <c r="A57467" s="1">
        <v>5</v>
      </c>
      <c r="B57467" s="2">
        <v>40343</v>
      </c>
      <c r="C57467">
        <v>649.67999299999997</v>
      </c>
      <c r="D57467">
        <v>655.28002900000001</v>
      </c>
      <c r="E57467">
        <v>648.580017</v>
      </c>
      <c r="F57467">
        <v>654.94000200000005</v>
      </c>
      <c r="G57467">
        <v>654.94000200000005</v>
      </c>
      <c r="H57467">
        <v>294490500</v>
      </c>
      <c r="I57467">
        <v>799.0268024400001</v>
      </c>
    </row>
    <row r="57468" spans="1:9" x14ac:dyDescent="0.3">
      <c r="A57468" s="1">
        <v>5</v>
      </c>
      <c r="B57468" s="2">
        <v>40344</v>
      </c>
      <c r="C57468">
        <v>649.67999299999997</v>
      </c>
      <c r="D57468">
        <v>661.55999799999995</v>
      </c>
      <c r="E57468">
        <v>649.330017</v>
      </c>
      <c r="F57468">
        <v>660.02002000000005</v>
      </c>
      <c r="G57468">
        <v>660.02002000000005</v>
      </c>
      <c r="H57468">
        <v>303232800</v>
      </c>
      <c r="I57468">
        <v>805.22442440000009</v>
      </c>
    </row>
    <row r="57469" spans="1:9" x14ac:dyDescent="0.3">
      <c r="A57469" s="1">
        <v>5</v>
      </c>
      <c r="B57469" s="2">
        <v>40345</v>
      </c>
      <c r="C57469">
        <v>664.580017</v>
      </c>
      <c r="D57469">
        <v>664.71997099999999</v>
      </c>
      <c r="E57469">
        <v>656.919983</v>
      </c>
      <c r="F57469">
        <v>662.580017</v>
      </c>
      <c r="G57469">
        <v>662.580017</v>
      </c>
      <c r="H57469">
        <v>334909300</v>
      </c>
      <c r="I57469">
        <v>808.34762074000002</v>
      </c>
    </row>
    <row r="57470" spans="1:9" x14ac:dyDescent="0.3">
      <c r="A57470" s="1">
        <v>5</v>
      </c>
      <c r="B57470" s="2">
        <v>40346</v>
      </c>
      <c r="C57470">
        <v>662.09997599999997</v>
      </c>
      <c r="D57470">
        <v>669.28997800000002</v>
      </c>
      <c r="E57470">
        <v>660.57000700000003</v>
      </c>
      <c r="F57470">
        <v>664.669983</v>
      </c>
      <c r="G57470">
        <v>664.669983</v>
      </c>
      <c r="H57470">
        <v>298881000</v>
      </c>
      <c r="I57470">
        <v>810.89737925999998</v>
      </c>
    </row>
    <row r="57471" spans="1:9" x14ac:dyDescent="0.3">
      <c r="A57471" s="1">
        <v>5</v>
      </c>
      <c r="B57471" s="2">
        <v>40347</v>
      </c>
      <c r="C57471">
        <v>665.48999000000003</v>
      </c>
      <c r="D57471">
        <v>668.03002900000001</v>
      </c>
      <c r="E57471">
        <v>662.19000200000005</v>
      </c>
      <c r="F57471">
        <v>666.01000999999997</v>
      </c>
      <c r="G57471">
        <v>666.01000999999997</v>
      </c>
      <c r="H57471">
        <v>396662800</v>
      </c>
      <c r="I57471">
        <v>812.53221219999989</v>
      </c>
    </row>
    <row r="57472" spans="1:9" x14ac:dyDescent="0.3">
      <c r="A57472" s="1">
        <v>5</v>
      </c>
      <c r="B57472" s="2">
        <v>40350</v>
      </c>
      <c r="C57472">
        <v>676.60998500000005</v>
      </c>
      <c r="D57472">
        <v>678.47997999999995</v>
      </c>
      <c r="E57472">
        <v>672.05999799999995</v>
      </c>
      <c r="F57472">
        <v>674.13000499999998</v>
      </c>
      <c r="G57472">
        <v>674.13000499999998</v>
      </c>
      <c r="H57472">
        <v>273613500</v>
      </c>
      <c r="I57472">
        <v>822.43860610000002</v>
      </c>
    </row>
    <row r="57473" spans="1:9" x14ac:dyDescent="0.3">
      <c r="A57473" s="1">
        <v>5</v>
      </c>
      <c r="B57473" s="2">
        <v>40351</v>
      </c>
      <c r="C57473">
        <v>668.03002900000001</v>
      </c>
      <c r="D57473">
        <v>672.830017</v>
      </c>
      <c r="E57473">
        <v>663.98999000000003</v>
      </c>
      <c r="F57473">
        <v>669.40997300000004</v>
      </c>
      <c r="G57473">
        <v>669.40997300000004</v>
      </c>
      <c r="H57473">
        <v>267723400</v>
      </c>
      <c r="I57473">
        <v>816.68016706000003</v>
      </c>
    </row>
    <row r="57474" spans="1:9" x14ac:dyDescent="0.3">
      <c r="A57474" s="1">
        <v>5</v>
      </c>
      <c r="B57474" s="2">
        <v>40352</v>
      </c>
      <c r="C57474">
        <v>662.55999799999995</v>
      </c>
      <c r="D57474">
        <v>667.76000999999997</v>
      </c>
      <c r="E57474">
        <v>656.76000999999997</v>
      </c>
      <c r="F57474">
        <v>659.32000700000003</v>
      </c>
      <c r="G57474">
        <v>659.32000700000003</v>
      </c>
      <c r="H57474">
        <v>275367800</v>
      </c>
      <c r="I57474">
        <v>804.37040853999997</v>
      </c>
    </row>
    <row r="57475" spans="1:9" x14ac:dyDescent="0.3">
      <c r="A57475" s="1">
        <v>5</v>
      </c>
      <c r="B57475" s="2">
        <v>40353</v>
      </c>
      <c r="C57475">
        <v>663.61999500000002</v>
      </c>
      <c r="D57475">
        <v>663.61999500000002</v>
      </c>
      <c r="E57475">
        <v>643.48999000000003</v>
      </c>
      <c r="F57475">
        <v>645.40997300000004</v>
      </c>
      <c r="G57475">
        <v>645.40997300000004</v>
      </c>
      <c r="H57475">
        <v>305811400</v>
      </c>
      <c r="I57475">
        <v>787.40016706000006</v>
      </c>
    </row>
    <row r="57476" spans="1:9" x14ac:dyDescent="0.3">
      <c r="A57476" s="1">
        <v>5</v>
      </c>
      <c r="B57476" s="2">
        <v>40354</v>
      </c>
      <c r="C57476">
        <v>646.169983</v>
      </c>
      <c r="D57476">
        <v>648.89001499999995</v>
      </c>
      <c r="E57476">
        <v>637.330017</v>
      </c>
      <c r="F57476">
        <v>639.44000200000005</v>
      </c>
      <c r="G57476">
        <v>639.44000200000005</v>
      </c>
      <c r="H57476">
        <v>274952700</v>
      </c>
      <c r="I57476">
        <v>780.11680244000001</v>
      </c>
    </row>
    <row r="57477" spans="1:9" x14ac:dyDescent="0.3">
      <c r="A57477" s="1">
        <v>5</v>
      </c>
      <c r="B57477" s="2">
        <v>40357</v>
      </c>
      <c r="C57477">
        <v>642.5</v>
      </c>
      <c r="D57477">
        <v>648.34002699999996</v>
      </c>
      <c r="E57477">
        <v>637.15002400000003</v>
      </c>
      <c r="F57477">
        <v>647.86999500000002</v>
      </c>
      <c r="G57477">
        <v>647.86999500000002</v>
      </c>
      <c r="H57477">
        <v>228068600</v>
      </c>
      <c r="I57477">
        <v>790.40139390000002</v>
      </c>
    </row>
    <row r="57478" spans="1:9" x14ac:dyDescent="0.3">
      <c r="A57478" s="1">
        <v>5</v>
      </c>
      <c r="B57478" s="2">
        <v>40358</v>
      </c>
      <c r="C57478">
        <v>639.25</v>
      </c>
      <c r="D57478">
        <v>639.70001200000002</v>
      </c>
      <c r="E57478">
        <v>623.13000499999998</v>
      </c>
      <c r="F57478">
        <v>624.57000700000003</v>
      </c>
      <c r="G57478">
        <v>624.57000700000003</v>
      </c>
      <c r="H57478">
        <v>440423700</v>
      </c>
      <c r="I57478">
        <v>761.97540853999999</v>
      </c>
    </row>
    <row r="57479" spans="1:9" x14ac:dyDescent="0.3">
      <c r="A57479" s="1">
        <v>5</v>
      </c>
      <c r="B57479" s="2">
        <v>40359</v>
      </c>
      <c r="C57479">
        <v>627.13000499999998</v>
      </c>
      <c r="D57479">
        <v>629.90997300000004</v>
      </c>
      <c r="E57479">
        <v>620.05999799999995</v>
      </c>
      <c r="F57479">
        <v>625</v>
      </c>
      <c r="G57479">
        <v>625</v>
      </c>
      <c r="H57479">
        <v>369678800</v>
      </c>
      <c r="I57479">
        <v>762.5</v>
      </c>
    </row>
    <row r="57480" spans="1:9" x14ac:dyDescent="0.3">
      <c r="A57480" s="1">
        <v>5</v>
      </c>
      <c r="B57480" s="2">
        <v>40360</v>
      </c>
      <c r="C57480">
        <v>616.38000499999998</v>
      </c>
      <c r="D57480">
        <v>618.82000700000003</v>
      </c>
      <c r="E57480">
        <v>604.77002000000005</v>
      </c>
      <c r="F57480">
        <v>607.69000200000005</v>
      </c>
      <c r="G57480">
        <v>607.69000200000005</v>
      </c>
      <c r="H57480">
        <v>390995000</v>
      </c>
      <c r="I57480">
        <v>741.38180244</v>
      </c>
    </row>
    <row r="57481" spans="1:9" x14ac:dyDescent="0.3">
      <c r="A57481" s="1">
        <v>5</v>
      </c>
      <c r="B57481" s="2">
        <v>40361</v>
      </c>
      <c r="C57481">
        <v>611.86999500000002</v>
      </c>
      <c r="D57481">
        <v>615.75</v>
      </c>
      <c r="E57481">
        <v>606.95001200000002</v>
      </c>
      <c r="F57481">
        <v>608.47997999999995</v>
      </c>
      <c r="G57481">
        <v>608.47997999999995</v>
      </c>
      <c r="H57481">
        <v>299278800</v>
      </c>
      <c r="I57481">
        <v>742.34557559999996</v>
      </c>
    </row>
    <row r="57482" spans="1:9" x14ac:dyDescent="0.3">
      <c r="A57482" s="1">
        <v>5</v>
      </c>
      <c r="B57482" s="2">
        <v>40364</v>
      </c>
      <c r="C57482">
        <v>610.96002199999998</v>
      </c>
      <c r="D57482">
        <v>611.46002199999998</v>
      </c>
      <c r="E57482">
        <v>605.75</v>
      </c>
      <c r="F57482">
        <v>605.75</v>
      </c>
      <c r="G57482">
        <v>605.75</v>
      </c>
      <c r="H57482">
        <v>174939300</v>
      </c>
      <c r="I57482">
        <v>739.01499999999999</v>
      </c>
    </row>
    <row r="57483" spans="1:9" x14ac:dyDescent="0.3">
      <c r="A57483" s="1">
        <v>5</v>
      </c>
      <c r="B57483" s="2">
        <v>40365</v>
      </c>
      <c r="C57483">
        <v>608.97997999999995</v>
      </c>
      <c r="D57483">
        <v>626.04998799999998</v>
      </c>
      <c r="E57483">
        <v>608.84997599999997</v>
      </c>
      <c r="F57483">
        <v>621.330017</v>
      </c>
      <c r="G57483">
        <v>621.330017</v>
      </c>
      <c r="H57483">
        <v>292026300</v>
      </c>
      <c r="I57483">
        <v>758.02262073999998</v>
      </c>
    </row>
    <row r="57484" spans="1:9" x14ac:dyDescent="0.3">
      <c r="A57484" s="1">
        <v>5</v>
      </c>
      <c r="B57484" s="2">
        <v>40366</v>
      </c>
      <c r="C57484">
        <v>615.84002699999996</v>
      </c>
      <c r="D57484">
        <v>630.23999000000003</v>
      </c>
      <c r="E57484">
        <v>611.03002900000001</v>
      </c>
      <c r="F57484">
        <v>630.23999000000003</v>
      </c>
      <c r="G57484">
        <v>630.23999000000003</v>
      </c>
      <c r="H57484">
        <v>353635600</v>
      </c>
      <c r="I57484">
        <v>768.89278780000006</v>
      </c>
    </row>
    <row r="57485" spans="1:9" x14ac:dyDescent="0.3">
      <c r="A57485" s="1">
        <v>5</v>
      </c>
      <c r="B57485" s="2">
        <v>40367</v>
      </c>
      <c r="C57485">
        <v>635.35998500000005</v>
      </c>
      <c r="D57485">
        <v>642.11999500000002</v>
      </c>
      <c r="E57485">
        <v>633.80999799999995</v>
      </c>
      <c r="F57485">
        <v>639.92999299999997</v>
      </c>
      <c r="G57485">
        <v>639.92999299999997</v>
      </c>
      <c r="H57485">
        <v>338436900</v>
      </c>
      <c r="I57485">
        <v>780.71459145999995</v>
      </c>
    </row>
    <row r="57486" spans="1:9" x14ac:dyDescent="0.3">
      <c r="A57486" s="1">
        <v>5</v>
      </c>
      <c r="B57486" s="2">
        <v>40368</v>
      </c>
      <c r="C57486">
        <v>644.75</v>
      </c>
      <c r="D57486">
        <v>644.94000200000005</v>
      </c>
      <c r="E57486">
        <v>640.67999299999997</v>
      </c>
      <c r="F57486">
        <v>642.70001200000002</v>
      </c>
      <c r="G57486">
        <v>642.70001200000002</v>
      </c>
      <c r="H57486">
        <v>255151300</v>
      </c>
      <c r="I57486">
        <v>784.09401463999995</v>
      </c>
    </row>
    <row r="57487" spans="1:9" x14ac:dyDescent="0.3">
      <c r="A57487" s="1">
        <v>5</v>
      </c>
      <c r="B57487" s="2">
        <v>40371</v>
      </c>
      <c r="C57487">
        <v>644.28997800000002</v>
      </c>
      <c r="D57487">
        <v>648.669983</v>
      </c>
      <c r="E57487">
        <v>640.95001200000002</v>
      </c>
      <c r="F57487">
        <v>645.10998500000005</v>
      </c>
      <c r="G57487">
        <v>645.10998500000005</v>
      </c>
      <c r="H57487">
        <v>202496300</v>
      </c>
      <c r="I57487">
        <v>787.03418170000009</v>
      </c>
    </row>
    <row r="57488" spans="1:9" x14ac:dyDescent="0.3">
      <c r="A57488" s="1">
        <v>5</v>
      </c>
      <c r="B57488" s="2">
        <v>40372</v>
      </c>
      <c r="C57488">
        <v>645.28997800000002</v>
      </c>
      <c r="D57488">
        <v>657.71997099999999</v>
      </c>
      <c r="E57488">
        <v>645.23999000000003</v>
      </c>
      <c r="F57488">
        <v>657.19000200000005</v>
      </c>
      <c r="G57488">
        <v>657.19000200000005</v>
      </c>
      <c r="H57488">
        <v>258334200</v>
      </c>
      <c r="I57488">
        <v>801.77180243999999</v>
      </c>
    </row>
    <row r="57489" spans="1:9" x14ac:dyDescent="0.3">
      <c r="A57489" s="1">
        <v>5</v>
      </c>
      <c r="B57489" s="2">
        <v>40373</v>
      </c>
      <c r="C57489">
        <v>659.84002699999996</v>
      </c>
      <c r="D57489">
        <v>660.95001200000002</v>
      </c>
      <c r="E57489">
        <v>651.55999799999995</v>
      </c>
      <c r="F57489">
        <v>657.32000700000003</v>
      </c>
      <c r="G57489">
        <v>657.32000700000003</v>
      </c>
      <c r="H57489">
        <v>237480400</v>
      </c>
      <c r="I57489">
        <v>801.93040854000003</v>
      </c>
    </row>
    <row r="57490" spans="1:9" x14ac:dyDescent="0.3">
      <c r="A57490" s="1">
        <v>5</v>
      </c>
      <c r="B57490" s="2">
        <v>40374</v>
      </c>
      <c r="C57490">
        <v>654.76000999999997</v>
      </c>
      <c r="D57490">
        <v>660.21002199999998</v>
      </c>
      <c r="E57490">
        <v>646.73999000000003</v>
      </c>
      <c r="F57490">
        <v>649.15997300000004</v>
      </c>
      <c r="G57490">
        <v>649.15997300000004</v>
      </c>
      <c r="H57490">
        <v>286083300</v>
      </c>
      <c r="I57490">
        <v>791.97516705999999</v>
      </c>
    </row>
    <row r="57491" spans="1:9" x14ac:dyDescent="0.3">
      <c r="A57491" s="1">
        <v>5</v>
      </c>
      <c r="B57491" s="2">
        <v>40375</v>
      </c>
      <c r="C57491">
        <v>650.96997099999999</v>
      </c>
      <c r="D57491">
        <v>653.28002900000001</v>
      </c>
      <c r="E57491">
        <v>633.830017</v>
      </c>
      <c r="F57491">
        <v>635.55999799999995</v>
      </c>
      <c r="G57491">
        <v>635.55999799999995</v>
      </c>
      <c r="H57491">
        <v>305811900</v>
      </c>
      <c r="I57491">
        <v>775.38319755999987</v>
      </c>
    </row>
    <row r="57492" spans="1:9" x14ac:dyDescent="0.3">
      <c r="A57492" s="1">
        <v>5</v>
      </c>
      <c r="B57492" s="2">
        <v>40378</v>
      </c>
      <c r="C57492">
        <v>633.25</v>
      </c>
      <c r="D57492">
        <v>640.32000700000003</v>
      </c>
      <c r="E57492">
        <v>631.02002000000005</v>
      </c>
      <c r="F57492">
        <v>632.53997800000002</v>
      </c>
      <c r="G57492">
        <v>632.53997800000002</v>
      </c>
      <c r="H57492">
        <v>215015800</v>
      </c>
      <c r="I57492">
        <v>771.69877315999997</v>
      </c>
    </row>
    <row r="57493" spans="1:9" x14ac:dyDescent="0.3">
      <c r="A57493" s="1">
        <v>5</v>
      </c>
      <c r="B57493" s="2">
        <v>40379</v>
      </c>
      <c r="C57493">
        <v>636.28997800000002</v>
      </c>
      <c r="D57493">
        <v>637.01000999999997</v>
      </c>
      <c r="E57493">
        <v>622.47997999999995</v>
      </c>
      <c r="F57493">
        <v>629.88000499999998</v>
      </c>
      <c r="G57493">
        <v>629.88000499999998</v>
      </c>
      <c r="H57493">
        <v>244326000</v>
      </c>
      <c r="I57493">
        <v>768.4536061</v>
      </c>
    </row>
    <row r="57494" spans="1:9" x14ac:dyDescent="0.3">
      <c r="A57494" s="1">
        <v>5</v>
      </c>
      <c r="B57494" s="2">
        <v>40380</v>
      </c>
      <c r="C57494">
        <v>635.669983</v>
      </c>
      <c r="D57494">
        <v>643.09997599999997</v>
      </c>
      <c r="E57494">
        <v>635.45001200000002</v>
      </c>
      <c r="F57494">
        <v>636.38000499999998</v>
      </c>
      <c r="G57494">
        <v>636.38000499999998</v>
      </c>
      <c r="H57494">
        <v>239465600</v>
      </c>
      <c r="I57494">
        <v>776.38360609999995</v>
      </c>
    </row>
    <row r="57495" spans="1:9" x14ac:dyDescent="0.3">
      <c r="A57495" s="1">
        <v>5</v>
      </c>
      <c r="B57495" s="2">
        <v>40381</v>
      </c>
      <c r="C57495">
        <v>633.64001499999995</v>
      </c>
      <c r="D57495">
        <v>653.76000999999997</v>
      </c>
      <c r="E57495">
        <v>632.44000200000005</v>
      </c>
      <c r="F57495">
        <v>653.42999299999997</v>
      </c>
      <c r="G57495">
        <v>653.42999299999997</v>
      </c>
      <c r="H57495">
        <v>309845200</v>
      </c>
      <c r="I57495">
        <v>797.18459145999998</v>
      </c>
    </row>
    <row r="57496" spans="1:9" x14ac:dyDescent="0.3">
      <c r="A57496" s="1">
        <v>5</v>
      </c>
      <c r="B57496" s="2">
        <v>40382</v>
      </c>
      <c r="C57496">
        <v>652.09997599999997</v>
      </c>
      <c r="D57496">
        <v>658.60998500000005</v>
      </c>
      <c r="E57496">
        <v>650.21002199999998</v>
      </c>
      <c r="F57496">
        <v>655.78997800000002</v>
      </c>
      <c r="G57496">
        <v>655.78997800000002</v>
      </c>
      <c r="H57496">
        <v>276859700</v>
      </c>
      <c r="I57496">
        <v>800.06377315999998</v>
      </c>
    </row>
    <row r="57497" spans="1:9" x14ac:dyDescent="0.3">
      <c r="A57497" s="1">
        <v>5</v>
      </c>
      <c r="B57497" s="2">
        <v>40385</v>
      </c>
      <c r="C57497">
        <v>660.21002199999998</v>
      </c>
      <c r="D57497">
        <v>660.21002199999998</v>
      </c>
      <c r="E57497">
        <v>653.30999799999995</v>
      </c>
      <c r="F57497">
        <v>660.07000700000003</v>
      </c>
      <c r="G57497">
        <v>660.07000700000003</v>
      </c>
      <c r="H57497">
        <v>268643500</v>
      </c>
      <c r="I57497">
        <v>805.28540854000005</v>
      </c>
    </row>
    <row r="57498" spans="1:9" x14ac:dyDescent="0.3">
      <c r="A57498" s="1">
        <v>5</v>
      </c>
      <c r="B57498" s="2">
        <v>40386</v>
      </c>
      <c r="C57498">
        <v>665.23999000000003</v>
      </c>
      <c r="D57498">
        <v>668.78002900000001</v>
      </c>
      <c r="E57498">
        <v>661.96997099999999</v>
      </c>
      <c r="F57498">
        <v>663.92999299999997</v>
      </c>
      <c r="G57498">
        <v>663.92999299999997</v>
      </c>
      <c r="H57498">
        <v>430265500</v>
      </c>
      <c r="I57498">
        <v>809.99459145999992</v>
      </c>
    </row>
    <row r="57499" spans="1:9" x14ac:dyDescent="0.3">
      <c r="A57499" s="1">
        <v>5</v>
      </c>
      <c r="B57499" s="2">
        <v>40387</v>
      </c>
      <c r="C57499">
        <v>668.21002199999998</v>
      </c>
      <c r="D57499">
        <v>668.88000499999998</v>
      </c>
      <c r="E57499">
        <v>660.830017</v>
      </c>
      <c r="F57499">
        <v>662.92999299999997</v>
      </c>
      <c r="G57499">
        <v>662.92999299999997</v>
      </c>
      <c r="H57499">
        <v>352414200</v>
      </c>
      <c r="I57499">
        <v>808.7745914599999</v>
      </c>
    </row>
    <row r="57500" spans="1:9" x14ac:dyDescent="0.3">
      <c r="A57500" s="1">
        <v>5</v>
      </c>
      <c r="B57500" s="2">
        <v>40388</v>
      </c>
      <c r="C57500">
        <v>663.98999000000003</v>
      </c>
      <c r="D57500">
        <v>669.36999500000002</v>
      </c>
      <c r="E57500">
        <v>659.26000999999997</v>
      </c>
      <c r="F57500">
        <v>659.28997800000002</v>
      </c>
      <c r="G57500">
        <v>659.28997800000002</v>
      </c>
      <c r="H57500">
        <v>359455600</v>
      </c>
      <c r="I57500">
        <v>804.33377315999996</v>
      </c>
    </row>
    <row r="57501" spans="1:9" x14ac:dyDescent="0.3">
      <c r="A57501" s="1">
        <v>5</v>
      </c>
      <c r="B57501" s="2">
        <v>40389</v>
      </c>
      <c r="C57501">
        <v>658.080017</v>
      </c>
      <c r="D57501">
        <v>662.92999299999997</v>
      </c>
      <c r="E57501">
        <v>649.65002400000003</v>
      </c>
      <c r="F57501">
        <v>656.75</v>
      </c>
      <c r="G57501">
        <v>656.75</v>
      </c>
      <c r="H57501">
        <v>393650600</v>
      </c>
      <c r="I57501">
        <v>801.23500000000001</v>
      </c>
    </row>
    <row r="57502" spans="1:9" x14ac:dyDescent="0.3">
      <c r="A57502" s="1">
        <v>5</v>
      </c>
      <c r="B57502" s="2">
        <v>40392</v>
      </c>
      <c r="C57502">
        <v>661.42999299999997</v>
      </c>
      <c r="D57502">
        <v>674.84997599999997</v>
      </c>
      <c r="E57502">
        <v>661.34002699999996</v>
      </c>
      <c r="F57502">
        <v>674.25</v>
      </c>
      <c r="G57502">
        <v>674.25</v>
      </c>
      <c r="H57502">
        <v>268975300</v>
      </c>
      <c r="I57502">
        <v>822.58500000000004</v>
      </c>
    </row>
    <row r="57503" spans="1:9" x14ac:dyDescent="0.3">
      <c r="A57503" s="1">
        <v>5</v>
      </c>
      <c r="B57503" s="2">
        <v>40393</v>
      </c>
      <c r="C57503">
        <v>673.70001200000002</v>
      </c>
      <c r="D57503">
        <v>674.69000200000005</v>
      </c>
      <c r="E57503">
        <v>668.40997300000004</v>
      </c>
      <c r="F57503">
        <v>673.67999299999997</v>
      </c>
      <c r="G57503">
        <v>673.67999299999997</v>
      </c>
      <c r="H57503">
        <v>263514300</v>
      </c>
      <c r="I57503">
        <v>821.88959145999991</v>
      </c>
    </row>
    <row r="57504" spans="1:9" x14ac:dyDescent="0.3">
      <c r="A57504" s="1">
        <v>5</v>
      </c>
      <c r="B57504" s="2">
        <v>40394</v>
      </c>
      <c r="C57504">
        <v>673.52002000000005</v>
      </c>
      <c r="D57504">
        <v>678.96002199999998</v>
      </c>
      <c r="E57504">
        <v>668.65002400000003</v>
      </c>
      <c r="F57504">
        <v>676.02002000000005</v>
      </c>
      <c r="G57504">
        <v>676.02002000000005</v>
      </c>
      <c r="H57504">
        <v>257448400</v>
      </c>
      <c r="I57504">
        <v>824.74442440000007</v>
      </c>
    </row>
    <row r="57505" spans="1:9" x14ac:dyDescent="0.3">
      <c r="A57505" s="1">
        <v>5</v>
      </c>
      <c r="B57505" s="2">
        <v>40395</v>
      </c>
      <c r="C57505">
        <v>676.57000700000003</v>
      </c>
      <c r="D57505">
        <v>681.96002199999998</v>
      </c>
      <c r="E57505">
        <v>673.38000499999998</v>
      </c>
      <c r="F57505">
        <v>674.36999500000002</v>
      </c>
      <c r="G57505">
        <v>674.36999500000002</v>
      </c>
      <c r="H57505">
        <v>262602700</v>
      </c>
      <c r="I57505">
        <v>822.73139390000006</v>
      </c>
    </row>
    <row r="57506" spans="1:9" x14ac:dyDescent="0.3">
      <c r="A57506" s="1">
        <v>5</v>
      </c>
      <c r="B57506" s="2">
        <v>40396</v>
      </c>
      <c r="C57506">
        <v>677.19000200000005</v>
      </c>
      <c r="D57506">
        <v>678.78002900000001</v>
      </c>
      <c r="E57506">
        <v>661.72997999999995</v>
      </c>
      <c r="F57506">
        <v>664.40997300000004</v>
      </c>
      <c r="G57506">
        <v>664.40997300000004</v>
      </c>
      <c r="H57506">
        <v>298752700</v>
      </c>
      <c r="I57506">
        <v>810.58016706000001</v>
      </c>
    </row>
    <row r="57507" spans="1:9" x14ac:dyDescent="0.3">
      <c r="A57507" s="1">
        <v>5</v>
      </c>
      <c r="B57507" s="2">
        <v>40399</v>
      </c>
      <c r="C57507">
        <v>672.080017</v>
      </c>
      <c r="D57507">
        <v>675.05999799999995</v>
      </c>
      <c r="E57507">
        <v>671.69000200000005</v>
      </c>
      <c r="F57507">
        <v>673.919983</v>
      </c>
      <c r="G57507">
        <v>673.919983</v>
      </c>
      <c r="H57507">
        <v>183178500</v>
      </c>
      <c r="I57507">
        <v>822.18237925999995</v>
      </c>
    </row>
    <row r="57508" spans="1:9" x14ac:dyDescent="0.3">
      <c r="A57508" s="1">
        <v>5</v>
      </c>
      <c r="B57508" s="2">
        <v>40400</v>
      </c>
      <c r="C57508">
        <v>672.60998500000005</v>
      </c>
      <c r="D57508">
        <v>673.38000499999998</v>
      </c>
      <c r="E57508">
        <v>664.04998799999998</v>
      </c>
      <c r="F57508">
        <v>667.65002400000003</v>
      </c>
      <c r="G57508">
        <v>667.65002400000003</v>
      </c>
      <c r="H57508">
        <v>211946300</v>
      </c>
      <c r="I57508">
        <v>814.53302928000005</v>
      </c>
    </row>
    <row r="57509" spans="1:9" x14ac:dyDescent="0.3">
      <c r="A57509" s="1">
        <v>5</v>
      </c>
      <c r="B57509" s="2">
        <v>40401</v>
      </c>
      <c r="C57509">
        <v>664.02002000000005</v>
      </c>
      <c r="D57509">
        <v>664.02002000000005</v>
      </c>
      <c r="E57509">
        <v>650.64001499999995</v>
      </c>
      <c r="F57509">
        <v>650.96002199999998</v>
      </c>
      <c r="G57509">
        <v>650.96002199999998</v>
      </c>
      <c r="H57509">
        <v>290501500</v>
      </c>
      <c r="I57509">
        <v>794.17122683999992</v>
      </c>
    </row>
    <row r="57510" spans="1:9" x14ac:dyDescent="0.3">
      <c r="A57510" s="1">
        <v>5</v>
      </c>
      <c r="B57510" s="2">
        <v>40402</v>
      </c>
      <c r="C57510">
        <v>649.52002000000005</v>
      </c>
      <c r="D57510">
        <v>654.44000200000005</v>
      </c>
      <c r="E57510">
        <v>645.46997099999999</v>
      </c>
      <c r="F57510">
        <v>651.10998500000005</v>
      </c>
      <c r="G57510">
        <v>651.10998500000005</v>
      </c>
      <c r="H57510">
        <v>312470400</v>
      </c>
      <c r="I57510">
        <v>794.35418170000003</v>
      </c>
    </row>
    <row r="57511" spans="1:9" x14ac:dyDescent="0.3">
      <c r="A57511" s="1">
        <v>5</v>
      </c>
      <c r="B57511" s="2">
        <v>40403</v>
      </c>
      <c r="C57511">
        <v>655.88000499999998</v>
      </c>
      <c r="D57511">
        <v>655.88000499999998</v>
      </c>
      <c r="E57511">
        <v>644.67999299999997</v>
      </c>
      <c r="F57511">
        <v>650.69000200000005</v>
      </c>
      <c r="G57511">
        <v>650.69000200000005</v>
      </c>
      <c r="H57511">
        <v>252174200</v>
      </c>
      <c r="I57511">
        <v>793.84180244000004</v>
      </c>
    </row>
    <row r="57512" spans="1:9" x14ac:dyDescent="0.3">
      <c r="A57512" s="1">
        <v>5</v>
      </c>
      <c r="B57512" s="2">
        <v>40406</v>
      </c>
      <c r="C57512">
        <v>652.21002199999998</v>
      </c>
      <c r="D57512">
        <v>653.53002900000001</v>
      </c>
      <c r="E57512">
        <v>642.75</v>
      </c>
      <c r="F57512">
        <v>648.28997800000002</v>
      </c>
      <c r="G57512">
        <v>648.28997800000002</v>
      </c>
      <c r="H57512">
        <v>190227000</v>
      </c>
      <c r="I57512">
        <v>790.91377316000001</v>
      </c>
    </row>
    <row r="57513" spans="1:9" x14ac:dyDescent="0.3">
      <c r="A57513" s="1">
        <v>5</v>
      </c>
      <c r="B57513" s="2">
        <v>40407</v>
      </c>
      <c r="C57513">
        <v>650.59997599999997</v>
      </c>
      <c r="D57513">
        <v>659.13000499999998</v>
      </c>
      <c r="E57513">
        <v>650.21997099999999</v>
      </c>
      <c r="F57513">
        <v>658.92999299999997</v>
      </c>
      <c r="G57513">
        <v>658.92999299999997</v>
      </c>
      <c r="H57513">
        <v>233029500</v>
      </c>
      <c r="I57513">
        <v>803.8945914599999</v>
      </c>
    </row>
    <row r="57514" spans="1:9" x14ac:dyDescent="0.3">
      <c r="A57514" s="1">
        <v>5</v>
      </c>
      <c r="B57514" s="2">
        <v>40408</v>
      </c>
      <c r="C57514">
        <v>656.75</v>
      </c>
      <c r="D57514">
        <v>659.54998799999998</v>
      </c>
      <c r="E57514">
        <v>652.84002699999996</v>
      </c>
      <c r="F57514">
        <v>656.830017</v>
      </c>
      <c r="G57514">
        <v>656.830017</v>
      </c>
      <c r="H57514">
        <v>184831600</v>
      </c>
      <c r="I57514">
        <v>801.33262073999992</v>
      </c>
    </row>
    <row r="57515" spans="1:9" x14ac:dyDescent="0.3">
      <c r="A57515" s="1">
        <v>5</v>
      </c>
      <c r="B57515" s="2">
        <v>40409</v>
      </c>
      <c r="C57515">
        <v>660.48999000000003</v>
      </c>
      <c r="D57515">
        <v>661.90002400000003</v>
      </c>
      <c r="E57515">
        <v>644.09002699999996</v>
      </c>
      <c r="F57515">
        <v>644.64001499999995</v>
      </c>
      <c r="G57515">
        <v>644.64001499999995</v>
      </c>
      <c r="H57515">
        <v>267084800</v>
      </c>
      <c r="I57515">
        <v>786.46081829999991</v>
      </c>
    </row>
    <row r="57516" spans="1:9" x14ac:dyDescent="0.3">
      <c r="A57516" s="1">
        <v>5</v>
      </c>
      <c r="B57516" s="2">
        <v>40410</v>
      </c>
      <c r="C57516">
        <v>646.23999000000003</v>
      </c>
      <c r="D57516">
        <v>646.77002000000005</v>
      </c>
      <c r="E57516">
        <v>635.76000999999997</v>
      </c>
      <c r="F57516">
        <v>637.26000999999997</v>
      </c>
      <c r="G57516">
        <v>637.26000999999997</v>
      </c>
      <c r="H57516">
        <v>275663400</v>
      </c>
      <c r="I57516">
        <v>777.45721219999996</v>
      </c>
    </row>
    <row r="57517" spans="1:9" x14ac:dyDescent="0.3">
      <c r="A57517" s="1">
        <v>5</v>
      </c>
      <c r="B57517" s="2">
        <v>40413</v>
      </c>
      <c r="C57517">
        <v>638.98999000000003</v>
      </c>
      <c r="D57517">
        <v>645.669983</v>
      </c>
      <c r="E57517">
        <v>636.32000700000003</v>
      </c>
      <c r="F57517">
        <v>640.89001499999995</v>
      </c>
      <c r="G57517">
        <v>640.89001499999995</v>
      </c>
      <c r="H57517">
        <v>194960800</v>
      </c>
      <c r="I57517">
        <v>781.88581829999987</v>
      </c>
    </row>
    <row r="57518" spans="1:9" x14ac:dyDescent="0.3">
      <c r="A57518" s="1">
        <v>5</v>
      </c>
      <c r="B57518" s="2">
        <v>40414</v>
      </c>
      <c r="C57518">
        <v>635.89001499999995</v>
      </c>
      <c r="D57518">
        <v>636.21997099999999</v>
      </c>
      <c r="E57518">
        <v>625.84997599999997</v>
      </c>
      <c r="F57518">
        <v>631.47997999999995</v>
      </c>
      <c r="G57518">
        <v>631.47997999999995</v>
      </c>
      <c r="H57518">
        <v>276393900</v>
      </c>
      <c r="I57518">
        <v>770.40557559999991</v>
      </c>
    </row>
    <row r="57519" spans="1:9" x14ac:dyDescent="0.3">
      <c r="A57519" s="1">
        <v>5</v>
      </c>
      <c r="B57519" s="2">
        <v>40415</v>
      </c>
      <c r="C57519">
        <v>629.39001499999995</v>
      </c>
      <c r="D57519">
        <v>633.63000499999998</v>
      </c>
      <c r="E57519">
        <v>619.61999500000002</v>
      </c>
      <c r="F57519">
        <v>625.5</v>
      </c>
      <c r="G57519">
        <v>625.5</v>
      </c>
      <c r="H57519">
        <v>324711400</v>
      </c>
      <c r="I57519">
        <v>763.11</v>
      </c>
    </row>
    <row r="57520" spans="1:9" x14ac:dyDescent="0.3">
      <c r="A57520" s="1">
        <v>5</v>
      </c>
      <c r="B57520" s="2">
        <v>40416</v>
      </c>
      <c r="C57520">
        <v>632.02002000000005</v>
      </c>
      <c r="D57520">
        <v>633.57000700000003</v>
      </c>
      <c r="E57520">
        <v>627.78002900000001</v>
      </c>
      <c r="F57520">
        <v>631.01000999999997</v>
      </c>
      <c r="G57520">
        <v>631.01000999999997</v>
      </c>
      <c r="H57520">
        <v>248221400</v>
      </c>
      <c r="I57520">
        <v>769.83221219999996</v>
      </c>
    </row>
    <row r="57521" spans="1:9" x14ac:dyDescent="0.3">
      <c r="A57521" s="1">
        <v>5</v>
      </c>
      <c r="B57521" s="2">
        <v>40417</v>
      </c>
      <c r="C57521">
        <v>628.35998500000005</v>
      </c>
      <c r="D57521">
        <v>636.19000200000005</v>
      </c>
      <c r="E57521">
        <v>624.35998500000005</v>
      </c>
      <c r="F57521">
        <v>635.84997599999997</v>
      </c>
      <c r="G57521">
        <v>635.84997599999997</v>
      </c>
      <c r="H57521">
        <v>270427600</v>
      </c>
      <c r="I57521">
        <v>775.73697071999993</v>
      </c>
    </row>
    <row r="57522" spans="1:9" x14ac:dyDescent="0.3">
      <c r="A57522" s="1">
        <v>5</v>
      </c>
      <c r="B57522" s="2">
        <v>40420</v>
      </c>
      <c r="C57522">
        <v>637.89001499999995</v>
      </c>
      <c r="D57522">
        <v>638.44000200000005</v>
      </c>
      <c r="E57522">
        <v>631.35998500000005</v>
      </c>
      <c r="F57522">
        <v>633.07000700000003</v>
      </c>
      <c r="G57522">
        <v>633.07000700000003</v>
      </c>
      <c r="H57522">
        <v>135477400</v>
      </c>
      <c r="I57522">
        <v>772.34540853999999</v>
      </c>
    </row>
    <row r="57523" spans="1:9" x14ac:dyDescent="0.3">
      <c r="A57523" s="1">
        <v>5</v>
      </c>
      <c r="B57523" s="2">
        <v>40421</v>
      </c>
      <c r="C57523">
        <v>624.86999500000002</v>
      </c>
      <c r="D57523">
        <v>633.53002900000001</v>
      </c>
      <c r="E57523">
        <v>623.73999000000003</v>
      </c>
      <c r="F57523">
        <v>633.53002900000001</v>
      </c>
      <c r="G57523">
        <v>633.53002900000001</v>
      </c>
      <c r="H57523">
        <v>281389500</v>
      </c>
      <c r="I57523">
        <v>772.90663538000001</v>
      </c>
    </row>
    <row r="57524" spans="1:9" x14ac:dyDescent="0.3">
      <c r="A57524" s="1">
        <v>5</v>
      </c>
      <c r="B57524" s="2">
        <v>40422</v>
      </c>
      <c r="C57524">
        <v>635.78997800000002</v>
      </c>
      <c r="D57524">
        <v>654.40997300000004</v>
      </c>
      <c r="E57524">
        <v>631.42999299999997</v>
      </c>
      <c r="F57524">
        <v>654.17999299999997</v>
      </c>
      <c r="G57524">
        <v>654.17999299999997</v>
      </c>
      <c r="H57524">
        <v>355754300</v>
      </c>
      <c r="I57524">
        <v>798.09959145999994</v>
      </c>
    </row>
    <row r="57525" spans="1:9" x14ac:dyDescent="0.3">
      <c r="A57525" s="1">
        <v>5</v>
      </c>
      <c r="B57525" s="2">
        <v>40423</v>
      </c>
      <c r="C57525">
        <v>651.30999799999995</v>
      </c>
      <c r="D57525">
        <v>658.01000999999997</v>
      </c>
      <c r="E57525">
        <v>650.47997999999995</v>
      </c>
      <c r="F57525">
        <v>655.77002000000005</v>
      </c>
      <c r="G57525">
        <v>655.77002000000005</v>
      </c>
      <c r="H57525">
        <v>262718100</v>
      </c>
      <c r="I57525">
        <v>800.03942440000003</v>
      </c>
    </row>
    <row r="57526" spans="1:9" x14ac:dyDescent="0.3">
      <c r="A57526" s="1">
        <v>5</v>
      </c>
      <c r="B57526" s="2">
        <v>40424</v>
      </c>
      <c r="C57526">
        <v>657.39001499999995</v>
      </c>
      <c r="D57526">
        <v>667.330017</v>
      </c>
      <c r="E57526">
        <v>655.79998799999998</v>
      </c>
      <c r="F57526">
        <v>661.53997800000002</v>
      </c>
      <c r="G57526">
        <v>661.53997800000002</v>
      </c>
      <c r="H57526">
        <v>274744700</v>
      </c>
      <c r="I57526">
        <v>807.07877315999997</v>
      </c>
    </row>
    <row r="57527" spans="1:9" x14ac:dyDescent="0.3">
      <c r="A57527" s="1">
        <v>5</v>
      </c>
      <c r="B57527" s="2">
        <v>40427</v>
      </c>
      <c r="C57527">
        <v>665.14001499999995</v>
      </c>
      <c r="D57527">
        <v>665.78997800000002</v>
      </c>
      <c r="E57527">
        <v>662.419983</v>
      </c>
      <c r="F57527">
        <v>664.88000499999998</v>
      </c>
      <c r="G57527">
        <v>664.88000499999998</v>
      </c>
      <c r="H57527">
        <v>166166800</v>
      </c>
      <c r="I57527">
        <v>811.15360609999993</v>
      </c>
    </row>
    <row r="57528" spans="1:9" x14ac:dyDescent="0.3">
      <c r="A57528" s="1">
        <v>5</v>
      </c>
      <c r="B57528" s="2">
        <v>40428</v>
      </c>
      <c r="C57528">
        <v>662.92999299999997</v>
      </c>
      <c r="D57528">
        <v>663.27002000000005</v>
      </c>
      <c r="E57528">
        <v>655.04998799999998</v>
      </c>
      <c r="F57528">
        <v>658.72997999999995</v>
      </c>
      <c r="G57528">
        <v>658.72997999999995</v>
      </c>
      <c r="H57528">
        <v>228994300</v>
      </c>
      <c r="I57528">
        <v>803.65057559999991</v>
      </c>
    </row>
    <row r="57529" spans="1:9" x14ac:dyDescent="0.3">
      <c r="A57529" s="1">
        <v>5</v>
      </c>
      <c r="B57529" s="2">
        <v>40429</v>
      </c>
      <c r="C57529">
        <v>656.90002400000003</v>
      </c>
      <c r="D57529">
        <v>665.92999299999997</v>
      </c>
      <c r="E57529">
        <v>653.71997099999999</v>
      </c>
      <c r="F57529">
        <v>664.53997800000002</v>
      </c>
      <c r="G57529">
        <v>664.53997800000002</v>
      </c>
      <c r="H57529">
        <v>285376300</v>
      </c>
      <c r="I57529">
        <v>810.73877316000005</v>
      </c>
    </row>
    <row r="57530" spans="1:9" x14ac:dyDescent="0.3">
      <c r="A57530" s="1">
        <v>5</v>
      </c>
      <c r="B57530" s="2">
        <v>40430</v>
      </c>
      <c r="C57530">
        <v>662.330017</v>
      </c>
      <c r="D57530">
        <v>672.71997099999999</v>
      </c>
      <c r="E57530">
        <v>661.15997300000004</v>
      </c>
      <c r="F57530">
        <v>671.45001200000002</v>
      </c>
      <c r="G57530">
        <v>671.45001200000002</v>
      </c>
      <c r="H57530">
        <v>257738100</v>
      </c>
      <c r="I57530">
        <v>819.16901464</v>
      </c>
    </row>
    <row r="57531" spans="1:9" x14ac:dyDescent="0.3">
      <c r="A57531" s="1">
        <v>5</v>
      </c>
      <c r="B57531" s="2">
        <v>40431</v>
      </c>
      <c r="C57531">
        <v>668.21002199999998</v>
      </c>
      <c r="D57531">
        <v>672.75</v>
      </c>
      <c r="E57531">
        <v>667.59002699999996</v>
      </c>
      <c r="F57531">
        <v>671.73999000000003</v>
      </c>
      <c r="G57531">
        <v>671.73999000000003</v>
      </c>
      <c r="H57531">
        <v>226597500</v>
      </c>
      <c r="I57531">
        <v>819.52278780000006</v>
      </c>
    </row>
    <row r="57532" spans="1:9" x14ac:dyDescent="0.3">
      <c r="A57532" s="1">
        <v>5</v>
      </c>
      <c r="B57532" s="2">
        <v>40434</v>
      </c>
      <c r="C57532">
        <v>677.53002900000001</v>
      </c>
      <c r="D57532">
        <v>681.15997300000004</v>
      </c>
      <c r="E57532">
        <v>676.11999500000002</v>
      </c>
      <c r="F57532">
        <v>678.28997800000002</v>
      </c>
      <c r="G57532">
        <v>678.28997800000002</v>
      </c>
      <c r="H57532">
        <v>282976700</v>
      </c>
      <c r="I57532">
        <v>827.51377316000003</v>
      </c>
    </row>
    <row r="57533" spans="1:9" x14ac:dyDescent="0.3">
      <c r="A57533" s="1">
        <v>5</v>
      </c>
      <c r="B57533" s="2">
        <v>40435</v>
      </c>
      <c r="C57533">
        <v>678.55999799999995</v>
      </c>
      <c r="D57533">
        <v>680.10998500000005</v>
      </c>
      <c r="E57533">
        <v>674.80999799999995</v>
      </c>
      <c r="F57533">
        <v>678.70001200000002</v>
      </c>
      <c r="G57533">
        <v>678.70001200000002</v>
      </c>
      <c r="H57533">
        <v>255758800</v>
      </c>
      <c r="I57533">
        <v>828.01401464000003</v>
      </c>
    </row>
    <row r="57534" spans="1:9" x14ac:dyDescent="0.3">
      <c r="A57534" s="1">
        <v>5</v>
      </c>
      <c r="B57534" s="2">
        <v>40436</v>
      </c>
      <c r="C57534">
        <v>680.13000499999998</v>
      </c>
      <c r="D57534">
        <v>680.13000499999998</v>
      </c>
      <c r="E57534">
        <v>672.77002000000005</v>
      </c>
      <c r="F57534">
        <v>676.15997300000004</v>
      </c>
      <c r="G57534">
        <v>676.15997300000004</v>
      </c>
      <c r="H57534">
        <v>255090300</v>
      </c>
      <c r="I57534">
        <v>824.91516706000004</v>
      </c>
    </row>
    <row r="57535" spans="1:9" x14ac:dyDescent="0.3">
      <c r="A57535" s="1">
        <v>5</v>
      </c>
      <c r="B57535" s="2">
        <v>40437</v>
      </c>
      <c r="C57535">
        <v>675.65002400000003</v>
      </c>
      <c r="D57535">
        <v>677.38000499999998</v>
      </c>
      <c r="E57535">
        <v>671.65997300000004</v>
      </c>
      <c r="F57535">
        <v>672.38000499999998</v>
      </c>
      <c r="G57535">
        <v>672.38000499999998</v>
      </c>
      <c r="H57535">
        <v>228133900</v>
      </c>
      <c r="I57535">
        <v>820.30360609999991</v>
      </c>
    </row>
    <row r="57536" spans="1:9" x14ac:dyDescent="0.3">
      <c r="A57536" s="1">
        <v>5</v>
      </c>
      <c r="B57536" s="2">
        <v>40438</v>
      </c>
      <c r="C57536">
        <v>678.54998799999998</v>
      </c>
      <c r="D57536">
        <v>681.14001499999995</v>
      </c>
      <c r="E57536">
        <v>667.96002199999998</v>
      </c>
      <c r="F57536">
        <v>670.04998799999998</v>
      </c>
      <c r="G57536">
        <v>670.04998799999998</v>
      </c>
      <c r="H57536">
        <v>586016600</v>
      </c>
      <c r="I57536">
        <v>817.46098536</v>
      </c>
    </row>
    <row r="57537" spans="1:9" x14ac:dyDescent="0.3">
      <c r="A57537" s="1">
        <v>5</v>
      </c>
      <c r="B57537" s="2">
        <v>40441</v>
      </c>
      <c r="C57537">
        <v>674.34997599999997</v>
      </c>
      <c r="D57537">
        <v>681.669983</v>
      </c>
      <c r="E57537">
        <v>673.15997300000004</v>
      </c>
      <c r="F57537">
        <v>681.20001200000002</v>
      </c>
      <c r="G57537">
        <v>681.20001200000002</v>
      </c>
      <c r="H57537">
        <v>274776300</v>
      </c>
      <c r="I57537">
        <v>831.06401463999998</v>
      </c>
    </row>
    <row r="57538" spans="1:9" x14ac:dyDescent="0.3">
      <c r="A57538" s="1">
        <v>5</v>
      </c>
      <c r="B57538" s="2">
        <v>40442</v>
      </c>
      <c r="C57538">
        <v>680.080017</v>
      </c>
      <c r="D57538">
        <v>686.79998799999998</v>
      </c>
      <c r="E57538">
        <v>679.47997999999995</v>
      </c>
      <c r="F57538">
        <v>680.70001200000002</v>
      </c>
      <c r="G57538">
        <v>680.70001200000002</v>
      </c>
      <c r="H57538">
        <v>290542100</v>
      </c>
      <c r="I57538">
        <v>830.45401463999997</v>
      </c>
    </row>
    <row r="57539" spans="1:9" x14ac:dyDescent="0.3">
      <c r="A57539" s="1">
        <v>5</v>
      </c>
      <c r="B57539" s="2">
        <v>40443</v>
      </c>
      <c r="C57539">
        <v>681.84002699999996</v>
      </c>
      <c r="D57539">
        <v>681.84002699999996</v>
      </c>
      <c r="E57539">
        <v>671</v>
      </c>
      <c r="F57539">
        <v>671.77002000000005</v>
      </c>
      <c r="G57539">
        <v>671.77002000000005</v>
      </c>
      <c r="H57539">
        <v>291544200</v>
      </c>
      <c r="I57539">
        <v>819.55942440000001</v>
      </c>
    </row>
    <row r="57540" spans="1:9" x14ac:dyDescent="0.3">
      <c r="A57540" s="1">
        <v>5</v>
      </c>
      <c r="B57540" s="2">
        <v>40444</v>
      </c>
      <c r="C57540">
        <v>675.96997099999999</v>
      </c>
      <c r="D57540">
        <v>677.52002000000005</v>
      </c>
      <c r="E57540">
        <v>660.88000499999998</v>
      </c>
      <c r="F57540">
        <v>668.42999299999997</v>
      </c>
      <c r="G57540">
        <v>668.42999299999997</v>
      </c>
      <c r="H57540">
        <v>269310800</v>
      </c>
      <c r="I57540">
        <v>815.48459145999993</v>
      </c>
    </row>
    <row r="57541" spans="1:9" x14ac:dyDescent="0.3">
      <c r="A57541" s="1">
        <v>5</v>
      </c>
      <c r="B57541" s="2">
        <v>40445</v>
      </c>
      <c r="C57541">
        <v>666.23999000000003</v>
      </c>
      <c r="D57541">
        <v>680.30999799999995</v>
      </c>
      <c r="E57541">
        <v>664.98999000000003</v>
      </c>
      <c r="F57541">
        <v>679.70001200000002</v>
      </c>
      <c r="G57541">
        <v>679.70001200000002</v>
      </c>
      <c r="H57541">
        <v>337008800</v>
      </c>
      <c r="I57541">
        <v>829.23401464000005</v>
      </c>
    </row>
    <row r="57542" spans="1:9" x14ac:dyDescent="0.3">
      <c r="A57542" s="1">
        <v>5</v>
      </c>
      <c r="B57542" s="2">
        <v>40448</v>
      </c>
      <c r="C57542">
        <v>681.36999500000002</v>
      </c>
      <c r="D57542">
        <v>683.20001200000002</v>
      </c>
      <c r="E57542">
        <v>677.13000499999998</v>
      </c>
      <c r="F57542">
        <v>677.65002400000003</v>
      </c>
      <c r="G57542">
        <v>677.65002400000003</v>
      </c>
      <c r="H57542">
        <v>228708600</v>
      </c>
      <c r="I57542">
        <v>826.73302927999998</v>
      </c>
    </row>
    <row r="57543" spans="1:9" x14ac:dyDescent="0.3">
      <c r="A57543" s="1">
        <v>5</v>
      </c>
      <c r="B57543" s="2">
        <v>40449</v>
      </c>
      <c r="C57543">
        <v>674.46997099999999</v>
      </c>
      <c r="D57543">
        <v>680.48999000000003</v>
      </c>
      <c r="E57543">
        <v>669.14001499999995</v>
      </c>
      <c r="F57543">
        <v>678.04998799999998</v>
      </c>
      <c r="G57543">
        <v>678.04998799999998</v>
      </c>
      <c r="H57543">
        <v>310005400</v>
      </c>
      <c r="I57543">
        <v>827.22098535999999</v>
      </c>
    </row>
    <row r="57544" spans="1:9" x14ac:dyDescent="0.3">
      <c r="A57544" s="1">
        <v>5</v>
      </c>
      <c r="B57544" s="2">
        <v>40450</v>
      </c>
      <c r="C57544">
        <v>681.330017</v>
      </c>
      <c r="D57544">
        <v>683.96997099999999</v>
      </c>
      <c r="E57544">
        <v>672.97997999999995</v>
      </c>
      <c r="F57544">
        <v>674.76000999999997</v>
      </c>
      <c r="G57544">
        <v>674.76000999999997</v>
      </c>
      <c r="H57544">
        <v>312962400</v>
      </c>
      <c r="I57544">
        <v>823.20721219999996</v>
      </c>
    </row>
    <row r="57545" spans="1:9" x14ac:dyDescent="0.3">
      <c r="A57545" s="1">
        <v>5</v>
      </c>
      <c r="B57545" s="2">
        <v>40451</v>
      </c>
      <c r="C57545">
        <v>671.13000499999998</v>
      </c>
      <c r="D57545">
        <v>682.42999299999997</v>
      </c>
      <c r="E57545">
        <v>668.02002000000005</v>
      </c>
      <c r="F57545">
        <v>671.84997599999997</v>
      </c>
      <c r="G57545">
        <v>671.84997599999997</v>
      </c>
      <c r="H57545">
        <v>323295800</v>
      </c>
      <c r="I57545">
        <v>819.65697071999989</v>
      </c>
    </row>
    <row r="57546" spans="1:9" x14ac:dyDescent="0.3">
      <c r="A57546" s="1">
        <v>5</v>
      </c>
      <c r="B57546" s="2">
        <v>40452</v>
      </c>
      <c r="C57546">
        <v>673.169983</v>
      </c>
      <c r="D57546">
        <v>677.70001200000002</v>
      </c>
      <c r="E57546">
        <v>665.14001499999995</v>
      </c>
      <c r="F57546">
        <v>668.28002900000001</v>
      </c>
      <c r="G57546">
        <v>668.28002900000001</v>
      </c>
      <c r="H57546">
        <v>275960500</v>
      </c>
      <c r="I57546">
        <v>815.30163537999999</v>
      </c>
    </row>
    <row r="57547" spans="1:9" x14ac:dyDescent="0.3">
      <c r="A57547" s="1">
        <v>5</v>
      </c>
      <c r="B57547" s="2">
        <v>40455</v>
      </c>
      <c r="C57547">
        <v>667.90997300000004</v>
      </c>
      <c r="D57547">
        <v>668.20001200000002</v>
      </c>
      <c r="E57547">
        <v>660.03002900000001</v>
      </c>
      <c r="F57547">
        <v>661.919983</v>
      </c>
      <c r="G57547">
        <v>661.919983</v>
      </c>
      <c r="H57547">
        <v>219606300</v>
      </c>
      <c r="I57547">
        <v>807.54237925999996</v>
      </c>
    </row>
    <row r="57548" spans="1:9" x14ac:dyDescent="0.3">
      <c r="A57548" s="1">
        <v>5</v>
      </c>
      <c r="B57548" s="2">
        <v>40456</v>
      </c>
      <c r="C57548">
        <v>661.40002400000003</v>
      </c>
      <c r="D57548">
        <v>676.03002900000001</v>
      </c>
      <c r="E57548">
        <v>659.78002900000001</v>
      </c>
      <c r="F57548">
        <v>674.330017</v>
      </c>
      <c r="G57548">
        <v>674.330017</v>
      </c>
      <c r="H57548">
        <v>247614500</v>
      </c>
      <c r="I57548">
        <v>822.68262073999995</v>
      </c>
    </row>
    <row r="57549" spans="1:9" x14ac:dyDescent="0.3">
      <c r="A57549" s="1">
        <v>5</v>
      </c>
      <c r="B57549" s="2">
        <v>40457</v>
      </c>
      <c r="C57549">
        <v>677.78002900000001</v>
      </c>
      <c r="D57549">
        <v>681.34002699999996</v>
      </c>
      <c r="E57549">
        <v>676.88000499999998</v>
      </c>
      <c r="F57549">
        <v>679.21997099999999</v>
      </c>
      <c r="G57549">
        <v>679.21997099999999</v>
      </c>
      <c r="H57549">
        <v>292129000</v>
      </c>
      <c r="I57549">
        <v>828.64836461999994</v>
      </c>
    </row>
    <row r="57550" spans="1:9" x14ac:dyDescent="0.3">
      <c r="A57550" s="1">
        <v>5</v>
      </c>
      <c r="B57550" s="2">
        <v>40458</v>
      </c>
      <c r="C57550">
        <v>679.34002699999996</v>
      </c>
      <c r="D57550">
        <v>684.45001200000002</v>
      </c>
      <c r="E57550">
        <v>673.96002199999998</v>
      </c>
      <c r="F57550">
        <v>680.14001499999995</v>
      </c>
      <c r="G57550">
        <v>680.14001499999995</v>
      </c>
      <c r="H57550">
        <v>258991600</v>
      </c>
      <c r="I57550">
        <v>829.77081829999997</v>
      </c>
    </row>
    <row r="57551" spans="1:9" x14ac:dyDescent="0.3">
      <c r="A57551" s="1">
        <v>5</v>
      </c>
      <c r="B57551" s="2">
        <v>40459</v>
      </c>
      <c r="C57551">
        <v>679.419983</v>
      </c>
      <c r="D57551">
        <v>680.94000200000005</v>
      </c>
      <c r="E57551">
        <v>675.28997800000002</v>
      </c>
      <c r="F57551">
        <v>679.73999000000003</v>
      </c>
      <c r="G57551">
        <v>679.73999000000003</v>
      </c>
      <c r="H57551">
        <v>231559300</v>
      </c>
      <c r="I57551">
        <v>829.28278780000005</v>
      </c>
    </row>
    <row r="57552" spans="1:9" x14ac:dyDescent="0.3">
      <c r="A57552" s="1">
        <v>5</v>
      </c>
      <c r="B57552" s="2">
        <v>40462</v>
      </c>
      <c r="C57552">
        <v>681.39001499999995</v>
      </c>
      <c r="D57552">
        <v>682.40002400000003</v>
      </c>
      <c r="E57552">
        <v>679.48999000000003</v>
      </c>
      <c r="F57552">
        <v>681.23999000000003</v>
      </c>
      <c r="G57552">
        <v>681.23999000000003</v>
      </c>
      <c r="H57552">
        <v>188095300</v>
      </c>
      <c r="I57552">
        <v>831.11278779999998</v>
      </c>
    </row>
    <row r="57553" spans="1:9" x14ac:dyDescent="0.3">
      <c r="A57553" s="1">
        <v>5</v>
      </c>
      <c r="B57553" s="2">
        <v>40463</v>
      </c>
      <c r="C57553">
        <v>676.15002400000003</v>
      </c>
      <c r="D57553">
        <v>678.47997999999995</v>
      </c>
      <c r="E57553">
        <v>670.29998799999998</v>
      </c>
      <c r="F57553">
        <v>677.46002199999998</v>
      </c>
      <c r="G57553">
        <v>677.46002199999998</v>
      </c>
      <c r="H57553">
        <v>248760600</v>
      </c>
      <c r="I57553">
        <v>826.50122683999996</v>
      </c>
    </row>
    <row r="57554" spans="1:9" x14ac:dyDescent="0.3">
      <c r="A57554" s="1">
        <v>5</v>
      </c>
      <c r="B57554" s="2">
        <v>40464</v>
      </c>
      <c r="C57554">
        <v>680.90002400000003</v>
      </c>
      <c r="D57554">
        <v>689.90002400000003</v>
      </c>
      <c r="E57554">
        <v>680.76000999999997</v>
      </c>
      <c r="F57554">
        <v>689.830017</v>
      </c>
      <c r="G57554">
        <v>689.830017</v>
      </c>
      <c r="H57554">
        <v>252324200</v>
      </c>
      <c r="I57554">
        <v>841.59262074000003</v>
      </c>
    </row>
    <row r="57555" spans="1:9" x14ac:dyDescent="0.3">
      <c r="A57555" s="1">
        <v>5</v>
      </c>
      <c r="B57555" s="2">
        <v>40465</v>
      </c>
      <c r="C57555">
        <v>690.71002199999998</v>
      </c>
      <c r="D57555">
        <v>692.95001200000002</v>
      </c>
      <c r="E57555">
        <v>687.48999000000003</v>
      </c>
      <c r="F57555">
        <v>688.42999299999997</v>
      </c>
      <c r="G57555">
        <v>688.42999299999997</v>
      </c>
      <c r="H57555">
        <v>316005700</v>
      </c>
      <c r="I57555">
        <v>839.88459145999991</v>
      </c>
    </row>
    <row r="57556" spans="1:9" x14ac:dyDescent="0.3">
      <c r="A57556" s="1">
        <v>5</v>
      </c>
      <c r="B57556" s="2">
        <v>40466</v>
      </c>
      <c r="C57556">
        <v>690.40997300000004</v>
      </c>
      <c r="D57556">
        <v>691.26000999999997</v>
      </c>
      <c r="E57556">
        <v>684.919983</v>
      </c>
      <c r="F57556">
        <v>689.34002699999996</v>
      </c>
      <c r="G57556">
        <v>689.34002699999996</v>
      </c>
      <c r="H57556">
        <v>279916100</v>
      </c>
      <c r="I57556">
        <v>840.99483293999992</v>
      </c>
    </row>
    <row r="57557" spans="1:9" x14ac:dyDescent="0.3">
      <c r="A57557" s="1">
        <v>5</v>
      </c>
      <c r="B57557" s="2">
        <v>40469</v>
      </c>
      <c r="C57557">
        <v>686.71002199999998</v>
      </c>
      <c r="D57557">
        <v>691.82000700000003</v>
      </c>
      <c r="E57557">
        <v>684.59002699999996</v>
      </c>
      <c r="F57557">
        <v>690.63000499999998</v>
      </c>
      <c r="G57557">
        <v>690.63000499999998</v>
      </c>
      <c r="H57557">
        <v>224760400</v>
      </c>
      <c r="I57557">
        <v>842.56860610000001</v>
      </c>
    </row>
    <row r="57558" spans="1:9" x14ac:dyDescent="0.3">
      <c r="A57558" s="1">
        <v>5</v>
      </c>
      <c r="B57558" s="2">
        <v>40470</v>
      </c>
      <c r="C57558">
        <v>689.79998799999998</v>
      </c>
      <c r="D57558">
        <v>693.38000499999998</v>
      </c>
      <c r="E57558">
        <v>684.69000200000005</v>
      </c>
      <c r="F57558">
        <v>686.64001499999995</v>
      </c>
      <c r="G57558">
        <v>686.64001499999995</v>
      </c>
      <c r="H57558">
        <v>304539900</v>
      </c>
      <c r="I57558">
        <v>837.70081829999992</v>
      </c>
    </row>
    <row r="57559" spans="1:9" x14ac:dyDescent="0.3">
      <c r="A57559" s="1">
        <v>5</v>
      </c>
      <c r="B57559" s="2">
        <v>40471</v>
      </c>
      <c r="C57559">
        <v>683.85998500000005</v>
      </c>
      <c r="D57559">
        <v>689.48999000000003</v>
      </c>
      <c r="E57559">
        <v>682.82000700000003</v>
      </c>
      <c r="F57559">
        <v>688.61999500000002</v>
      </c>
      <c r="G57559">
        <v>688.61999500000002</v>
      </c>
      <c r="H57559">
        <v>239189400</v>
      </c>
      <c r="I57559">
        <v>840.11639390000005</v>
      </c>
    </row>
    <row r="57560" spans="1:9" x14ac:dyDescent="0.3">
      <c r="A57560" s="1">
        <v>5</v>
      </c>
      <c r="B57560" s="2">
        <v>40472</v>
      </c>
      <c r="C57560">
        <v>687.40997300000004</v>
      </c>
      <c r="D57560">
        <v>699.35998500000005</v>
      </c>
      <c r="E57560">
        <v>685.71002199999998</v>
      </c>
      <c r="F57560">
        <v>697.580017</v>
      </c>
      <c r="G57560">
        <v>697.580017</v>
      </c>
      <c r="H57560">
        <v>278059200</v>
      </c>
      <c r="I57560">
        <v>851.04762073999996</v>
      </c>
    </row>
    <row r="57561" spans="1:9" x14ac:dyDescent="0.3">
      <c r="A57561" s="1">
        <v>5</v>
      </c>
      <c r="B57561" s="2">
        <v>40473</v>
      </c>
      <c r="C57561">
        <v>695.169983</v>
      </c>
      <c r="D57561">
        <v>699.05999799999995</v>
      </c>
      <c r="E57561">
        <v>694.55999799999995</v>
      </c>
      <c r="F57561">
        <v>696.22997999999995</v>
      </c>
      <c r="G57561">
        <v>696.22997999999995</v>
      </c>
      <c r="H57561">
        <v>199648700</v>
      </c>
      <c r="I57561">
        <v>849.40057559999991</v>
      </c>
    </row>
    <row r="57562" spans="1:9" x14ac:dyDescent="0.3">
      <c r="A57562" s="1">
        <v>5</v>
      </c>
      <c r="B57562" s="2">
        <v>40476</v>
      </c>
      <c r="C57562">
        <v>700.20001200000002</v>
      </c>
      <c r="D57562">
        <v>701.90002400000003</v>
      </c>
      <c r="E57562">
        <v>696.92999299999997</v>
      </c>
      <c r="F57562">
        <v>698.07000700000003</v>
      </c>
      <c r="G57562">
        <v>698.07000700000003</v>
      </c>
      <c r="H57562">
        <v>185139800</v>
      </c>
      <c r="I57562">
        <v>851.64540854000006</v>
      </c>
    </row>
    <row r="57563" spans="1:9" x14ac:dyDescent="0.3">
      <c r="A57563" s="1">
        <v>5</v>
      </c>
      <c r="B57563" s="2">
        <v>40477</v>
      </c>
      <c r="C57563">
        <v>696.32000700000003</v>
      </c>
      <c r="D57563">
        <v>697.61999500000002</v>
      </c>
      <c r="E57563">
        <v>690.21002199999998</v>
      </c>
      <c r="F57563">
        <v>694.96997099999999</v>
      </c>
      <c r="G57563">
        <v>694.96997099999999</v>
      </c>
      <c r="H57563">
        <v>244745200</v>
      </c>
      <c r="I57563">
        <v>847.86336461999997</v>
      </c>
    </row>
    <row r="57564" spans="1:9" x14ac:dyDescent="0.3">
      <c r="A57564" s="1">
        <v>5</v>
      </c>
      <c r="B57564" s="2">
        <v>40478</v>
      </c>
      <c r="C57564">
        <v>692.36999500000002</v>
      </c>
      <c r="D57564">
        <v>696.70001200000002</v>
      </c>
      <c r="E57564">
        <v>688.53002900000001</v>
      </c>
      <c r="F57564">
        <v>689.15002400000003</v>
      </c>
      <c r="G57564">
        <v>689.15002400000003</v>
      </c>
      <c r="H57564">
        <v>283605100</v>
      </c>
      <c r="I57564">
        <v>840.76302928000007</v>
      </c>
    </row>
    <row r="57565" spans="1:9" x14ac:dyDescent="0.3">
      <c r="A57565" s="1">
        <v>5</v>
      </c>
      <c r="B57565" s="2">
        <v>40479</v>
      </c>
      <c r="C57565">
        <v>693.22997999999995</v>
      </c>
      <c r="D57565">
        <v>696.47997999999995</v>
      </c>
      <c r="E57565">
        <v>690.40002400000003</v>
      </c>
      <c r="F57565">
        <v>692.42999299999997</v>
      </c>
      <c r="G57565">
        <v>692.42999299999997</v>
      </c>
      <c r="H57565">
        <v>239444700</v>
      </c>
      <c r="I57565">
        <v>844.76459145999991</v>
      </c>
    </row>
    <row r="57566" spans="1:9" x14ac:dyDescent="0.3">
      <c r="A57566" s="1">
        <v>5</v>
      </c>
      <c r="B57566" s="2">
        <v>40480</v>
      </c>
      <c r="C57566">
        <v>691.53997800000002</v>
      </c>
      <c r="D57566">
        <v>696.17999299999997</v>
      </c>
      <c r="E57566">
        <v>688.51000999999997</v>
      </c>
      <c r="F57566">
        <v>692.84997599999997</v>
      </c>
      <c r="G57566">
        <v>692.84997599999997</v>
      </c>
      <c r="H57566">
        <v>274136700</v>
      </c>
      <c r="I57566">
        <v>845.27697071999989</v>
      </c>
    </row>
    <row r="57567" spans="1:9" x14ac:dyDescent="0.3">
      <c r="A57567" s="1">
        <v>5</v>
      </c>
      <c r="B57567" s="2">
        <v>40483</v>
      </c>
      <c r="C57567">
        <v>698.330017</v>
      </c>
      <c r="D57567">
        <v>700.330017</v>
      </c>
      <c r="E57567">
        <v>691.35998500000005</v>
      </c>
      <c r="F57567">
        <v>695.69000200000005</v>
      </c>
      <c r="G57567">
        <v>695.69000200000005</v>
      </c>
      <c r="H57567">
        <v>216315600</v>
      </c>
      <c r="I57567">
        <v>848.74180244000001</v>
      </c>
    </row>
    <row r="57568" spans="1:9" x14ac:dyDescent="0.3">
      <c r="A57568" s="1">
        <v>5</v>
      </c>
      <c r="B57568" s="2">
        <v>40484</v>
      </c>
      <c r="C57568">
        <v>694.84002699999996</v>
      </c>
      <c r="D57568">
        <v>701.38000499999998</v>
      </c>
      <c r="E57568">
        <v>694.55999799999995</v>
      </c>
      <c r="F57568">
        <v>699.44000200000005</v>
      </c>
      <c r="G57568">
        <v>699.44000200000005</v>
      </c>
      <c r="H57568">
        <v>232030900</v>
      </c>
      <c r="I57568">
        <v>853.31680244000006</v>
      </c>
    </row>
    <row r="57569" spans="1:9" x14ac:dyDescent="0.3">
      <c r="A57569" s="1">
        <v>5</v>
      </c>
      <c r="B57569" s="2">
        <v>40485</v>
      </c>
      <c r="C57569">
        <v>700.65002400000003</v>
      </c>
      <c r="D57569">
        <v>701.78002900000001</v>
      </c>
      <c r="E57569">
        <v>692.78997800000002</v>
      </c>
      <c r="F57569">
        <v>693.94000200000005</v>
      </c>
      <c r="G57569">
        <v>693.94000200000005</v>
      </c>
      <c r="H57569">
        <v>265386600</v>
      </c>
      <c r="I57569">
        <v>846.60680244000002</v>
      </c>
    </row>
    <row r="57570" spans="1:9" x14ac:dyDescent="0.3">
      <c r="A57570" s="1">
        <v>5</v>
      </c>
      <c r="B57570" s="2">
        <v>40486</v>
      </c>
      <c r="C57570">
        <v>701.30999799999995</v>
      </c>
      <c r="D57570">
        <v>707.76000999999997</v>
      </c>
      <c r="E57570">
        <v>701.30999799999995</v>
      </c>
      <c r="F57570">
        <v>705.75</v>
      </c>
      <c r="G57570">
        <v>705.75</v>
      </c>
      <c r="H57570">
        <v>422306600</v>
      </c>
      <c r="I57570">
        <v>861.01499999999999</v>
      </c>
    </row>
    <row r="57571" spans="1:9" x14ac:dyDescent="0.3">
      <c r="A57571" s="1">
        <v>5</v>
      </c>
      <c r="B57571" s="2">
        <v>40487</v>
      </c>
      <c r="C57571">
        <v>707.42999299999997</v>
      </c>
      <c r="D57571">
        <v>708.34002699999996</v>
      </c>
      <c r="E57571">
        <v>701.57000700000003</v>
      </c>
      <c r="F57571">
        <v>705.330017</v>
      </c>
      <c r="G57571">
        <v>705.330017</v>
      </c>
      <c r="H57571">
        <v>340472800</v>
      </c>
      <c r="I57571">
        <v>860.50262074</v>
      </c>
    </row>
    <row r="57572" spans="1:9" x14ac:dyDescent="0.3">
      <c r="A57572" s="1">
        <v>5</v>
      </c>
      <c r="B57572" s="2">
        <v>40490</v>
      </c>
      <c r="C57572">
        <v>704.26000999999997</v>
      </c>
      <c r="D57572">
        <v>705.42999299999997</v>
      </c>
      <c r="E57572">
        <v>701.80999799999995</v>
      </c>
      <c r="F57572">
        <v>704.17999299999997</v>
      </c>
      <c r="G57572">
        <v>704.17999299999997</v>
      </c>
      <c r="H57572">
        <v>245573400</v>
      </c>
      <c r="I57572">
        <v>859.09959145999994</v>
      </c>
    </row>
    <row r="57573" spans="1:9" x14ac:dyDescent="0.3">
      <c r="A57573" s="1">
        <v>5</v>
      </c>
      <c r="B57573" s="2">
        <v>40491</v>
      </c>
      <c r="C57573">
        <v>702.78997800000002</v>
      </c>
      <c r="D57573">
        <v>710.53997800000002</v>
      </c>
      <c r="E57573">
        <v>702.34002699999996</v>
      </c>
      <c r="F57573">
        <v>708.14001499999995</v>
      </c>
      <c r="G57573">
        <v>708.14001499999995</v>
      </c>
      <c r="H57573">
        <v>257423700</v>
      </c>
      <c r="I57573">
        <v>863.93081829999994</v>
      </c>
    </row>
    <row r="57574" spans="1:9" x14ac:dyDescent="0.3">
      <c r="A57574" s="1">
        <v>5</v>
      </c>
      <c r="B57574" s="2">
        <v>40492</v>
      </c>
      <c r="C57574">
        <v>704.28997800000002</v>
      </c>
      <c r="D57574">
        <v>706.69000200000005</v>
      </c>
      <c r="E57574">
        <v>697.46002199999998</v>
      </c>
      <c r="F57574">
        <v>700.5</v>
      </c>
      <c r="G57574">
        <v>700.5</v>
      </c>
      <c r="H57574">
        <v>366961900</v>
      </c>
      <c r="I57574">
        <v>854.61</v>
      </c>
    </row>
    <row r="57575" spans="1:9" x14ac:dyDescent="0.3">
      <c r="A57575" s="1">
        <v>5</v>
      </c>
      <c r="B57575" s="2">
        <v>40493</v>
      </c>
      <c r="C57575">
        <v>702.90002400000003</v>
      </c>
      <c r="D57575">
        <v>703.080017</v>
      </c>
      <c r="E57575">
        <v>693.54998799999998</v>
      </c>
      <c r="F57575">
        <v>696.22997999999995</v>
      </c>
      <c r="G57575">
        <v>696.22997999999995</v>
      </c>
      <c r="H57575">
        <v>356592400</v>
      </c>
      <c r="I57575">
        <v>849.40057559999991</v>
      </c>
    </row>
    <row r="57576" spans="1:9" x14ac:dyDescent="0.3">
      <c r="A57576" s="1">
        <v>5</v>
      </c>
      <c r="B57576" s="2">
        <v>40494</v>
      </c>
      <c r="C57576">
        <v>685.82000700000003</v>
      </c>
      <c r="D57576">
        <v>695.22997999999995</v>
      </c>
      <c r="E57576">
        <v>681.65002400000003</v>
      </c>
      <c r="F57576">
        <v>691.90002400000003</v>
      </c>
      <c r="G57576">
        <v>691.90002400000003</v>
      </c>
      <c r="H57576">
        <v>336455900</v>
      </c>
      <c r="I57576">
        <v>844.11802927999997</v>
      </c>
    </row>
    <row r="57577" spans="1:9" x14ac:dyDescent="0.3">
      <c r="A57577" s="1">
        <v>5</v>
      </c>
      <c r="B57577" s="2">
        <v>40497</v>
      </c>
      <c r="C57577">
        <v>689.34002699999996</v>
      </c>
      <c r="D57577">
        <v>699.10998500000005</v>
      </c>
      <c r="E57577">
        <v>686.96997099999999</v>
      </c>
      <c r="F57577">
        <v>697.34997599999997</v>
      </c>
      <c r="G57577">
        <v>697.34997599999997</v>
      </c>
      <c r="H57577">
        <v>212559300</v>
      </c>
      <c r="I57577">
        <v>850.7669707199999</v>
      </c>
    </row>
    <row r="57578" spans="1:9" x14ac:dyDescent="0.3">
      <c r="A57578" s="1">
        <v>5</v>
      </c>
      <c r="B57578" s="2">
        <v>40498</v>
      </c>
      <c r="C57578">
        <v>693.10998500000005</v>
      </c>
      <c r="D57578">
        <v>693.14001499999995</v>
      </c>
      <c r="E57578">
        <v>682.03002900000001</v>
      </c>
      <c r="F57578">
        <v>682.03002900000001</v>
      </c>
      <c r="G57578">
        <v>682.03002900000001</v>
      </c>
      <c r="H57578">
        <v>297204900</v>
      </c>
      <c r="I57578">
        <v>832.07663537999997</v>
      </c>
    </row>
    <row r="57579" spans="1:9" x14ac:dyDescent="0.3">
      <c r="A57579" s="1">
        <v>5</v>
      </c>
      <c r="B57579" s="2">
        <v>40499</v>
      </c>
      <c r="C57579">
        <v>680.85998500000005</v>
      </c>
      <c r="D57579">
        <v>688.07000700000003</v>
      </c>
      <c r="E57579">
        <v>680.59002699999996</v>
      </c>
      <c r="F57579">
        <v>687.34002699999996</v>
      </c>
      <c r="G57579">
        <v>687.34002699999996</v>
      </c>
      <c r="H57579">
        <v>228625900</v>
      </c>
      <c r="I57579">
        <v>838.55483293999998</v>
      </c>
    </row>
    <row r="57580" spans="1:9" x14ac:dyDescent="0.3">
      <c r="A57580" s="1">
        <v>5</v>
      </c>
      <c r="B57580" s="2">
        <v>40500</v>
      </c>
      <c r="C57580">
        <v>692.13000499999998</v>
      </c>
      <c r="D57580">
        <v>699.82000700000003</v>
      </c>
      <c r="E57580">
        <v>691.95001200000002</v>
      </c>
      <c r="F57580">
        <v>699.19000200000005</v>
      </c>
      <c r="G57580">
        <v>699.19000200000005</v>
      </c>
      <c r="H57580">
        <v>296145900</v>
      </c>
      <c r="I57580">
        <v>853.01180244</v>
      </c>
    </row>
    <row r="57581" spans="1:9" x14ac:dyDescent="0.3">
      <c r="A57581" s="1">
        <v>5</v>
      </c>
      <c r="B57581" s="2">
        <v>40501</v>
      </c>
      <c r="C57581">
        <v>699.330017</v>
      </c>
      <c r="D57581">
        <v>699.78997800000002</v>
      </c>
      <c r="E57581">
        <v>692.61999500000002</v>
      </c>
      <c r="F57581">
        <v>697.84997599999997</v>
      </c>
      <c r="G57581">
        <v>697.84997599999997</v>
      </c>
      <c r="H57581">
        <v>252319700</v>
      </c>
      <c r="I57581">
        <v>851.37697071999992</v>
      </c>
    </row>
    <row r="57582" spans="1:9" x14ac:dyDescent="0.3">
      <c r="A57582" s="1">
        <v>5</v>
      </c>
      <c r="B57582" s="2">
        <v>40504</v>
      </c>
      <c r="C57582">
        <v>703.19000200000005</v>
      </c>
      <c r="D57582">
        <v>703.70001200000002</v>
      </c>
      <c r="E57582">
        <v>690.21997099999999</v>
      </c>
      <c r="F57582">
        <v>691.35998500000005</v>
      </c>
      <c r="G57582">
        <v>691.35998500000005</v>
      </c>
      <c r="H57582">
        <v>276489700</v>
      </c>
      <c r="I57582">
        <v>843.45918170000004</v>
      </c>
    </row>
    <row r="57583" spans="1:9" x14ac:dyDescent="0.3">
      <c r="A57583" s="1">
        <v>5</v>
      </c>
      <c r="B57583" s="2">
        <v>40505</v>
      </c>
      <c r="C57583">
        <v>686.82000700000003</v>
      </c>
      <c r="D57583">
        <v>688.30999799999995</v>
      </c>
      <c r="E57583">
        <v>676.09002699999996</v>
      </c>
      <c r="F57583">
        <v>676.09002699999996</v>
      </c>
      <c r="G57583">
        <v>676.09002699999996</v>
      </c>
      <c r="H57583">
        <v>362753100</v>
      </c>
      <c r="I57583">
        <v>824.82983293999996</v>
      </c>
    </row>
    <row r="57584" spans="1:9" x14ac:dyDescent="0.3">
      <c r="A57584" s="1">
        <v>5</v>
      </c>
      <c r="B57584" s="2">
        <v>40506</v>
      </c>
      <c r="C57584">
        <v>678.29998799999998</v>
      </c>
      <c r="D57584">
        <v>682.76000999999997</v>
      </c>
      <c r="E57584">
        <v>672.89001499999995</v>
      </c>
      <c r="F57584">
        <v>680.61999500000002</v>
      </c>
      <c r="G57584">
        <v>680.61999500000002</v>
      </c>
      <c r="H57584">
        <v>319943100</v>
      </c>
      <c r="I57584">
        <v>830.35639390000006</v>
      </c>
    </row>
    <row r="57585" spans="1:9" x14ac:dyDescent="0.3">
      <c r="A57585" s="1">
        <v>5</v>
      </c>
      <c r="B57585" s="2">
        <v>40507</v>
      </c>
      <c r="C57585">
        <v>681.26000999999997</v>
      </c>
      <c r="D57585">
        <v>684.17999299999997</v>
      </c>
      <c r="E57585">
        <v>678.71997099999999</v>
      </c>
      <c r="F57585">
        <v>683.10998500000005</v>
      </c>
      <c r="G57585">
        <v>683.10998500000005</v>
      </c>
      <c r="H57585">
        <v>223081900</v>
      </c>
      <c r="I57585">
        <v>833.39418169999999</v>
      </c>
    </row>
    <row r="57586" spans="1:9" x14ac:dyDescent="0.3">
      <c r="A57586" s="1">
        <v>5</v>
      </c>
      <c r="B57586" s="2">
        <v>40508</v>
      </c>
      <c r="C57586">
        <v>677.25</v>
      </c>
      <c r="D57586">
        <v>680.72997999999995</v>
      </c>
      <c r="E57586">
        <v>671.44000200000005</v>
      </c>
      <c r="F57586">
        <v>678.080017</v>
      </c>
      <c r="G57586">
        <v>678.080017</v>
      </c>
      <c r="H57586">
        <v>290051900</v>
      </c>
      <c r="I57586">
        <v>827.25762073999999</v>
      </c>
    </row>
    <row r="57587" spans="1:9" x14ac:dyDescent="0.3">
      <c r="A57587" s="1">
        <v>5</v>
      </c>
      <c r="B57587" s="2">
        <v>40511</v>
      </c>
      <c r="C57587">
        <v>681.080017</v>
      </c>
      <c r="D57587">
        <v>685.09002699999996</v>
      </c>
      <c r="E57587">
        <v>662.45001200000002</v>
      </c>
      <c r="F57587">
        <v>662.45001200000002</v>
      </c>
      <c r="G57587">
        <v>662.45001200000002</v>
      </c>
      <c r="H57587">
        <v>355476400</v>
      </c>
      <c r="I57587">
        <v>808.18901463999998</v>
      </c>
    </row>
    <row r="57588" spans="1:9" x14ac:dyDescent="0.3">
      <c r="A57588" s="1">
        <v>5</v>
      </c>
      <c r="B57588" s="2">
        <v>40512</v>
      </c>
      <c r="C57588">
        <v>663.919983</v>
      </c>
      <c r="D57588">
        <v>665.53002900000001</v>
      </c>
      <c r="E57588">
        <v>655.11999500000002</v>
      </c>
      <c r="F57588">
        <v>657.98999000000003</v>
      </c>
      <c r="G57588">
        <v>657.98999000000003</v>
      </c>
      <c r="H57588">
        <v>467399600</v>
      </c>
      <c r="I57588">
        <v>802.74778779999997</v>
      </c>
    </row>
    <row r="57589" spans="1:9" x14ac:dyDescent="0.3">
      <c r="A57589" s="1">
        <v>5</v>
      </c>
      <c r="B57589" s="2">
        <v>40513</v>
      </c>
      <c r="C57589">
        <v>662.95001200000002</v>
      </c>
      <c r="D57589">
        <v>670.94000200000005</v>
      </c>
      <c r="E57589">
        <v>660.04998799999998</v>
      </c>
      <c r="F57589">
        <v>670.21997099999999</v>
      </c>
      <c r="G57589">
        <v>670.21997099999999</v>
      </c>
      <c r="H57589">
        <v>386106600</v>
      </c>
      <c r="I57589">
        <v>817.66836461999992</v>
      </c>
    </row>
    <row r="57590" spans="1:9" x14ac:dyDescent="0.3">
      <c r="A57590" s="1">
        <v>5</v>
      </c>
      <c r="B57590" s="2">
        <v>40514</v>
      </c>
      <c r="C57590">
        <v>674.07000700000003</v>
      </c>
      <c r="D57590">
        <v>683.669983</v>
      </c>
      <c r="E57590">
        <v>667.51000999999997</v>
      </c>
      <c r="F57590">
        <v>682.65002400000003</v>
      </c>
      <c r="G57590">
        <v>682.65002400000003</v>
      </c>
      <c r="H57590">
        <v>414464600</v>
      </c>
      <c r="I57590">
        <v>832.83302928000001</v>
      </c>
    </row>
    <row r="57591" spans="1:9" x14ac:dyDescent="0.3">
      <c r="A57591" s="1">
        <v>5</v>
      </c>
      <c r="B57591" s="2">
        <v>40515</v>
      </c>
      <c r="C57591">
        <v>682.5</v>
      </c>
      <c r="D57591">
        <v>687.05999799999995</v>
      </c>
      <c r="E57591">
        <v>678.5</v>
      </c>
      <c r="F57591">
        <v>683.30999799999995</v>
      </c>
      <c r="G57591">
        <v>683.30999799999995</v>
      </c>
      <c r="H57591">
        <v>305210800</v>
      </c>
      <c r="I57591">
        <v>833.63819755999987</v>
      </c>
    </row>
    <row r="57592" spans="1:9" x14ac:dyDescent="0.3">
      <c r="A57592" s="1">
        <v>5</v>
      </c>
      <c r="B57592" s="2">
        <v>40518</v>
      </c>
      <c r="C57592">
        <v>684.42999299999997</v>
      </c>
      <c r="D57592">
        <v>685.169983</v>
      </c>
      <c r="E57592">
        <v>678.86999500000002</v>
      </c>
      <c r="F57592">
        <v>682.89001499999995</v>
      </c>
      <c r="G57592">
        <v>682.89001499999995</v>
      </c>
      <c r="H57592">
        <v>216340800</v>
      </c>
      <c r="I57592">
        <v>833.12581829999988</v>
      </c>
    </row>
    <row r="57593" spans="1:9" x14ac:dyDescent="0.3">
      <c r="A57593" s="1">
        <v>5</v>
      </c>
      <c r="B57593" s="2">
        <v>40519</v>
      </c>
      <c r="C57593">
        <v>684.98999000000003</v>
      </c>
      <c r="D57593">
        <v>695.72997999999995</v>
      </c>
      <c r="E57593">
        <v>684.47997999999995</v>
      </c>
      <c r="F57593">
        <v>692.14001499999995</v>
      </c>
      <c r="G57593">
        <v>692.14001499999995</v>
      </c>
      <c r="H57593">
        <v>287588400</v>
      </c>
      <c r="I57593">
        <v>844.41081829999996</v>
      </c>
    </row>
    <row r="57594" spans="1:9" x14ac:dyDescent="0.3">
      <c r="A57594" s="1">
        <v>5</v>
      </c>
      <c r="B57594" s="2">
        <v>40520</v>
      </c>
      <c r="C57594">
        <v>688.96997099999999</v>
      </c>
      <c r="D57594">
        <v>698.5</v>
      </c>
      <c r="E57594">
        <v>687.88000499999998</v>
      </c>
      <c r="F57594">
        <v>694.35998500000005</v>
      </c>
      <c r="G57594">
        <v>694.35998500000005</v>
      </c>
      <c r="H57594">
        <v>253239000</v>
      </c>
      <c r="I57594">
        <v>847.11918170000001</v>
      </c>
    </row>
    <row r="57595" spans="1:9" x14ac:dyDescent="0.3">
      <c r="A57595" s="1">
        <v>5</v>
      </c>
      <c r="B57595" s="2">
        <v>40521</v>
      </c>
      <c r="C57595">
        <v>698.90002400000003</v>
      </c>
      <c r="D57595">
        <v>700.05999799999995</v>
      </c>
      <c r="E57595">
        <v>695.70001200000002</v>
      </c>
      <c r="F57595">
        <v>698.30999799999995</v>
      </c>
      <c r="G57595">
        <v>698.30999799999995</v>
      </c>
      <c r="H57595">
        <v>329831000</v>
      </c>
      <c r="I57595">
        <v>851.93819755999994</v>
      </c>
    </row>
    <row r="57596" spans="1:9" x14ac:dyDescent="0.3">
      <c r="A57596" s="1">
        <v>5</v>
      </c>
      <c r="B57596" s="2">
        <v>40522</v>
      </c>
      <c r="C57596">
        <v>700.19000200000005</v>
      </c>
      <c r="D57596">
        <v>700.67999299999997</v>
      </c>
      <c r="E57596">
        <v>697.98999000000003</v>
      </c>
      <c r="F57596">
        <v>699.11999500000002</v>
      </c>
      <c r="G57596">
        <v>699.11999500000002</v>
      </c>
      <c r="H57596">
        <v>213854200</v>
      </c>
      <c r="I57596">
        <v>852.92639389999999</v>
      </c>
    </row>
    <row r="57597" spans="1:9" x14ac:dyDescent="0.3">
      <c r="A57597" s="1">
        <v>5</v>
      </c>
      <c r="B57597" s="2">
        <v>40525</v>
      </c>
      <c r="C57597">
        <v>701.53002900000001</v>
      </c>
      <c r="D57597">
        <v>704.96002199999998</v>
      </c>
      <c r="E57597">
        <v>700.29998799999998</v>
      </c>
      <c r="F57597">
        <v>703.11999500000002</v>
      </c>
      <c r="G57597">
        <v>703.11999500000002</v>
      </c>
      <c r="H57597">
        <v>212809200</v>
      </c>
      <c r="I57597">
        <v>857.80639389999999</v>
      </c>
    </row>
    <row r="57598" spans="1:9" x14ac:dyDescent="0.3">
      <c r="A57598" s="1">
        <v>5</v>
      </c>
      <c r="B57598" s="2">
        <v>40526</v>
      </c>
      <c r="C57598">
        <v>703.21997099999999</v>
      </c>
      <c r="D57598">
        <v>703.96002199999998</v>
      </c>
      <c r="E57598">
        <v>700.69000200000005</v>
      </c>
      <c r="F57598">
        <v>703.96002199999998</v>
      </c>
      <c r="G57598">
        <v>703.96002199999998</v>
      </c>
      <c r="H57598">
        <v>204842000</v>
      </c>
      <c r="I57598">
        <v>858.83122684</v>
      </c>
    </row>
    <row r="57599" spans="1:9" x14ac:dyDescent="0.3">
      <c r="A57599" s="1">
        <v>5</v>
      </c>
      <c r="B57599" s="2">
        <v>40527</v>
      </c>
      <c r="C57599">
        <v>701.35998500000005</v>
      </c>
      <c r="D57599">
        <v>702</v>
      </c>
      <c r="E57599">
        <v>697.54998799999998</v>
      </c>
      <c r="F57599">
        <v>699.84002699999996</v>
      </c>
      <c r="G57599">
        <v>699.84002699999996</v>
      </c>
      <c r="H57599">
        <v>220049200</v>
      </c>
      <c r="I57599">
        <v>853.80483293999998</v>
      </c>
    </row>
    <row r="57600" spans="1:9" x14ac:dyDescent="0.3">
      <c r="A57600" s="1">
        <v>5</v>
      </c>
      <c r="B57600" s="2">
        <v>40528</v>
      </c>
      <c r="C57600">
        <v>699.54998799999998</v>
      </c>
      <c r="D57600">
        <v>702.07000700000003</v>
      </c>
      <c r="E57600">
        <v>697.46002199999998</v>
      </c>
      <c r="F57600">
        <v>701.5</v>
      </c>
      <c r="G57600">
        <v>701.5</v>
      </c>
      <c r="H57600">
        <v>217701200</v>
      </c>
      <c r="I57600">
        <v>855.82999999999993</v>
      </c>
    </row>
    <row r="57601" spans="1:9" x14ac:dyDescent="0.3">
      <c r="A57601" s="1">
        <v>5</v>
      </c>
      <c r="B57601" s="2">
        <v>40529</v>
      </c>
      <c r="C57601">
        <v>703.90002400000003</v>
      </c>
      <c r="D57601">
        <v>704.01000999999997</v>
      </c>
      <c r="E57601">
        <v>698.11999500000002</v>
      </c>
      <c r="F57601">
        <v>698.86999500000002</v>
      </c>
      <c r="G57601">
        <v>698.86999500000002</v>
      </c>
      <c r="H57601">
        <v>314731000</v>
      </c>
      <c r="I57601">
        <v>852.62139390000004</v>
      </c>
    </row>
    <row r="57602" spans="1:9" x14ac:dyDescent="0.3">
      <c r="A57602" s="1">
        <v>5</v>
      </c>
      <c r="B57602" s="2">
        <v>40532</v>
      </c>
      <c r="C57602">
        <v>699.96997099999999</v>
      </c>
      <c r="D57602">
        <v>706.27002000000005</v>
      </c>
      <c r="E57602">
        <v>699.40997300000004</v>
      </c>
      <c r="F57602">
        <v>701.65997300000004</v>
      </c>
      <c r="G57602">
        <v>701.65997300000004</v>
      </c>
      <c r="H57602">
        <v>189755600</v>
      </c>
      <c r="I57602">
        <v>856.02516706000006</v>
      </c>
    </row>
    <row r="57603" spans="1:9" x14ac:dyDescent="0.3">
      <c r="A57603" s="1">
        <v>5</v>
      </c>
      <c r="B57603" s="2">
        <v>40533</v>
      </c>
      <c r="C57603">
        <v>705.53002900000001</v>
      </c>
      <c r="D57603">
        <v>709.78002900000001</v>
      </c>
      <c r="E57603">
        <v>704.65997300000004</v>
      </c>
      <c r="F57603">
        <v>708.75</v>
      </c>
      <c r="G57603">
        <v>708.75</v>
      </c>
      <c r="H57603">
        <v>183966200</v>
      </c>
      <c r="I57603">
        <v>864.67499999999995</v>
      </c>
    </row>
    <row r="57604" spans="1:9" x14ac:dyDescent="0.3">
      <c r="A57604" s="1">
        <v>5</v>
      </c>
      <c r="B57604" s="2">
        <v>40534</v>
      </c>
      <c r="C57604">
        <v>708.19000200000005</v>
      </c>
      <c r="D57604">
        <v>709.79998799999998</v>
      </c>
      <c r="E57604">
        <v>707.46002199999998</v>
      </c>
      <c r="F57604">
        <v>708.27002000000005</v>
      </c>
      <c r="G57604">
        <v>708.27002000000005</v>
      </c>
      <c r="H57604">
        <v>174441000</v>
      </c>
      <c r="I57604">
        <v>864.08942439999998</v>
      </c>
    </row>
    <row r="57605" spans="1:9" x14ac:dyDescent="0.3">
      <c r="A57605" s="1">
        <v>5</v>
      </c>
      <c r="B57605" s="2">
        <v>40535</v>
      </c>
      <c r="C57605">
        <v>708.919983</v>
      </c>
      <c r="D57605">
        <v>709.19000200000005</v>
      </c>
      <c r="E57605">
        <v>704.48999000000003</v>
      </c>
      <c r="F57605">
        <v>707.34997599999997</v>
      </c>
      <c r="G57605">
        <v>707.34997599999997</v>
      </c>
      <c r="H57605">
        <v>119277000</v>
      </c>
      <c r="I57605">
        <v>862.96697071999995</v>
      </c>
    </row>
    <row r="57606" spans="1:9" x14ac:dyDescent="0.3">
      <c r="A57606" s="1">
        <v>5</v>
      </c>
      <c r="B57606" s="2">
        <v>40539</v>
      </c>
      <c r="C57606">
        <v>704.53002900000001</v>
      </c>
      <c r="D57606">
        <v>705.44000200000005</v>
      </c>
      <c r="E57606">
        <v>696.71997099999999</v>
      </c>
      <c r="F57606">
        <v>699.88000499999998</v>
      </c>
      <c r="G57606">
        <v>699.88000499999998</v>
      </c>
      <c r="H57606">
        <v>92027200</v>
      </c>
      <c r="I57606">
        <v>853.85360609999998</v>
      </c>
    </row>
    <row r="57607" spans="1:9" x14ac:dyDescent="0.3">
      <c r="A57607" s="1">
        <v>5</v>
      </c>
      <c r="B57607" s="2">
        <v>40540</v>
      </c>
      <c r="C57607">
        <v>702.09002699999996</v>
      </c>
      <c r="D57607">
        <v>703.03997800000002</v>
      </c>
      <c r="E57607">
        <v>699.60998500000005</v>
      </c>
      <c r="F57607">
        <v>699.65997300000004</v>
      </c>
      <c r="G57607">
        <v>699.65997300000004</v>
      </c>
      <c r="H57607">
        <v>78625000</v>
      </c>
      <c r="I57607">
        <v>853.58516706</v>
      </c>
    </row>
    <row r="57608" spans="1:9" x14ac:dyDescent="0.3">
      <c r="A57608" s="1">
        <v>5</v>
      </c>
      <c r="B57608" s="2">
        <v>40541</v>
      </c>
      <c r="C57608">
        <v>702.23999000000003</v>
      </c>
      <c r="D57608">
        <v>705.39001499999995</v>
      </c>
      <c r="E57608">
        <v>701.17999299999997</v>
      </c>
      <c r="F57608">
        <v>703.96002199999998</v>
      </c>
      <c r="G57608">
        <v>703.96002199999998</v>
      </c>
      <c r="H57608">
        <v>100060000</v>
      </c>
      <c r="I57608">
        <v>858.83122684</v>
      </c>
    </row>
    <row r="57609" spans="1:9" x14ac:dyDescent="0.3">
      <c r="A57609" s="1">
        <v>5</v>
      </c>
      <c r="B57609" s="2">
        <v>40542</v>
      </c>
      <c r="C57609">
        <v>704.13000499999998</v>
      </c>
      <c r="D57609">
        <v>705.07000700000003</v>
      </c>
      <c r="E57609">
        <v>696.15002400000003</v>
      </c>
      <c r="F57609">
        <v>697.46997099999999</v>
      </c>
      <c r="G57609">
        <v>697.46997099999999</v>
      </c>
      <c r="H57609">
        <v>111692800</v>
      </c>
      <c r="I57609">
        <v>850.91336461999992</v>
      </c>
    </row>
    <row r="57610" spans="1:9" x14ac:dyDescent="0.3">
      <c r="A57610" s="1">
        <v>5</v>
      </c>
      <c r="B57610" s="2">
        <v>40546</v>
      </c>
      <c r="C57610">
        <v>696.5</v>
      </c>
      <c r="D57610">
        <v>705.96997099999999</v>
      </c>
      <c r="E57610">
        <v>696.25</v>
      </c>
      <c r="F57610">
        <v>705.38000499999998</v>
      </c>
      <c r="G57610">
        <v>705.38000499999998</v>
      </c>
      <c r="H57610">
        <v>157880400</v>
      </c>
      <c r="I57610">
        <v>860.56360610000002</v>
      </c>
    </row>
    <row r="57611" spans="1:9" x14ac:dyDescent="0.3">
      <c r="A57611" s="1">
        <v>5</v>
      </c>
      <c r="B57611" s="2">
        <v>40547</v>
      </c>
      <c r="C57611">
        <v>706.30999799999995</v>
      </c>
      <c r="D57611">
        <v>711.78997800000002</v>
      </c>
      <c r="E57611">
        <v>704.169983</v>
      </c>
      <c r="F57611">
        <v>707.96997099999999</v>
      </c>
      <c r="G57611">
        <v>707.96997099999999</v>
      </c>
      <c r="H57611">
        <v>240605200</v>
      </c>
      <c r="I57611">
        <v>863.72336461999998</v>
      </c>
    </row>
    <row r="57612" spans="1:9" x14ac:dyDescent="0.3">
      <c r="A57612" s="1">
        <v>5</v>
      </c>
      <c r="B57612" s="2">
        <v>40548</v>
      </c>
      <c r="C57612">
        <v>706.419983</v>
      </c>
      <c r="D57612">
        <v>706.419983</v>
      </c>
      <c r="E57612">
        <v>696.97997999999995</v>
      </c>
      <c r="F57612">
        <v>705.52002000000005</v>
      </c>
      <c r="G57612">
        <v>705.52002000000005</v>
      </c>
      <c r="H57612">
        <v>244571800</v>
      </c>
      <c r="I57612">
        <v>860.73442440000008</v>
      </c>
    </row>
    <row r="57613" spans="1:9" x14ac:dyDescent="0.3">
      <c r="A57613" s="1">
        <v>5</v>
      </c>
      <c r="B57613" s="2">
        <v>40549</v>
      </c>
      <c r="C57613">
        <v>707.47997999999995</v>
      </c>
      <c r="D57613">
        <v>711.89001499999995</v>
      </c>
      <c r="E57613">
        <v>704.830017</v>
      </c>
      <c r="F57613">
        <v>706.09002699999996</v>
      </c>
      <c r="G57613">
        <v>706.09002699999996</v>
      </c>
      <c r="H57613">
        <v>276312200</v>
      </c>
      <c r="I57613">
        <v>861.42983293999998</v>
      </c>
    </row>
    <row r="57614" spans="1:9" x14ac:dyDescent="0.3">
      <c r="A57614" s="1">
        <v>5</v>
      </c>
      <c r="B57614" s="2">
        <v>40550</v>
      </c>
      <c r="C57614">
        <v>705.26000999999997</v>
      </c>
      <c r="D57614">
        <v>707.77002000000005</v>
      </c>
      <c r="E57614">
        <v>700.40997300000004</v>
      </c>
      <c r="F57614">
        <v>700.65002400000003</v>
      </c>
      <c r="G57614">
        <v>700.65002400000003</v>
      </c>
      <c r="H57614">
        <v>291387000</v>
      </c>
      <c r="I57614">
        <v>854.79302928000004</v>
      </c>
    </row>
    <row r="57615" spans="1:9" x14ac:dyDescent="0.3">
      <c r="A57615" s="1">
        <v>5</v>
      </c>
      <c r="B57615" s="2">
        <v>40553</v>
      </c>
      <c r="C57615">
        <v>697.90997300000004</v>
      </c>
      <c r="D57615">
        <v>697.90997300000004</v>
      </c>
      <c r="E57615">
        <v>689.830017</v>
      </c>
      <c r="F57615">
        <v>691.54998799999998</v>
      </c>
      <c r="G57615">
        <v>691.54998799999998</v>
      </c>
      <c r="H57615">
        <v>300357600</v>
      </c>
      <c r="I57615">
        <v>843.69098536000001</v>
      </c>
    </row>
    <row r="57616" spans="1:9" x14ac:dyDescent="0.3">
      <c r="A57616" s="1">
        <v>5</v>
      </c>
      <c r="B57616" s="2">
        <v>40554</v>
      </c>
      <c r="C57616">
        <v>694.73999000000003</v>
      </c>
      <c r="D57616">
        <v>701.77002000000005</v>
      </c>
      <c r="E57616">
        <v>693.77002000000005</v>
      </c>
      <c r="F57616">
        <v>700.78002900000001</v>
      </c>
      <c r="G57616">
        <v>700.78002900000001</v>
      </c>
      <c r="H57616">
        <v>292067400</v>
      </c>
      <c r="I57616">
        <v>854.95163537999997</v>
      </c>
    </row>
    <row r="57617" spans="1:9" x14ac:dyDescent="0.3">
      <c r="A57617" s="1">
        <v>5</v>
      </c>
      <c r="B57617" s="2">
        <v>40555</v>
      </c>
      <c r="C57617">
        <v>702.27002000000005</v>
      </c>
      <c r="D57617">
        <v>711.75</v>
      </c>
      <c r="E57617">
        <v>702.27002000000005</v>
      </c>
      <c r="F57617">
        <v>711.75</v>
      </c>
      <c r="G57617">
        <v>711.75</v>
      </c>
      <c r="H57617">
        <v>368325800</v>
      </c>
      <c r="I57617">
        <v>868.33500000000004</v>
      </c>
    </row>
    <row r="57618" spans="1:9" x14ac:dyDescent="0.3">
      <c r="A57618" s="1">
        <v>5</v>
      </c>
      <c r="B57618" s="2">
        <v>40556</v>
      </c>
      <c r="C57618">
        <v>712.10998500000005</v>
      </c>
      <c r="D57618">
        <v>714.169983</v>
      </c>
      <c r="E57618">
        <v>709.90002400000003</v>
      </c>
      <c r="F57618">
        <v>713.78002900000001</v>
      </c>
      <c r="G57618">
        <v>713.78002900000001</v>
      </c>
      <c r="H57618">
        <v>372429400</v>
      </c>
      <c r="I57618">
        <v>870.81163537999998</v>
      </c>
    </row>
    <row r="57619" spans="1:9" x14ac:dyDescent="0.3">
      <c r="A57619" s="1">
        <v>5</v>
      </c>
      <c r="B57619" s="2">
        <v>40557</v>
      </c>
      <c r="C57619">
        <v>711.84997599999997</v>
      </c>
      <c r="D57619">
        <v>715.01000999999997</v>
      </c>
      <c r="E57619">
        <v>708.84997599999997</v>
      </c>
      <c r="F57619">
        <v>713.90002400000003</v>
      </c>
      <c r="G57619">
        <v>713.90002400000003</v>
      </c>
      <c r="H57619">
        <v>284603600</v>
      </c>
      <c r="I57619">
        <v>870.95802928000001</v>
      </c>
    </row>
    <row r="57620" spans="1:9" x14ac:dyDescent="0.3">
      <c r="A57620" s="1">
        <v>5</v>
      </c>
      <c r="B57620" s="2">
        <v>40560</v>
      </c>
      <c r="C57620">
        <v>714.72997999999995</v>
      </c>
      <c r="D57620">
        <v>715.23999000000003</v>
      </c>
      <c r="E57620">
        <v>711.90997300000004</v>
      </c>
      <c r="F57620">
        <v>713.15997300000004</v>
      </c>
      <c r="G57620">
        <v>713.15997300000004</v>
      </c>
      <c r="H57620">
        <v>173837200</v>
      </c>
      <c r="I57620">
        <v>870.05516706000003</v>
      </c>
    </row>
    <row r="57621" spans="1:9" x14ac:dyDescent="0.3">
      <c r="A57621" s="1">
        <v>5</v>
      </c>
      <c r="B57621" s="2">
        <v>40561</v>
      </c>
      <c r="C57621">
        <v>715.89001499999995</v>
      </c>
      <c r="D57621">
        <v>720.76000999999997</v>
      </c>
      <c r="E57621">
        <v>715.86999500000002</v>
      </c>
      <c r="F57621">
        <v>720.65997300000004</v>
      </c>
      <c r="G57621">
        <v>720.65997300000004</v>
      </c>
      <c r="H57621">
        <v>277653200</v>
      </c>
      <c r="I57621">
        <v>879.20516706000001</v>
      </c>
    </row>
    <row r="57622" spans="1:9" x14ac:dyDescent="0.3">
      <c r="A57622" s="1">
        <v>5</v>
      </c>
      <c r="B57622" s="2">
        <v>40562</v>
      </c>
      <c r="C57622">
        <v>721.40997300000004</v>
      </c>
      <c r="D57622">
        <v>721.69000200000005</v>
      </c>
      <c r="E57622">
        <v>712.919983</v>
      </c>
      <c r="F57622">
        <v>713.40002400000003</v>
      </c>
      <c r="G57622">
        <v>713.40002400000003</v>
      </c>
      <c r="H57622">
        <v>306533600</v>
      </c>
      <c r="I57622">
        <v>870.34802927999999</v>
      </c>
    </row>
    <row r="57623" spans="1:9" x14ac:dyDescent="0.3">
      <c r="A57623" s="1">
        <v>5</v>
      </c>
      <c r="B57623" s="2">
        <v>40563</v>
      </c>
      <c r="C57623">
        <v>712.44000200000005</v>
      </c>
      <c r="D57623">
        <v>713.97997999999995</v>
      </c>
      <c r="E57623">
        <v>708.419983</v>
      </c>
      <c r="F57623">
        <v>710.46002199999998</v>
      </c>
      <c r="G57623">
        <v>710.46002199999998</v>
      </c>
      <c r="H57623">
        <v>374399000</v>
      </c>
      <c r="I57623">
        <v>866.76122683999995</v>
      </c>
    </row>
    <row r="57624" spans="1:9" x14ac:dyDescent="0.3">
      <c r="A57624" s="1">
        <v>5</v>
      </c>
      <c r="B57624" s="2">
        <v>40564</v>
      </c>
      <c r="C57624">
        <v>713.38000499999998</v>
      </c>
      <c r="D57624">
        <v>724.46997099999999</v>
      </c>
      <c r="E57624">
        <v>711.94000200000005</v>
      </c>
      <c r="F57624">
        <v>717.78002900000001</v>
      </c>
      <c r="G57624">
        <v>717.78002900000001</v>
      </c>
      <c r="H57624">
        <v>434282400</v>
      </c>
      <c r="I57624">
        <v>875.69163537999998</v>
      </c>
    </row>
    <row r="57625" spans="1:9" x14ac:dyDescent="0.3">
      <c r="A57625" s="1">
        <v>5</v>
      </c>
      <c r="B57625" s="2">
        <v>40567</v>
      </c>
      <c r="C57625">
        <v>720.20001200000002</v>
      </c>
      <c r="D57625">
        <v>721.03997800000002</v>
      </c>
      <c r="E57625">
        <v>715.09997599999997</v>
      </c>
      <c r="F57625">
        <v>720.20001200000002</v>
      </c>
      <c r="G57625">
        <v>720.20001200000002</v>
      </c>
      <c r="H57625">
        <v>267315400</v>
      </c>
      <c r="I57625">
        <v>878.64401464000002</v>
      </c>
    </row>
    <row r="57626" spans="1:9" x14ac:dyDescent="0.3">
      <c r="A57626" s="1">
        <v>5</v>
      </c>
      <c r="B57626" s="2">
        <v>40568</v>
      </c>
      <c r="C57626">
        <v>723.75</v>
      </c>
      <c r="D57626">
        <v>724.01000999999997</v>
      </c>
      <c r="E57626">
        <v>717.78002900000001</v>
      </c>
      <c r="F57626">
        <v>718.14001499999995</v>
      </c>
      <c r="G57626">
        <v>718.14001499999995</v>
      </c>
      <c r="H57626">
        <v>316072400</v>
      </c>
      <c r="I57626">
        <v>876.13081829999987</v>
      </c>
    </row>
    <row r="57627" spans="1:9" x14ac:dyDescent="0.3">
      <c r="A57627" s="1">
        <v>5</v>
      </c>
      <c r="B57627" s="2">
        <v>40569</v>
      </c>
      <c r="C57627">
        <v>722.26000999999997</v>
      </c>
      <c r="D57627">
        <v>725.82000700000003</v>
      </c>
      <c r="E57627">
        <v>721.28002900000001</v>
      </c>
      <c r="F57627">
        <v>722.42999299999997</v>
      </c>
      <c r="G57627">
        <v>722.42999299999997</v>
      </c>
      <c r="H57627">
        <v>287506200</v>
      </c>
      <c r="I57627">
        <v>881.36459145999993</v>
      </c>
    </row>
    <row r="57628" spans="1:9" x14ac:dyDescent="0.3">
      <c r="A57628" s="1">
        <v>5</v>
      </c>
      <c r="B57628" s="2">
        <v>40570</v>
      </c>
      <c r="C57628">
        <v>720.90997300000004</v>
      </c>
      <c r="D57628">
        <v>727.28002900000001</v>
      </c>
      <c r="E57628">
        <v>719.90002400000003</v>
      </c>
      <c r="F57628">
        <v>724.42999299999997</v>
      </c>
      <c r="G57628">
        <v>724.42999299999997</v>
      </c>
      <c r="H57628">
        <v>339902800</v>
      </c>
      <c r="I57628">
        <v>883.80459145999998</v>
      </c>
    </row>
    <row r="57629" spans="1:9" x14ac:dyDescent="0.3">
      <c r="A57629" s="1">
        <v>5</v>
      </c>
      <c r="B57629" s="2">
        <v>40571</v>
      </c>
      <c r="C57629">
        <v>723</v>
      </c>
      <c r="D57629">
        <v>726.419983</v>
      </c>
      <c r="E57629">
        <v>716.59997599999997</v>
      </c>
      <c r="F57629">
        <v>716.59997599999997</v>
      </c>
      <c r="G57629">
        <v>716.59997599999997</v>
      </c>
      <c r="H57629">
        <v>323100200</v>
      </c>
      <c r="I57629">
        <v>874.25197071999992</v>
      </c>
    </row>
    <row r="57630" spans="1:9" x14ac:dyDescent="0.3">
      <c r="A57630" s="1">
        <v>5</v>
      </c>
      <c r="B57630" s="2">
        <v>40574</v>
      </c>
      <c r="C57630">
        <v>715.34002699999996</v>
      </c>
      <c r="D57630">
        <v>718.59997599999997</v>
      </c>
      <c r="E57630">
        <v>708.63000499999998</v>
      </c>
      <c r="F57630">
        <v>716.51000999999997</v>
      </c>
      <c r="G57630">
        <v>716.51000999999997</v>
      </c>
      <c r="H57630">
        <v>318579600</v>
      </c>
      <c r="I57630">
        <v>874.1422121999999</v>
      </c>
    </row>
    <row r="57631" spans="1:9" x14ac:dyDescent="0.3">
      <c r="A57631" s="1">
        <v>5</v>
      </c>
      <c r="B57631" s="2">
        <v>40575</v>
      </c>
      <c r="C57631">
        <v>721.03997800000002</v>
      </c>
      <c r="D57631">
        <v>727.89001499999995</v>
      </c>
      <c r="E57631">
        <v>718.03002900000001</v>
      </c>
      <c r="F57631">
        <v>726.95001200000002</v>
      </c>
      <c r="G57631">
        <v>726.95001200000002</v>
      </c>
      <c r="H57631">
        <v>313799200</v>
      </c>
      <c r="I57631">
        <v>886.87901464000004</v>
      </c>
    </row>
    <row r="57632" spans="1:9" x14ac:dyDescent="0.3">
      <c r="A57632" s="1">
        <v>5</v>
      </c>
      <c r="B57632" s="2">
        <v>40576</v>
      </c>
      <c r="C57632">
        <v>727.90002400000003</v>
      </c>
      <c r="D57632">
        <v>730.080017</v>
      </c>
      <c r="E57632">
        <v>723.94000200000005</v>
      </c>
      <c r="F57632">
        <v>727</v>
      </c>
      <c r="G57632">
        <v>727</v>
      </c>
      <c r="H57632">
        <v>314722000</v>
      </c>
      <c r="I57632">
        <v>886.93999999999994</v>
      </c>
    </row>
    <row r="57633" spans="1:9" x14ac:dyDescent="0.3">
      <c r="A57633" s="1">
        <v>5</v>
      </c>
      <c r="B57633" s="2">
        <v>40577</v>
      </c>
      <c r="C57633">
        <v>725.47997999999995</v>
      </c>
      <c r="D57633">
        <v>725.82000700000003</v>
      </c>
      <c r="E57633">
        <v>718.669983</v>
      </c>
      <c r="F57633">
        <v>723.07000700000003</v>
      </c>
      <c r="G57633">
        <v>723.07000700000003</v>
      </c>
      <c r="H57633">
        <v>288658800</v>
      </c>
      <c r="I57633">
        <v>882.14540854000006</v>
      </c>
    </row>
    <row r="57634" spans="1:9" x14ac:dyDescent="0.3">
      <c r="A57634" s="1">
        <v>5</v>
      </c>
      <c r="B57634" s="2">
        <v>40578</v>
      </c>
      <c r="C57634">
        <v>725.03997800000002</v>
      </c>
      <c r="D57634">
        <v>725.86999500000002</v>
      </c>
      <c r="E57634">
        <v>720.98999000000003</v>
      </c>
      <c r="F57634">
        <v>723.71997099999999</v>
      </c>
      <c r="G57634">
        <v>723.71997099999999</v>
      </c>
      <c r="H57634">
        <v>269941400</v>
      </c>
      <c r="I57634">
        <v>882.93836462000002</v>
      </c>
    </row>
    <row r="57635" spans="1:9" x14ac:dyDescent="0.3">
      <c r="A57635" s="1">
        <v>5</v>
      </c>
      <c r="B57635" s="2">
        <v>40581</v>
      </c>
      <c r="C57635">
        <v>725.45001200000002</v>
      </c>
      <c r="D57635">
        <v>732.71002199999998</v>
      </c>
      <c r="E57635">
        <v>725.02002000000005</v>
      </c>
      <c r="F57635">
        <v>731.97997999999995</v>
      </c>
      <c r="G57635">
        <v>731.97997999999995</v>
      </c>
      <c r="H57635">
        <v>305532200</v>
      </c>
      <c r="I57635">
        <v>893.01557559999992</v>
      </c>
    </row>
    <row r="57636" spans="1:9" x14ac:dyDescent="0.3">
      <c r="A57636" s="1">
        <v>5</v>
      </c>
      <c r="B57636" s="2">
        <v>40582</v>
      </c>
      <c r="C57636">
        <v>731.580017</v>
      </c>
      <c r="D57636">
        <v>734.90997300000004</v>
      </c>
      <c r="E57636">
        <v>729.76000999999997</v>
      </c>
      <c r="F57636">
        <v>734.90997300000004</v>
      </c>
      <c r="G57636">
        <v>734.90997300000004</v>
      </c>
      <c r="H57636">
        <v>352466000</v>
      </c>
      <c r="I57636">
        <v>896.59016706</v>
      </c>
    </row>
    <row r="57637" spans="1:9" x14ac:dyDescent="0.3">
      <c r="A57637" s="1">
        <v>5</v>
      </c>
      <c r="B57637" s="2">
        <v>40583</v>
      </c>
      <c r="C57637">
        <v>733.71997099999999</v>
      </c>
      <c r="D57637">
        <v>736.07000700000003</v>
      </c>
      <c r="E57637">
        <v>731.75</v>
      </c>
      <c r="F57637">
        <v>731.75</v>
      </c>
      <c r="G57637">
        <v>731.75</v>
      </c>
      <c r="H57637">
        <v>287513200</v>
      </c>
      <c r="I57637">
        <v>892.73500000000001</v>
      </c>
    </row>
    <row r="57638" spans="1:9" x14ac:dyDescent="0.3">
      <c r="A57638" s="1">
        <v>5</v>
      </c>
      <c r="B57638" s="2">
        <v>40584</v>
      </c>
      <c r="C57638">
        <v>729.830017</v>
      </c>
      <c r="D57638">
        <v>731.42999299999997</v>
      </c>
      <c r="E57638">
        <v>724.07000700000003</v>
      </c>
      <c r="F57638">
        <v>731.42999299999997</v>
      </c>
      <c r="G57638">
        <v>731.42999299999997</v>
      </c>
      <c r="H57638">
        <v>460511200</v>
      </c>
      <c r="I57638">
        <v>892.34459145999995</v>
      </c>
    </row>
    <row r="57639" spans="1:9" x14ac:dyDescent="0.3">
      <c r="A57639" s="1">
        <v>5</v>
      </c>
      <c r="B57639" s="2">
        <v>40585</v>
      </c>
      <c r="C57639">
        <v>729.30999799999995</v>
      </c>
      <c r="D57639">
        <v>734.73999000000003</v>
      </c>
      <c r="E57639">
        <v>722.76000999999997</v>
      </c>
      <c r="F57639">
        <v>731.580017</v>
      </c>
      <c r="G57639">
        <v>731.580017</v>
      </c>
      <c r="H57639">
        <v>374583400</v>
      </c>
      <c r="I57639">
        <v>892.52762073999997</v>
      </c>
    </row>
    <row r="57640" spans="1:9" x14ac:dyDescent="0.3">
      <c r="A57640" s="1">
        <v>5</v>
      </c>
      <c r="B57640" s="2">
        <v>40588</v>
      </c>
      <c r="C57640">
        <v>735.34002699999996</v>
      </c>
      <c r="D57640">
        <v>736.22997999999995</v>
      </c>
      <c r="E57640">
        <v>729.94000200000005</v>
      </c>
      <c r="F57640">
        <v>731.42999299999997</v>
      </c>
      <c r="G57640">
        <v>731.42999299999997</v>
      </c>
      <c r="H57640">
        <v>305978400</v>
      </c>
      <c r="I57640">
        <v>892.34459145999995</v>
      </c>
    </row>
    <row r="57641" spans="1:9" x14ac:dyDescent="0.3">
      <c r="A57641" s="1">
        <v>5</v>
      </c>
      <c r="B57641" s="2">
        <v>40589</v>
      </c>
      <c r="C57641">
        <v>731.03002900000001</v>
      </c>
      <c r="D57641">
        <v>734.419983</v>
      </c>
      <c r="E57641">
        <v>729.96997099999999</v>
      </c>
      <c r="F57641">
        <v>733.21002199999998</v>
      </c>
      <c r="G57641">
        <v>733.21002199999998</v>
      </c>
      <c r="H57641">
        <v>266433600</v>
      </c>
      <c r="I57641">
        <v>894.51622683999994</v>
      </c>
    </row>
    <row r="57642" spans="1:9" x14ac:dyDescent="0.3">
      <c r="A57642" s="1">
        <v>5</v>
      </c>
      <c r="B57642" s="2">
        <v>40590</v>
      </c>
      <c r="C57642">
        <v>736.10998500000005</v>
      </c>
      <c r="D57642">
        <v>741.40002400000003</v>
      </c>
      <c r="E57642">
        <v>735.34002699999996</v>
      </c>
      <c r="F57642">
        <v>739.03002900000001</v>
      </c>
      <c r="G57642">
        <v>739.03002900000001</v>
      </c>
      <c r="H57642">
        <v>358174200</v>
      </c>
      <c r="I57642">
        <v>901.61663538000005</v>
      </c>
    </row>
    <row r="57643" spans="1:9" x14ac:dyDescent="0.3">
      <c r="A57643" s="1">
        <v>5</v>
      </c>
      <c r="B57643" s="2">
        <v>40591</v>
      </c>
      <c r="C57643">
        <v>740.77002000000005</v>
      </c>
      <c r="D57643">
        <v>741.27002000000005</v>
      </c>
      <c r="E57643">
        <v>736.38000499999998</v>
      </c>
      <c r="F57643">
        <v>740.35998500000005</v>
      </c>
      <c r="G57643">
        <v>740.35998500000005</v>
      </c>
      <c r="H57643">
        <v>358786600</v>
      </c>
      <c r="I57643">
        <v>903.23918170000002</v>
      </c>
    </row>
    <row r="57644" spans="1:9" x14ac:dyDescent="0.3">
      <c r="A57644" s="1">
        <v>5</v>
      </c>
      <c r="B57644" s="2">
        <v>40592</v>
      </c>
      <c r="C57644">
        <v>741.36999500000002</v>
      </c>
      <c r="D57644">
        <v>742.51000999999997</v>
      </c>
      <c r="E57644">
        <v>737.03002900000001</v>
      </c>
      <c r="F57644">
        <v>740.53997800000002</v>
      </c>
      <c r="G57644">
        <v>740.53997800000002</v>
      </c>
      <c r="H57644">
        <v>322868000</v>
      </c>
      <c r="I57644">
        <v>903.45877315999996</v>
      </c>
    </row>
    <row r="57645" spans="1:9" x14ac:dyDescent="0.3">
      <c r="A57645" s="1">
        <v>5</v>
      </c>
      <c r="B57645" s="2">
        <v>40595</v>
      </c>
      <c r="C57645">
        <v>739.38000499999998</v>
      </c>
      <c r="D57645">
        <v>740.96997099999999</v>
      </c>
      <c r="E57645">
        <v>730.15002400000003</v>
      </c>
      <c r="F57645">
        <v>731.26000999999997</v>
      </c>
      <c r="G57645">
        <v>731.26000999999997</v>
      </c>
      <c r="H57645">
        <v>246600200</v>
      </c>
      <c r="I57645">
        <v>892.13721219999991</v>
      </c>
    </row>
    <row r="57646" spans="1:9" x14ac:dyDescent="0.3">
      <c r="A57646" s="1">
        <v>5</v>
      </c>
      <c r="B57646" s="2">
        <v>40596</v>
      </c>
      <c r="C57646">
        <v>727.40997300000004</v>
      </c>
      <c r="D57646">
        <v>729.20001200000002</v>
      </c>
      <c r="E57646">
        <v>719.82000700000003</v>
      </c>
      <c r="F57646">
        <v>725.15997300000004</v>
      </c>
      <c r="G57646">
        <v>725.15997300000004</v>
      </c>
      <c r="H57646">
        <v>333641800</v>
      </c>
      <c r="I57646">
        <v>884.69516706000002</v>
      </c>
    </row>
    <row r="57647" spans="1:9" x14ac:dyDescent="0.3">
      <c r="A57647" s="1">
        <v>5</v>
      </c>
      <c r="B57647" s="2">
        <v>40597</v>
      </c>
      <c r="C57647">
        <v>724.26000999999997</v>
      </c>
      <c r="D57647">
        <v>726.34997599999997</v>
      </c>
      <c r="E57647">
        <v>718.080017</v>
      </c>
      <c r="F57647">
        <v>718.94000200000005</v>
      </c>
      <c r="G57647">
        <v>718.94000200000005</v>
      </c>
      <c r="H57647">
        <v>329878800</v>
      </c>
      <c r="I57647">
        <v>877.10680244000002</v>
      </c>
    </row>
    <row r="57648" spans="1:9" x14ac:dyDescent="0.3">
      <c r="A57648" s="1">
        <v>5</v>
      </c>
      <c r="B57648" s="2">
        <v>40598</v>
      </c>
      <c r="C57648">
        <v>714.40002400000003</v>
      </c>
      <c r="D57648">
        <v>720.09997599999997</v>
      </c>
      <c r="E57648">
        <v>714.40002400000003</v>
      </c>
      <c r="F57648">
        <v>717.94000200000005</v>
      </c>
      <c r="G57648">
        <v>717.94000200000005</v>
      </c>
      <c r="H57648">
        <v>397990800</v>
      </c>
      <c r="I57648">
        <v>875.88680244</v>
      </c>
    </row>
    <row r="57649" spans="1:9" x14ac:dyDescent="0.3">
      <c r="A57649" s="1">
        <v>5</v>
      </c>
      <c r="B57649" s="2">
        <v>40599</v>
      </c>
      <c r="C57649">
        <v>720.02002000000005</v>
      </c>
      <c r="D57649">
        <v>728.96997099999999</v>
      </c>
      <c r="E57649">
        <v>717.73999000000003</v>
      </c>
      <c r="F57649">
        <v>727</v>
      </c>
      <c r="G57649">
        <v>727</v>
      </c>
      <c r="H57649">
        <v>267374800</v>
      </c>
      <c r="I57649">
        <v>886.93999999999994</v>
      </c>
    </row>
    <row r="57650" spans="1:9" x14ac:dyDescent="0.3">
      <c r="A57650" s="1">
        <v>5</v>
      </c>
      <c r="B57650" s="2">
        <v>40602</v>
      </c>
      <c r="C57650">
        <v>726.46997099999999</v>
      </c>
      <c r="D57650">
        <v>736.15002400000003</v>
      </c>
      <c r="E57650">
        <v>724.23999000000003</v>
      </c>
      <c r="F57650">
        <v>732.80999799999995</v>
      </c>
      <c r="G57650">
        <v>732.80999799999995</v>
      </c>
      <c r="H57650">
        <v>267200600</v>
      </c>
      <c r="I57650">
        <v>894.02819755999997</v>
      </c>
    </row>
    <row r="57651" spans="1:9" x14ac:dyDescent="0.3">
      <c r="A57651" s="1">
        <v>5</v>
      </c>
      <c r="B57651" s="2">
        <v>40603</v>
      </c>
      <c r="C57651">
        <v>735.85998500000005</v>
      </c>
      <c r="D57651">
        <v>739.11999500000002</v>
      </c>
      <c r="E57651">
        <v>725.92999299999997</v>
      </c>
      <c r="F57651">
        <v>728.05999799999995</v>
      </c>
      <c r="G57651">
        <v>728.05999799999995</v>
      </c>
      <c r="H57651">
        <v>307811200</v>
      </c>
      <c r="I57651">
        <v>888.23319755999989</v>
      </c>
    </row>
    <row r="57652" spans="1:9" x14ac:dyDescent="0.3">
      <c r="A57652" s="1">
        <v>5</v>
      </c>
      <c r="B57652" s="2">
        <v>40604</v>
      </c>
      <c r="C57652">
        <v>723.04998799999998</v>
      </c>
      <c r="D57652">
        <v>724.69000200000005</v>
      </c>
      <c r="E57652">
        <v>718.09997599999997</v>
      </c>
      <c r="F57652">
        <v>721.77002000000005</v>
      </c>
      <c r="G57652">
        <v>721.77002000000005</v>
      </c>
      <c r="H57652">
        <v>314886800</v>
      </c>
      <c r="I57652">
        <v>880.55942440000001</v>
      </c>
    </row>
    <row r="57653" spans="1:9" x14ac:dyDescent="0.3">
      <c r="A57653" s="1">
        <v>5</v>
      </c>
      <c r="B57653" s="2">
        <v>40605</v>
      </c>
      <c r="C57653">
        <v>725.44000200000005</v>
      </c>
      <c r="D57653">
        <v>730.90997300000004</v>
      </c>
      <c r="E57653">
        <v>722.71997099999999</v>
      </c>
      <c r="F57653">
        <v>725.69000200000005</v>
      </c>
      <c r="G57653">
        <v>725.69000200000005</v>
      </c>
      <c r="H57653">
        <v>274373200</v>
      </c>
      <c r="I57653">
        <v>885.34180244000004</v>
      </c>
    </row>
    <row r="57654" spans="1:9" x14ac:dyDescent="0.3">
      <c r="A57654" s="1">
        <v>5</v>
      </c>
      <c r="B57654" s="2">
        <v>40606</v>
      </c>
      <c r="C57654">
        <v>727.35998500000005</v>
      </c>
      <c r="D57654">
        <v>730.59997599999997</v>
      </c>
      <c r="E57654">
        <v>719.80999799999995</v>
      </c>
      <c r="F57654">
        <v>721.25</v>
      </c>
      <c r="G57654">
        <v>721.25</v>
      </c>
      <c r="H57654">
        <v>203403200</v>
      </c>
      <c r="I57654">
        <v>879.92499999999995</v>
      </c>
    </row>
    <row r="57655" spans="1:9" x14ac:dyDescent="0.3">
      <c r="A57655" s="1">
        <v>5</v>
      </c>
      <c r="B57655" s="2">
        <v>40609</v>
      </c>
      <c r="C57655">
        <v>719.05999799999995</v>
      </c>
      <c r="D57655">
        <v>725.69000200000005</v>
      </c>
      <c r="E57655">
        <v>716.60998500000005</v>
      </c>
      <c r="F57655">
        <v>716.60998500000005</v>
      </c>
      <c r="G57655">
        <v>716.60998500000005</v>
      </c>
      <c r="H57655">
        <v>190202400</v>
      </c>
      <c r="I57655">
        <v>874.26418169999999</v>
      </c>
    </row>
    <row r="57656" spans="1:9" x14ac:dyDescent="0.3">
      <c r="A57656" s="1">
        <v>5</v>
      </c>
      <c r="B57656" s="2">
        <v>40610</v>
      </c>
      <c r="C57656">
        <v>719.53002900000001</v>
      </c>
      <c r="D57656">
        <v>720.45001200000002</v>
      </c>
      <c r="E57656">
        <v>712.25</v>
      </c>
      <c r="F57656">
        <v>720.09002699999996</v>
      </c>
      <c r="G57656">
        <v>720.09002699999996</v>
      </c>
      <c r="H57656">
        <v>203752200</v>
      </c>
      <c r="I57656">
        <v>878.50983293999991</v>
      </c>
    </row>
    <row r="57657" spans="1:9" x14ac:dyDescent="0.3">
      <c r="A57657" s="1">
        <v>5</v>
      </c>
      <c r="B57657" s="2">
        <v>40611</v>
      </c>
      <c r="C57657">
        <v>720.22997999999995</v>
      </c>
      <c r="D57657">
        <v>723.82000700000003</v>
      </c>
      <c r="E57657">
        <v>716.53002900000001</v>
      </c>
      <c r="F57657">
        <v>717.86999500000002</v>
      </c>
      <c r="G57657">
        <v>717.86999500000002</v>
      </c>
      <c r="H57657">
        <v>219028000</v>
      </c>
      <c r="I57657">
        <v>875.80139389999999</v>
      </c>
    </row>
    <row r="57658" spans="1:9" x14ac:dyDescent="0.3">
      <c r="A57658" s="1">
        <v>5</v>
      </c>
      <c r="B57658" s="2">
        <v>40612</v>
      </c>
      <c r="C57658">
        <v>712.48999000000003</v>
      </c>
      <c r="D57658">
        <v>715.04998799999998</v>
      </c>
      <c r="E57658">
        <v>708.75</v>
      </c>
      <c r="F57658">
        <v>712.28997800000002</v>
      </c>
      <c r="G57658">
        <v>712.28997800000002</v>
      </c>
      <c r="H57658">
        <v>162549200</v>
      </c>
      <c r="I57658">
        <v>868.99377316000005</v>
      </c>
    </row>
    <row r="57659" spans="1:9" x14ac:dyDescent="0.3">
      <c r="A57659" s="1">
        <v>5</v>
      </c>
      <c r="B57659" s="2">
        <v>40613</v>
      </c>
      <c r="C57659">
        <v>706.01000999999997</v>
      </c>
      <c r="D57659">
        <v>709.169983</v>
      </c>
      <c r="E57659">
        <v>704.11999500000002</v>
      </c>
      <c r="F57659">
        <v>705.580017</v>
      </c>
      <c r="G57659">
        <v>705.580017</v>
      </c>
      <c r="H57659">
        <v>163778800</v>
      </c>
      <c r="I57659">
        <v>860.80762073999995</v>
      </c>
    </row>
    <row r="57660" spans="1:9" x14ac:dyDescent="0.3">
      <c r="A57660" s="1">
        <v>5</v>
      </c>
      <c r="B57660" s="2">
        <v>40616</v>
      </c>
      <c r="C57660">
        <v>702.53002900000001</v>
      </c>
      <c r="D57660">
        <v>705.45001200000002</v>
      </c>
      <c r="E57660">
        <v>696.080017</v>
      </c>
      <c r="F57660">
        <v>697.15997300000004</v>
      </c>
      <c r="G57660">
        <v>697.15997300000004</v>
      </c>
      <c r="H57660">
        <v>228856800</v>
      </c>
      <c r="I57660">
        <v>850.53516706000005</v>
      </c>
    </row>
    <row r="57661" spans="1:9" x14ac:dyDescent="0.3">
      <c r="A57661" s="1">
        <v>5</v>
      </c>
      <c r="B57661" s="2">
        <v>40617</v>
      </c>
      <c r="C57661">
        <v>682.79998799999998</v>
      </c>
      <c r="D57661">
        <v>686.59997599999997</v>
      </c>
      <c r="E57661">
        <v>669.64001499999995</v>
      </c>
      <c r="F57661">
        <v>680.54998799999998</v>
      </c>
      <c r="G57661">
        <v>680.54998799999998</v>
      </c>
      <c r="H57661">
        <v>330183600</v>
      </c>
      <c r="I57661">
        <v>830.27098535999994</v>
      </c>
    </row>
    <row r="57662" spans="1:9" x14ac:dyDescent="0.3">
      <c r="A57662" s="1">
        <v>5</v>
      </c>
      <c r="B57662" s="2">
        <v>40618</v>
      </c>
      <c r="C57662">
        <v>683.85998500000005</v>
      </c>
      <c r="D57662">
        <v>684.98999000000003</v>
      </c>
      <c r="E57662">
        <v>667.54998799999998</v>
      </c>
      <c r="F57662">
        <v>667.580017</v>
      </c>
      <c r="G57662">
        <v>667.580017</v>
      </c>
      <c r="H57662">
        <v>261075400</v>
      </c>
      <c r="I57662">
        <v>814.44762073999993</v>
      </c>
    </row>
    <row r="57663" spans="1:9" x14ac:dyDescent="0.3">
      <c r="A57663" s="1">
        <v>5</v>
      </c>
      <c r="B57663" s="2">
        <v>40619</v>
      </c>
      <c r="C57663">
        <v>672.98999000000003</v>
      </c>
      <c r="D57663">
        <v>682.54998799999998</v>
      </c>
      <c r="E57663">
        <v>669.53997800000002</v>
      </c>
      <c r="F57663">
        <v>680.63000499999998</v>
      </c>
      <c r="G57663">
        <v>680.63000499999998</v>
      </c>
      <c r="H57663">
        <v>278169800</v>
      </c>
      <c r="I57663">
        <v>830.36860609999997</v>
      </c>
    </row>
    <row r="57664" spans="1:9" x14ac:dyDescent="0.3">
      <c r="A57664" s="1">
        <v>5</v>
      </c>
      <c r="B57664" s="2">
        <v>40620</v>
      </c>
      <c r="C57664">
        <v>684.09997599999997</v>
      </c>
      <c r="D57664">
        <v>691.69000200000005</v>
      </c>
      <c r="E57664">
        <v>682.69000200000005</v>
      </c>
      <c r="F57664">
        <v>683.59997599999997</v>
      </c>
      <c r="G57664">
        <v>683.59997599999997</v>
      </c>
      <c r="H57664">
        <v>258603400</v>
      </c>
      <c r="I57664">
        <v>833.99197071999993</v>
      </c>
    </row>
    <row r="57665" spans="1:9" x14ac:dyDescent="0.3">
      <c r="A57665" s="1">
        <v>5</v>
      </c>
      <c r="B57665" s="2">
        <v>40623</v>
      </c>
      <c r="C57665">
        <v>693.03997800000002</v>
      </c>
      <c r="D57665">
        <v>699.59002699999996</v>
      </c>
      <c r="E57665">
        <v>691.51000999999997</v>
      </c>
      <c r="F57665">
        <v>699.59002699999996</v>
      </c>
      <c r="G57665">
        <v>699.59002699999996</v>
      </c>
      <c r="H57665">
        <v>219454600</v>
      </c>
      <c r="I57665">
        <v>853.49983293999992</v>
      </c>
    </row>
    <row r="57666" spans="1:9" x14ac:dyDescent="0.3">
      <c r="A57666" s="1">
        <v>5</v>
      </c>
      <c r="B57666" s="2">
        <v>40624</v>
      </c>
      <c r="C57666">
        <v>700.21997099999999</v>
      </c>
      <c r="D57666">
        <v>703.09002699999996</v>
      </c>
      <c r="E57666">
        <v>694.94000200000005</v>
      </c>
      <c r="F57666">
        <v>697.19000200000005</v>
      </c>
      <c r="G57666">
        <v>697.19000200000005</v>
      </c>
      <c r="H57666">
        <v>209146200</v>
      </c>
      <c r="I57666">
        <v>850.57180244000006</v>
      </c>
    </row>
    <row r="57667" spans="1:9" x14ac:dyDescent="0.3">
      <c r="A57667" s="1">
        <v>5</v>
      </c>
      <c r="B57667" s="2">
        <v>40625</v>
      </c>
      <c r="C57667">
        <v>694.54998799999998</v>
      </c>
      <c r="D57667">
        <v>701.40997300000004</v>
      </c>
      <c r="E57667">
        <v>694.54998799999998</v>
      </c>
      <c r="F57667">
        <v>701.40997300000004</v>
      </c>
      <c r="G57667">
        <v>701.40997300000004</v>
      </c>
      <c r="H57667">
        <v>182012400</v>
      </c>
      <c r="I57667">
        <v>855.72016705999999</v>
      </c>
    </row>
    <row r="57668" spans="1:9" x14ac:dyDescent="0.3">
      <c r="A57668" s="1">
        <v>5</v>
      </c>
      <c r="B57668" s="2">
        <v>40626</v>
      </c>
      <c r="C57668">
        <v>698.67999299999997</v>
      </c>
      <c r="D57668">
        <v>711.03997800000002</v>
      </c>
      <c r="E57668">
        <v>697.25</v>
      </c>
      <c r="F57668">
        <v>710.34002699999996</v>
      </c>
      <c r="G57668">
        <v>710.34002699999996</v>
      </c>
      <c r="H57668">
        <v>148043800</v>
      </c>
      <c r="I57668">
        <v>866.61483293999993</v>
      </c>
    </row>
    <row r="57669" spans="1:9" x14ac:dyDescent="0.3">
      <c r="A57669" s="1">
        <v>5</v>
      </c>
      <c r="B57669" s="2">
        <v>40627</v>
      </c>
      <c r="C57669">
        <v>712.77002000000005</v>
      </c>
      <c r="D57669">
        <v>713.44000200000005</v>
      </c>
      <c r="E57669">
        <v>709.57000700000003</v>
      </c>
      <c r="F57669">
        <v>711.51000999999997</v>
      </c>
      <c r="G57669">
        <v>711.51000999999997</v>
      </c>
      <c r="H57669">
        <v>145771600</v>
      </c>
      <c r="I57669">
        <v>868.04221219999999</v>
      </c>
    </row>
    <row r="57670" spans="1:9" x14ac:dyDescent="0.3">
      <c r="A57670" s="1">
        <v>5</v>
      </c>
      <c r="B57670" s="2">
        <v>40630</v>
      </c>
      <c r="C57670">
        <v>711.36999500000002</v>
      </c>
      <c r="D57670">
        <v>714.52002000000005</v>
      </c>
      <c r="E57670">
        <v>709.88000499999998</v>
      </c>
      <c r="F57670">
        <v>711.419983</v>
      </c>
      <c r="G57670">
        <v>711.419983</v>
      </c>
      <c r="H57670">
        <v>228156600</v>
      </c>
      <c r="I57670">
        <v>867.93237925999995</v>
      </c>
    </row>
    <row r="57671" spans="1:9" x14ac:dyDescent="0.3">
      <c r="A57671" s="1">
        <v>5</v>
      </c>
      <c r="B57671" s="2">
        <v>40631</v>
      </c>
      <c r="C57671">
        <v>712.52002000000005</v>
      </c>
      <c r="D57671">
        <v>713.59997599999997</v>
      </c>
      <c r="E57671">
        <v>707.32000700000003</v>
      </c>
      <c r="F57671">
        <v>713.26000999999997</v>
      </c>
      <c r="G57671">
        <v>713.26000999999997</v>
      </c>
      <c r="H57671">
        <v>246545400</v>
      </c>
      <c r="I57671">
        <v>870.17721219999999</v>
      </c>
    </row>
    <row r="57672" spans="1:9" x14ac:dyDescent="0.3">
      <c r="A57672" s="1">
        <v>5</v>
      </c>
      <c r="B57672" s="2">
        <v>40632</v>
      </c>
      <c r="C57672">
        <v>718.96002199999998</v>
      </c>
      <c r="D57672">
        <v>719.580017</v>
      </c>
      <c r="E57672">
        <v>716.48999000000003</v>
      </c>
      <c r="F57672">
        <v>719.21997099999999</v>
      </c>
      <c r="G57672">
        <v>719.21997099999999</v>
      </c>
      <c r="H57672">
        <v>294799800</v>
      </c>
      <c r="I57672">
        <v>877.44836462000001</v>
      </c>
    </row>
    <row r="57673" spans="1:9" x14ac:dyDescent="0.3">
      <c r="A57673" s="1">
        <v>5</v>
      </c>
      <c r="B57673" s="2">
        <v>40633</v>
      </c>
      <c r="C57673">
        <v>720.28002900000001</v>
      </c>
      <c r="D57673">
        <v>720.82000700000003</v>
      </c>
      <c r="E57673">
        <v>713.15997300000004</v>
      </c>
      <c r="F57673">
        <v>713.15997300000004</v>
      </c>
      <c r="G57673">
        <v>713.15997300000004</v>
      </c>
      <c r="H57673">
        <v>296788400</v>
      </c>
      <c r="I57673">
        <v>870.05516706000003</v>
      </c>
    </row>
    <row r="57674" spans="1:9" x14ac:dyDescent="0.3">
      <c r="A57674" s="1">
        <v>5</v>
      </c>
      <c r="B57674" s="2">
        <v>40634</v>
      </c>
      <c r="C57674">
        <v>718.45001200000002</v>
      </c>
      <c r="D57674">
        <v>723.84002699999996</v>
      </c>
      <c r="E57674">
        <v>715.71997099999999</v>
      </c>
      <c r="F57674">
        <v>723.84002699999996</v>
      </c>
      <c r="G57674">
        <v>723.84002699999996</v>
      </c>
      <c r="H57674">
        <v>283990200</v>
      </c>
      <c r="I57674">
        <v>883.08483293999996</v>
      </c>
    </row>
    <row r="57675" spans="1:9" x14ac:dyDescent="0.3">
      <c r="A57675" s="1">
        <v>5</v>
      </c>
      <c r="B57675" s="2">
        <v>40637</v>
      </c>
      <c r="C57675">
        <v>722.61999500000002</v>
      </c>
      <c r="D57675">
        <v>725.35998500000005</v>
      </c>
      <c r="E57675">
        <v>721.30999799999995</v>
      </c>
      <c r="F57675">
        <v>723.21002199999998</v>
      </c>
      <c r="G57675">
        <v>723.21002199999998</v>
      </c>
      <c r="H57675">
        <v>201069200</v>
      </c>
      <c r="I57675">
        <v>882.31622684000001</v>
      </c>
    </row>
    <row r="57676" spans="1:9" x14ac:dyDescent="0.3">
      <c r="A57676" s="1">
        <v>5</v>
      </c>
      <c r="B57676" s="2">
        <v>40638</v>
      </c>
      <c r="C57676">
        <v>723.330017</v>
      </c>
      <c r="D57676">
        <v>723.73999000000003</v>
      </c>
      <c r="E57676">
        <v>718.07000700000003</v>
      </c>
      <c r="F57676">
        <v>721.97997999999995</v>
      </c>
      <c r="G57676">
        <v>721.97997999999995</v>
      </c>
      <c r="H57676">
        <v>227186000</v>
      </c>
      <c r="I57676">
        <v>880.81557559999987</v>
      </c>
    </row>
    <row r="57677" spans="1:9" x14ac:dyDescent="0.3">
      <c r="A57677" s="1">
        <v>5</v>
      </c>
      <c r="B57677" s="2">
        <v>40639</v>
      </c>
      <c r="C57677">
        <v>723.15997300000004</v>
      </c>
      <c r="D57677">
        <v>724.92999299999997</v>
      </c>
      <c r="E57677">
        <v>717.54998799999998</v>
      </c>
      <c r="F57677">
        <v>722.59997599999997</v>
      </c>
      <c r="G57677">
        <v>722.59997599999997</v>
      </c>
      <c r="H57677">
        <v>278668400</v>
      </c>
      <c r="I57677">
        <v>881.57197071999997</v>
      </c>
    </row>
    <row r="57678" spans="1:9" x14ac:dyDescent="0.3">
      <c r="A57678" s="1">
        <v>5</v>
      </c>
      <c r="B57678" s="2">
        <v>40640</v>
      </c>
      <c r="C57678">
        <v>722.47997999999995</v>
      </c>
      <c r="D57678">
        <v>725.75</v>
      </c>
      <c r="E57678">
        <v>718.94000200000005</v>
      </c>
      <c r="F57678">
        <v>719.30999799999995</v>
      </c>
      <c r="G57678">
        <v>719.30999799999995</v>
      </c>
      <c r="H57678">
        <v>288367800</v>
      </c>
      <c r="I57678">
        <v>877.55819755999994</v>
      </c>
    </row>
    <row r="57679" spans="1:9" x14ac:dyDescent="0.3">
      <c r="A57679" s="1">
        <v>5</v>
      </c>
      <c r="B57679" s="2">
        <v>40641</v>
      </c>
      <c r="C57679">
        <v>724.35998500000005</v>
      </c>
      <c r="D57679">
        <v>725.13000499999998</v>
      </c>
      <c r="E57679">
        <v>720.63000499999998</v>
      </c>
      <c r="F57679">
        <v>722.63000499999998</v>
      </c>
      <c r="G57679">
        <v>722.63000499999998</v>
      </c>
      <c r="H57679">
        <v>226573200</v>
      </c>
      <c r="I57679">
        <v>881.60860609999997</v>
      </c>
    </row>
    <row r="57680" spans="1:9" x14ac:dyDescent="0.3">
      <c r="A57680" s="1">
        <v>5</v>
      </c>
      <c r="B57680" s="2">
        <v>40644</v>
      </c>
      <c r="C57680">
        <v>721.919983</v>
      </c>
      <c r="D57680">
        <v>721.96997099999999</v>
      </c>
      <c r="E57680">
        <v>718.40997300000004</v>
      </c>
      <c r="F57680">
        <v>720.19000200000005</v>
      </c>
      <c r="G57680">
        <v>720.19000200000005</v>
      </c>
      <c r="H57680">
        <v>180204200</v>
      </c>
      <c r="I57680">
        <v>878.63180244</v>
      </c>
    </row>
    <row r="57681" spans="1:9" x14ac:dyDescent="0.3">
      <c r="A57681" s="1">
        <v>5</v>
      </c>
      <c r="B57681" s="2">
        <v>40645</v>
      </c>
      <c r="C57681">
        <v>715.01000999999997</v>
      </c>
      <c r="D57681">
        <v>717.54998799999998</v>
      </c>
      <c r="E57681">
        <v>708.10998500000005</v>
      </c>
      <c r="F57681">
        <v>709.60998500000005</v>
      </c>
      <c r="G57681">
        <v>709.60998500000005</v>
      </c>
      <c r="H57681">
        <v>251430800</v>
      </c>
      <c r="I57681">
        <v>865.72418170000003</v>
      </c>
    </row>
    <row r="57682" spans="1:9" x14ac:dyDescent="0.3">
      <c r="A57682" s="1">
        <v>5</v>
      </c>
      <c r="B57682" s="2">
        <v>40646</v>
      </c>
      <c r="C57682">
        <v>712.15997300000004</v>
      </c>
      <c r="D57682">
        <v>718.580017</v>
      </c>
      <c r="E57682">
        <v>710.84997599999997</v>
      </c>
      <c r="F57682">
        <v>715.07000700000003</v>
      </c>
      <c r="G57682">
        <v>715.07000700000003</v>
      </c>
      <c r="H57682">
        <v>229413600</v>
      </c>
      <c r="I57682">
        <v>872.38540854000007</v>
      </c>
    </row>
    <row r="57683" spans="1:9" x14ac:dyDescent="0.3">
      <c r="A57683" s="1">
        <v>5</v>
      </c>
      <c r="B57683" s="2">
        <v>40647</v>
      </c>
      <c r="C57683">
        <v>712.09002699999996</v>
      </c>
      <c r="D57683">
        <v>713.20001200000002</v>
      </c>
      <c r="E57683">
        <v>705.92999299999997</v>
      </c>
      <c r="F57683">
        <v>708.96002199999998</v>
      </c>
      <c r="G57683">
        <v>708.96002199999998</v>
      </c>
      <c r="H57683">
        <v>286124800</v>
      </c>
      <c r="I57683">
        <v>864.93122683999991</v>
      </c>
    </row>
    <row r="57684" spans="1:9" x14ac:dyDescent="0.3">
      <c r="A57684" s="1">
        <v>5</v>
      </c>
      <c r="B57684" s="2">
        <v>40648</v>
      </c>
      <c r="C57684">
        <v>709.78002900000001</v>
      </c>
      <c r="D57684">
        <v>710.78002900000001</v>
      </c>
      <c r="E57684">
        <v>706.57000700000003</v>
      </c>
      <c r="F57684">
        <v>710.25</v>
      </c>
      <c r="G57684">
        <v>710.25</v>
      </c>
      <c r="H57684">
        <v>258217800</v>
      </c>
      <c r="I57684">
        <v>866.505</v>
      </c>
    </row>
    <row r="57685" spans="1:9" x14ac:dyDescent="0.3">
      <c r="A57685" s="1">
        <v>5</v>
      </c>
      <c r="B57685" s="2">
        <v>40651</v>
      </c>
      <c r="C57685">
        <v>709.57000700000003</v>
      </c>
      <c r="D57685">
        <v>710.10998500000005</v>
      </c>
      <c r="E57685">
        <v>692.35998500000005</v>
      </c>
      <c r="F57685">
        <v>695.22997999999995</v>
      </c>
      <c r="G57685">
        <v>695.22997999999995</v>
      </c>
      <c r="H57685">
        <v>347730200</v>
      </c>
      <c r="I57685">
        <v>848.18057559999988</v>
      </c>
    </row>
    <row r="57686" spans="1:9" x14ac:dyDescent="0.3">
      <c r="A57686" s="1">
        <v>5</v>
      </c>
      <c r="B57686" s="2">
        <v>40652</v>
      </c>
      <c r="C57686">
        <v>699.01000999999997</v>
      </c>
      <c r="D57686">
        <v>703.79998799999998</v>
      </c>
      <c r="E57686">
        <v>698.64001499999995</v>
      </c>
      <c r="F57686">
        <v>700.61999500000002</v>
      </c>
      <c r="G57686">
        <v>700.61999500000002</v>
      </c>
      <c r="H57686">
        <v>239277400</v>
      </c>
      <c r="I57686">
        <v>854.75639390000003</v>
      </c>
    </row>
    <row r="57687" spans="1:9" x14ac:dyDescent="0.3">
      <c r="A57687" s="1">
        <v>5</v>
      </c>
      <c r="B57687" s="2">
        <v>40653</v>
      </c>
      <c r="C57687">
        <v>707.14001499999995</v>
      </c>
      <c r="D57687">
        <v>715.65997300000004</v>
      </c>
      <c r="E57687">
        <v>707.14001499999995</v>
      </c>
      <c r="F57687">
        <v>714.51000999999997</v>
      </c>
      <c r="G57687">
        <v>714.51000999999997</v>
      </c>
      <c r="H57687">
        <v>279303600</v>
      </c>
      <c r="I57687">
        <v>871.70221219999996</v>
      </c>
    </row>
    <row r="57688" spans="1:9" x14ac:dyDescent="0.3">
      <c r="A57688" s="1">
        <v>5</v>
      </c>
      <c r="B57688" s="2">
        <v>40654</v>
      </c>
      <c r="C57688">
        <v>716.59997599999997</v>
      </c>
      <c r="D57688">
        <v>718.17999299999997</v>
      </c>
      <c r="E57688">
        <v>714.82000700000003</v>
      </c>
      <c r="F57688">
        <v>716.27002000000005</v>
      </c>
      <c r="G57688">
        <v>716.27002000000005</v>
      </c>
      <c r="H57688">
        <v>260300600</v>
      </c>
      <c r="I57688">
        <v>873.84942440000009</v>
      </c>
    </row>
    <row r="57689" spans="1:9" x14ac:dyDescent="0.3">
      <c r="A57689" s="1">
        <v>5</v>
      </c>
      <c r="B57689" s="2">
        <v>40659</v>
      </c>
      <c r="C57689">
        <v>714.55999799999995</v>
      </c>
      <c r="D57689">
        <v>720.45001200000002</v>
      </c>
      <c r="E57689">
        <v>714.40997300000004</v>
      </c>
      <c r="F57689">
        <v>720</v>
      </c>
      <c r="G57689">
        <v>720</v>
      </c>
      <c r="H57689">
        <v>227978400</v>
      </c>
      <c r="I57689">
        <v>878.4</v>
      </c>
    </row>
    <row r="57690" spans="1:9" x14ac:dyDescent="0.3">
      <c r="A57690" s="1">
        <v>5</v>
      </c>
      <c r="B57690" s="2">
        <v>40660</v>
      </c>
      <c r="C57690">
        <v>719.78002900000001</v>
      </c>
      <c r="D57690">
        <v>724.96997099999999</v>
      </c>
      <c r="E57690">
        <v>717.51000999999997</v>
      </c>
      <c r="F57690">
        <v>722.54998799999998</v>
      </c>
      <c r="G57690">
        <v>722.54998799999998</v>
      </c>
      <c r="H57690">
        <v>265287800</v>
      </c>
      <c r="I57690">
        <v>881.51098535999995</v>
      </c>
    </row>
    <row r="57691" spans="1:9" x14ac:dyDescent="0.3">
      <c r="A57691" s="1">
        <v>5</v>
      </c>
      <c r="B57691" s="2">
        <v>40661</v>
      </c>
      <c r="C57691">
        <v>727</v>
      </c>
      <c r="D57691">
        <v>728.40002400000003</v>
      </c>
      <c r="E57691">
        <v>723.69000200000005</v>
      </c>
      <c r="F57691">
        <v>727.47997999999995</v>
      </c>
      <c r="G57691">
        <v>727.47997999999995</v>
      </c>
      <c r="H57691">
        <v>278547200</v>
      </c>
      <c r="I57691">
        <v>887.52557559999991</v>
      </c>
    </row>
    <row r="57692" spans="1:9" x14ac:dyDescent="0.3">
      <c r="A57692" s="1">
        <v>5</v>
      </c>
      <c r="B57692" s="2">
        <v>40662</v>
      </c>
      <c r="C57692">
        <v>725.78002900000001</v>
      </c>
      <c r="D57692">
        <v>728.21997099999999</v>
      </c>
      <c r="E57692">
        <v>724.78997800000002</v>
      </c>
      <c r="F57692">
        <v>727.90997300000004</v>
      </c>
      <c r="G57692">
        <v>727.90997300000004</v>
      </c>
      <c r="H57692">
        <v>175930600</v>
      </c>
      <c r="I57692">
        <v>888.05016706000004</v>
      </c>
    </row>
    <row r="57693" spans="1:9" x14ac:dyDescent="0.3">
      <c r="A57693" s="1">
        <v>5</v>
      </c>
      <c r="B57693" s="2">
        <v>40665</v>
      </c>
      <c r="C57693">
        <v>732.46002199999998</v>
      </c>
      <c r="D57693">
        <v>732.73999000000003</v>
      </c>
      <c r="E57693">
        <v>729.21997099999999</v>
      </c>
      <c r="F57693">
        <v>729.21997099999999</v>
      </c>
      <c r="G57693">
        <v>729.21997099999999</v>
      </c>
      <c r="H57693">
        <v>144986400</v>
      </c>
      <c r="I57693">
        <v>889.64836461999994</v>
      </c>
    </row>
    <row r="57694" spans="1:9" x14ac:dyDescent="0.3">
      <c r="A57694" s="1">
        <v>5</v>
      </c>
      <c r="B57694" s="2">
        <v>40666</v>
      </c>
      <c r="C57694">
        <v>728.53002900000001</v>
      </c>
      <c r="D57694">
        <v>728.84997599999997</v>
      </c>
      <c r="E57694">
        <v>722.98999000000003</v>
      </c>
      <c r="F57694">
        <v>726.84997599999997</v>
      </c>
      <c r="G57694">
        <v>726.84997599999997</v>
      </c>
      <c r="H57694">
        <v>231828200</v>
      </c>
      <c r="I57694">
        <v>886.75697071999991</v>
      </c>
    </row>
    <row r="57695" spans="1:9" x14ac:dyDescent="0.3">
      <c r="A57695" s="1">
        <v>5</v>
      </c>
      <c r="B57695" s="2">
        <v>40667</v>
      </c>
      <c r="C57695">
        <v>725.09997599999997</v>
      </c>
      <c r="D57695">
        <v>728.65002400000003</v>
      </c>
      <c r="E57695">
        <v>715.78002900000001</v>
      </c>
      <c r="F57695">
        <v>717.28997800000002</v>
      </c>
      <c r="G57695">
        <v>717.28997800000002</v>
      </c>
      <c r="H57695">
        <v>308065400</v>
      </c>
      <c r="I57695">
        <v>875.09377315999996</v>
      </c>
    </row>
    <row r="57696" spans="1:9" x14ac:dyDescent="0.3">
      <c r="A57696" s="1">
        <v>5</v>
      </c>
      <c r="B57696" s="2">
        <v>40668</v>
      </c>
      <c r="C57696">
        <v>717.080017</v>
      </c>
      <c r="D57696">
        <v>719.34002699999996</v>
      </c>
      <c r="E57696">
        <v>708.95001200000002</v>
      </c>
      <c r="F57696">
        <v>712.88000499999998</v>
      </c>
      <c r="G57696">
        <v>712.88000499999998</v>
      </c>
      <c r="H57696">
        <v>294860400</v>
      </c>
      <c r="I57696">
        <v>869.71360609999999</v>
      </c>
    </row>
    <row r="57697" spans="1:9" x14ac:dyDescent="0.3">
      <c r="A57697" s="1">
        <v>5</v>
      </c>
      <c r="B57697" s="2">
        <v>40669</v>
      </c>
      <c r="C57697">
        <v>714.01000999999997</v>
      </c>
      <c r="D57697">
        <v>721.64001499999995</v>
      </c>
      <c r="E57697">
        <v>710.38000499999998</v>
      </c>
      <c r="F57697">
        <v>721.04998799999998</v>
      </c>
      <c r="G57697">
        <v>721.04998799999998</v>
      </c>
      <c r="H57697">
        <v>316673600</v>
      </c>
      <c r="I57697">
        <v>879.68098535999991</v>
      </c>
    </row>
    <row r="57698" spans="1:9" x14ac:dyDescent="0.3">
      <c r="A57698" s="1">
        <v>5</v>
      </c>
      <c r="B57698" s="2">
        <v>40672</v>
      </c>
      <c r="C57698">
        <v>718.02002000000005</v>
      </c>
      <c r="D57698">
        <v>721.42999299999997</v>
      </c>
      <c r="E57698">
        <v>711.39001499999995</v>
      </c>
      <c r="F57698">
        <v>713.96997099999999</v>
      </c>
      <c r="G57698">
        <v>713.96997099999999</v>
      </c>
      <c r="H57698">
        <v>268197400</v>
      </c>
      <c r="I57698">
        <v>871.04336461999992</v>
      </c>
    </row>
    <row r="57699" spans="1:9" x14ac:dyDescent="0.3">
      <c r="A57699" s="1">
        <v>5</v>
      </c>
      <c r="B57699" s="2">
        <v>40673</v>
      </c>
      <c r="C57699">
        <v>714.72997999999995</v>
      </c>
      <c r="D57699">
        <v>724.40002400000003</v>
      </c>
      <c r="E57699">
        <v>713.95001200000002</v>
      </c>
      <c r="F57699">
        <v>721.94000200000005</v>
      </c>
      <c r="G57699">
        <v>721.94000200000005</v>
      </c>
      <c r="H57699">
        <v>275128400</v>
      </c>
      <c r="I57699">
        <v>880.76680243999999</v>
      </c>
    </row>
    <row r="57700" spans="1:9" x14ac:dyDescent="0.3">
      <c r="A57700" s="1">
        <v>5</v>
      </c>
      <c r="B57700" s="2">
        <v>40674</v>
      </c>
      <c r="C57700">
        <v>723.38000499999998</v>
      </c>
      <c r="D57700">
        <v>727.19000200000005</v>
      </c>
      <c r="E57700">
        <v>721.580017</v>
      </c>
      <c r="F57700">
        <v>723.71997099999999</v>
      </c>
      <c r="G57700">
        <v>723.71997099999999</v>
      </c>
      <c r="H57700">
        <v>259071200</v>
      </c>
      <c r="I57700">
        <v>882.93836462000002</v>
      </c>
    </row>
    <row r="57701" spans="1:9" x14ac:dyDescent="0.3">
      <c r="A57701" s="1">
        <v>5</v>
      </c>
      <c r="B57701" s="2">
        <v>40675</v>
      </c>
      <c r="C57701">
        <v>717.63000499999998</v>
      </c>
      <c r="D57701">
        <v>719.15997300000004</v>
      </c>
      <c r="E57701">
        <v>713.10998500000005</v>
      </c>
      <c r="F57701">
        <v>718.77002000000005</v>
      </c>
      <c r="G57701">
        <v>718.77002000000005</v>
      </c>
      <c r="H57701">
        <v>279897200</v>
      </c>
      <c r="I57701">
        <v>876.89942440000004</v>
      </c>
    </row>
    <row r="57702" spans="1:9" x14ac:dyDescent="0.3">
      <c r="A57702" s="1">
        <v>5</v>
      </c>
      <c r="B57702" s="2">
        <v>40676</v>
      </c>
      <c r="C57702">
        <v>722.47997999999995</v>
      </c>
      <c r="D57702">
        <v>725</v>
      </c>
      <c r="E57702">
        <v>717.39001499999995</v>
      </c>
      <c r="F57702">
        <v>718.38000499999998</v>
      </c>
      <c r="G57702">
        <v>718.38000499999998</v>
      </c>
      <c r="H57702">
        <v>235198000</v>
      </c>
      <c r="I57702">
        <v>876.42360609999992</v>
      </c>
    </row>
    <row r="57703" spans="1:9" x14ac:dyDescent="0.3">
      <c r="A57703" s="1">
        <v>5</v>
      </c>
      <c r="B57703" s="2">
        <v>40679</v>
      </c>
      <c r="C57703">
        <v>712.03997800000002</v>
      </c>
      <c r="D57703">
        <v>715.80999799999995</v>
      </c>
      <c r="E57703">
        <v>708.90002400000003</v>
      </c>
      <c r="F57703">
        <v>714.48999000000003</v>
      </c>
      <c r="G57703">
        <v>714.48999000000003</v>
      </c>
      <c r="H57703">
        <v>244283600</v>
      </c>
      <c r="I57703">
        <v>871.67778780000003</v>
      </c>
    </row>
    <row r="57704" spans="1:9" x14ac:dyDescent="0.3">
      <c r="A57704" s="1">
        <v>5</v>
      </c>
      <c r="B57704" s="2">
        <v>40680</v>
      </c>
      <c r="C57704">
        <v>711.69000200000005</v>
      </c>
      <c r="D57704">
        <v>715.42999299999997</v>
      </c>
      <c r="E57704">
        <v>706.32000700000003</v>
      </c>
      <c r="F57704">
        <v>706.32000700000003</v>
      </c>
      <c r="G57704">
        <v>706.32000700000003</v>
      </c>
      <c r="H57704">
        <v>254069000</v>
      </c>
      <c r="I57704">
        <v>861.71040854</v>
      </c>
    </row>
    <row r="57705" spans="1:9" x14ac:dyDescent="0.3">
      <c r="A57705" s="1">
        <v>5</v>
      </c>
      <c r="B57705" s="2">
        <v>40681</v>
      </c>
      <c r="C57705">
        <v>711.71002199999998</v>
      </c>
      <c r="D57705">
        <v>712.95001200000002</v>
      </c>
      <c r="E57705">
        <v>707.330017</v>
      </c>
      <c r="F57705">
        <v>711.07000700000003</v>
      </c>
      <c r="G57705">
        <v>711.07000700000003</v>
      </c>
      <c r="H57705">
        <v>233935400</v>
      </c>
      <c r="I57705">
        <v>867.50540854000008</v>
      </c>
    </row>
    <row r="57706" spans="1:9" x14ac:dyDescent="0.3">
      <c r="A57706" s="1">
        <v>5</v>
      </c>
      <c r="B57706" s="2">
        <v>40682</v>
      </c>
      <c r="C57706">
        <v>714.59997599999997</v>
      </c>
      <c r="D57706">
        <v>720.580017</v>
      </c>
      <c r="E57706">
        <v>710.59002699999996</v>
      </c>
      <c r="F57706">
        <v>717.90002400000003</v>
      </c>
      <c r="G57706">
        <v>717.90002400000003</v>
      </c>
      <c r="H57706">
        <v>254156000</v>
      </c>
      <c r="I57706">
        <v>875.83802928</v>
      </c>
    </row>
    <row r="57707" spans="1:9" x14ac:dyDescent="0.3">
      <c r="A57707" s="1">
        <v>5</v>
      </c>
      <c r="B57707" s="2">
        <v>40683</v>
      </c>
      <c r="C57707">
        <v>717.52002000000005</v>
      </c>
      <c r="D57707">
        <v>721.86999500000002</v>
      </c>
      <c r="E57707">
        <v>711.04998799999998</v>
      </c>
      <c r="F57707">
        <v>712.90997300000004</v>
      </c>
      <c r="G57707">
        <v>712.90997300000004</v>
      </c>
      <c r="H57707">
        <v>276509800</v>
      </c>
      <c r="I57707">
        <v>869.75016706000008</v>
      </c>
    </row>
    <row r="57708" spans="1:9" x14ac:dyDescent="0.3">
      <c r="A57708" s="1">
        <v>5</v>
      </c>
      <c r="B57708" s="2">
        <v>40686</v>
      </c>
      <c r="C57708">
        <v>704.09997599999997</v>
      </c>
      <c r="D57708">
        <v>704.77002000000005</v>
      </c>
      <c r="E57708">
        <v>699.10998500000005</v>
      </c>
      <c r="F57708">
        <v>699.30999799999995</v>
      </c>
      <c r="G57708">
        <v>699.30999799999995</v>
      </c>
      <c r="H57708">
        <v>283872000</v>
      </c>
      <c r="I57708">
        <v>853.15819755999996</v>
      </c>
    </row>
    <row r="57709" spans="1:9" x14ac:dyDescent="0.3">
      <c r="A57709" s="1">
        <v>5</v>
      </c>
      <c r="B57709" s="2">
        <v>40687</v>
      </c>
      <c r="C57709">
        <v>700.53997800000002</v>
      </c>
      <c r="D57709">
        <v>703.63000499999998</v>
      </c>
      <c r="E57709">
        <v>699.82000700000003</v>
      </c>
      <c r="F57709">
        <v>700.90002400000003</v>
      </c>
      <c r="G57709">
        <v>700.90002400000003</v>
      </c>
      <c r="H57709">
        <v>223224600</v>
      </c>
      <c r="I57709">
        <v>855.09802927999999</v>
      </c>
    </row>
    <row r="57710" spans="1:9" x14ac:dyDescent="0.3">
      <c r="A57710" s="1">
        <v>5</v>
      </c>
      <c r="B57710" s="2">
        <v>40688</v>
      </c>
      <c r="C57710">
        <v>696.32000700000003</v>
      </c>
      <c r="D57710">
        <v>704.53002900000001</v>
      </c>
      <c r="E57710">
        <v>695.82000700000003</v>
      </c>
      <c r="F57710">
        <v>703.30999799999995</v>
      </c>
      <c r="G57710">
        <v>703.30999799999995</v>
      </c>
      <c r="H57710">
        <v>263902200</v>
      </c>
      <c r="I57710">
        <v>858.03819755999996</v>
      </c>
    </row>
    <row r="57711" spans="1:9" x14ac:dyDescent="0.3">
      <c r="A57711" s="1">
        <v>5</v>
      </c>
      <c r="B57711" s="2">
        <v>40689</v>
      </c>
      <c r="C57711">
        <v>704.13000499999998</v>
      </c>
      <c r="D57711">
        <v>706.01000999999997</v>
      </c>
      <c r="E57711">
        <v>699.07000700000003</v>
      </c>
      <c r="F57711">
        <v>701.11999500000002</v>
      </c>
      <c r="G57711">
        <v>701.11999500000002</v>
      </c>
      <c r="H57711">
        <v>232250400</v>
      </c>
      <c r="I57711">
        <v>855.36639390000005</v>
      </c>
    </row>
    <row r="57712" spans="1:9" x14ac:dyDescent="0.3">
      <c r="A57712" s="1">
        <v>5</v>
      </c>
      <c r="B57712" s="2">
        <v>40690</v>
      </c>
      <c r="C57712">
        <v>707.39001499999995</v>
      </c>
      <c r="D57712">
        <v>710.23999000000003</v>
      </c>
      <c r="E57712">
        <v>704.30999799999995</v>
      </c>
      <c r="F57712">
        <v>705.75</v>
      </c>
      <c r="G57712">
        <v>705.75</v>
      </c>
      <c r="H57712">
        <v>273002000</v>
      </c>
      <c r="I57712">
        <v>861.01499999999999</v>
      </c>
    </row>
    <row r="57713" spans="1:9" x14ac:dyDescent="0.3">
      <c r="A57713" s="1">
        <v>5</v>
      </c>
      <c r="B57713" s="2">
        <v>40693</v>
      </c>
      <c r="C57713">
        <v>704.78997800000002</v>
      </c>
      <c r="D57713">
        <v>707.27002000000005</v>
      </c>
      <c r="E57713">
        <v>703.38000499999998</v>
      </c>
      <c r="F57713">
        <v>704.89001499999995</v>
      </c>
      <c r="G57713">
        <v>704.89001499999995</v>
      </c>
      <c r="H57713">
        <v>91617400</v>
      </c>
      <c r="I57713">
        <v>859.96581829999991</v>
      </c>
    </row>
    <row r="57714" spans="1:9" x14ac:dyDescent="0.3">
      <c r="A57714" s="1">
        <v>5</v>
      </c>
      <c r="B57714" s="2">
        <v>40694</v>
      </c>
      <c r="C57714">
        <v>709.59002699999996</v>
      </c>
      <c r="D57714">
        <v>715.46997099999999</v>
      </c>
      <c r="E57714">
        <v>709.59002699999996</v>
      </c>
      <c r="F57714">
        <v>714.07000700000003</v>
      </c>
      <c r="G57714">
        <v>714.07000700000003</v>
      </c>
      <c r="H57714">
        <v>302508000</v>
      </c>
      <c r="I57714">
        <v>871.16540854000004</v>
      </c>
    </row>
    <row r="57715" spans="1:9" x14ac:dyDescent="0.3">
      <c r="A57715" s="1">
        <v>5</v>
      </c>
      <c r="B57715" s="2">
        <v>40695</v>
      </c>
      <c r="C57715">
        <v>715.04998799999998</v>
      </c>
      <c r="D57715">
        <v>715.47997999999995</v>
      </c>
      <c r="E57715">
        <v>705.53002900000001</v>
      </c>
      <c r="F57715">
        <v>707.21997099999999</v>
      </c>
      <c r="G57715">
        <v>707.21997099999999</v>
      </c>
      <c r="H57715">
        <v>264248800</v>
      </c>
      <c r="I57715">
        <v>862.80836462000002</v>
      </c>
    </row>
    <row r="57716" spans="1:9" x14ac:dyDescent="0.3">
      <c r="A57716" s="1">
        <v>5</v>
      </c>
      <c r="B57716" s="2">
        <v>40696</v>
      </c>
      <c r="C57716">
        <v>701.71002199999998</v>
      </c>
      <c r="D57716">
        <v>701.71002199999998</v>
      </c>
      <c r="E57716">
        <v>695.52002000000005</v>
      </c>
      <c r="F57716">
        <v>695.52002000000005</v>
      </c>
      <c r="G57716">
        <v>695.52002000000005</v>
      </c>
      <c r="H57716">
        <v>193064800</v>
      </c>
      <c r="I57716">
        <v>848.53442440000003</v>
      </c>
    </row>
    <row r="57717" spans="1:9" x14ac:dyDescent="0.3">
      <c r="A57717" s="1">
        <v>5</v>
      </c>
      <c r="B57717" s="2">
        <v>40697</v>
      </c>
      <c r="C57717">
        <v>697.02002000000005</v>
      </c>
      <c r="D57717">
        <v>698.35998500000005</v>
      </c>
      <c r="E57717">
        <v>689.10998500000005</v>
      </c>
      <c r="F57717">
        <v>695.73999000000003</v>
      </c>
      <c r="G57717">
        <v>695.73999000000003</v>
      </c>
      <c r="H57717">
        <v>219217200</v>
      </c>
      <c r="I57717">
        <v>848.80278780000003</v>
      </c>
    </row>
    <row r="57718" spans="1:9" x14ac:dyDescent="0.3">
      <c r="A57718" s="1">
        <v>5</v>
      </c>
      <c r="B57718" s="2">
        <v>40700</v>
      </c>
      <c r="C57718">
        <v>692.76000999999997</v>
      </c>
      <c r="D57718">
        <v>694.85998500000005</v>
      </c>
      <c r="E57718">
        <v>690.25</v>
      </c>
      <c r="F57718">
        <v>692.05999799999995</v>
      </c>
      <c r="G57718">
        <v>692.05999799999995</v>
      </c>
      <c r="H57718">
        <v>195007000</v>
      </c>
      <c r="I57718">
        <v>844.31319755999994</v>
      </c>
    </row>
    <row r="57719" spans="1:9" x14ac:dyDescent="0.3">
      <c r="A57719" s="1">
        <v>5</v>
      </c>
      <c r="B57719" s="2">
        <v>40701</v>
      </c>
      <c r="C57719">
        <v>692.39001499999995</v>
      </c>
      <c r="D57719">
        <v>695.830017</v>
      </c>
      <c r="E57719">
        <v>691.39001499999995</v>
      </c>
      <c r="F57719">
        <v>693.02002000000005</v>
      </c>
      <c r="G57719">
        <v>693.02002000000005</v>
      </c>
      <c r="H57719">
        <v>201739400</v>
      </c>
      <c r="I57719">
        <v>845.48442440000008</v>
      </c>
    </row>
    <row r="57720" spans="1:9" x14ac:dyDescent="0.3">
      <c r="A57720" s="1">
        <v>5</v>
      </c>
      <c r="B57720" s="2">
        <v>40702</v>
      </c>
      <c r="C57720">
        <v>690.65997300000004</v>
      </c>
      <c r="D57720">
        <v>691.72997999999995</v>
      </c>
      <c r="E57720">
        <v>684.96997099999999</v>
      </c>
      <c r="F57720">
        <v>686.65002400000003</v>
      </c>
      <c r="G57720">
        <v>686.65002400000003</v>
      </c>
      <c r="H57720">
        <v>243297000</v>
      </c>
      <c r="I57720">
        <v>837.71302928</v>
      </c>
    </row>
    <row r="57721" spans="1:9" x14ac:dyDescent="0.3">
      <c r="A57721" s="1">
        <v>5</v>
      </c>
      <c r="B57721" s="2">
        <v>40703</v>
      </c>
      <c r="C57721">
        <v>686.52002000000005</v>
      </c>
      <c r="D57721">
        <v>693.82000700000003</v>
      </c>
      <c r="E57721">
        <v>684.40002400000003</v>
      </c>
      <c r="F57721">
        <v>692.97997999999995</v>
      </c>
      <c r="G57721">
        <v>692.97997999999995</v>
      </c>
      <c r="H57721">
        <v>237750400</v>
      </c>
      <c r="I57721">
        <v>845.43557559999988</v>
      </c>
    </row>
    <row r="57722" spans="1:9" x14ac:dyDescent="0.3">
      <c r="A57722" s="1">
        <v>5</v>
      </c>
      <c r="B57722" s="2">
        <v>40704</v>
      </c>
      <c r="C57722">
        <v>691.27002000000005</v>
      </c>
      <c r="D57722">
        <v>692.38000499999998</v>
      </c>
      <c r="E57722">
        <v>680.07000700000003</v>
      </c>
      <c r="F57722">
        <v>681.01000999999997</v>
      </c>
      <c r="G57722">
        <v>681.01000999999997</v>
      </c>
      <c r="H57722">
        <v>242359200</v>
      </c>
      <c r="I57722">
        <v>830.83221219999996</v>
      </c>
    </row>
    <row r="57723" spans="1:9" x14ac:dyDescent="0.3">
      <c r="A57723" s="1">
        <v>5</v>
      </c>
      <c r="B57723" s="2">
        <v>40707</v>
      </c>
      <c r="C57723">
        <v>681.32000700000003</v>
      </c>
      <c r="D57723">
        <v>684.97997999999995</v>
      </c>
      <c r="E57723">
        <v>679.88000499999998</v>
      </c>
      <c r="F57723">
        <v>681.92999299999997</v>
      </c>
      <c r="G57723">
        <v>681.92999299999997</v>
      </c>
      <c r="H57723">
        <v>131966000</v>
      </c>
      <c r="I57723">
        <v>831.95459145999996</v>
      </c>
    </row>
    <row r="57724" spans="1:9" x14ac:dyDescent="0.3">
      <c r="A57724" s="1">
        <v>5</v>
      </c>
      <c r="B57724" s="2">
        <v>40708</v>
      </c>
      <c r="C57724">
        <v>685.71997099999999</v>
      </c>
      <c r="D57724">
        <v>692.15002400000003</v>
      </c>
      <c r="E57724">
        <v>685.63000499999998</v>
      </c>
      <c r="F57724">
        <v>690.21997099999999</v>
      </c>
      <c r="G57724">
        <v>690.21997099999999</v>
      </c>
      <c r="H57724">
        <v>217682400</v>
      </c>
      <c r="I57724">
        <v>842.06836462000001</v>
      </c>
    </row>
    <row r="57725" spans="1:9" x14ac:dyDescent="0.3">
      <c r="A57725" s="1">
        <v>5</v>
      </c>
      <c r="B57725" s="2">
        <v>40709</v>
      </c>
      <c r="C57725">
        <v>687.80999799999995</v>
      </c>
      <c r="D57725">
        <v>689.34997599999997</v>
      </c>
      <c r="E57725">
        <v>680.34002699999996</v>
      </c>
      <c r="F57725">
        <v>681.53002900000001</v>
      </c>
      <c r="G57725">
        <v>681.53002900000001</v>
      </c>
      <c r="H57725">
        <v>247211400</v>
      </c>
      <c r="I57725">
        <v>831.46663537999996</v>
      </c>
    </row>
    <row r="57726" spans="1:9" x14ac:dyDescent="0.3">
      <c r="A57726" s="1">
        <v>5</v>
      </c>
      <c r="B57726" s="2">
        <v>40710</v>
      </c>
      <c r="C57726">
        <v>676.59997599999997</v>
      </c>
      <c r="D57726">
        <v>678.48999000000003</v>
      </c>
      <c r="E57726">
        <v>670.77002000000005</v>
      </c>
      <c r="F57726">
        <v>677.90002400000003</v>
      </c>
      <c r="G57726">
        <v>677.90002400000003</v>
      </c>
      <c r="H57726">
        <v>343771000</v>
      </c>
      <c r="I57726">
        <v>827.03802928000005</v>
      </c>
    </row>
    <row r="57727" spans="1:9" x14ac:dyDescent="0.3">
      <c r="A57727" s="1">
        <v>5</v>
      </c>
      <c r="B57727" s="2">
        <v>40711</v>
      </c>
      <c r="C57727">
        <v>675.79998799999998</v>
      </c>
      <c r="D57727">
        <v>685.40997300000004</v>
      </c>
      <c r="E57727">
        <v>670.169983</v>
      </c>
      <c r="F57727">
        <v>682.34002699999996</v>
      </c>
      <c r="G57727">
        <v>682.34002699999996</v>
      </c>
      <c r="H57727">
        <v>423651800</v>
      </c>
      <c r="I57727">
        <v>832.45483293999996</v>
      </c>
    </row>
    <row r="57728" spans="1:9" x14ac:dyDescent="0.3">
      <c r="A57728" s="1">
        <v>5</v>
      </c>
      <c r="B57728" s="2">
        <v>40714</v>
      </c>
      <c r="C57728">
        <v>672.77002000000005</v>
      </c>
      <c r="D57728">
        <v>679.65002400000003</v>
      </c>
      <c r="E57728">
        <v>672.03997800000002</v>
      </c>
      <c r="F57728">
        <v>678.44000200000005</v>
      </c>
      <c r="G57728">
        <v>678.44000200000005</v>
      </c>
      <c r="H57728">
        <v>206354400</v>
      </c>
      <c r="I57728">
        <v>827.69680244000006</v>
      </c>
    </row>
    <row r="57729" spans="1:9" x14ac:dyDescent="0.3">
      <c r="A57729" s="1">
        <v>5</v>
      </c>
      <c r="B57729" s="2">
        <v>40715</v>
      </c>
      <c r="C57729">
        <v>682.01000999999997</v>
      </c>
      <c r="D57729">
        <v>690.52002000000005</v>
      </c>
      <c r="E57729">
        <v>681.98999000000003</v>
      </c>
      <c r="F57729">
        <v>690.38000499999998</v>
      </c>
      <c r="G57729">
        <v>690.38000499999998</v>
      </c>
      <c r="H57729">
        <v>213325800</v>
      </c>
      <c r="I57729">
        <v>842.26360609999995</v>
      </c>
    </row>
    <row r="57730" spans="1:9" x14ac:dyDescent="0.3">
      <c r="A57730" s="1">
        <v>5</v>
      </c>
      <c r="B57730" s="2">
        <v>40716</v>
      </c>
      <c r="C57730">
        <v>689.95001200000002</v>
      </c>
      <c r="D57730">
        <v>690.44000200000005</v>
      </c>
      <c r="E57730">
        <v>685.64001499999995</v>
      </c>
      <c r="F57730">
        <v>688.28002900000001</v>
      </c>
      <c r="G57730">
        <v>688.28002900000001</v>
      </c>
      <c r="H57730">
        <v>246966200</v>
      </c>
      <c r="I57730">
        <v>839.70163537999997</v>
      </c>
    </row>
    <row r="57731" spans="1:9" x14ac:dyDescent="0.3">
      <c r="A57731" s="1">
        <v>5</v>
      </c>
      <c r="B57731" s="2">
        <v>40717</v>
      </c>
      <c r="C57731">
        <v>685.32000700000003</v>
      </c>
      <c r="D57731">
        <v>685.69000200000005</v>
      </c>
      <c r="E57731">
        <v>673.19000200000005</v>
      </c>
      <c r="F57731">
        <v>675.34997599999997</v>
      </c>
      <c r="G57731">
        <v>675.34997599999997</v>
      </c>
      <c r="H57731">
        <v>264015800</v>
      </c>
      <c r="I57731">
        <v>823.92697071999999</v>
      </c>
    </row>
    <row r="57732" spans="1:9" x14ac:dyDescent="0.3">
      <c r="A57732" s="1">
        <v>5</v>
      </c>
      <c r="B57732" s="2">
        <v>40718</v>
      </c>
      <c r="C57732">
        <v>683.38000499999998</v>
      </c>
      <c r="D57732">
        <v>686.89001499999995</v>
      </c>
      <c r="E57732">
        <v>673.42999299999997</v>
      </c>
      <c r="F57732">
        <v>674.78002900000001</v>
      </c>
      <c r="G57732">
        <v>674.78002900000001</v>
      </c>
      <c r="H57732">
        <v>294532800</v>
      </c>
      <c r="I57732">
        <v>823.23163537999994</v>
      </c>
    </row>
    <row r="57733" spans="1:9" x14ac:dyDescent="0.3">
      <c r="A57733" s="1">
        <v>5</v>
      </c>
      <c r="B57733" s="2">
        <v>40721</v>
      </c>
      <c r="C57733">
        <v>674.46002199999998</v>
      </c>
      <c r="D57733">
        <v>677.28997800000002</v>
      </c>
      <c r="E57733">
        <v>672.22997999999995</v>
      </c>
      <c r="F57733">
        <v>676.13000499999998</v>
      </c>
      <c r="G57733">
        <v>676.13000499999998</v>
      </c>
      <c r="H57733">
        <v>206005400</v>
      </c>
      <c r="I57733">
        <v>824.87860609999996</v>
      </c>
    </row>
    <row r="57734" spans="1:9" x14ac:dyDescent="0.3">
      <c r="A57734" s="1">
        <v>5</v>
      </c>
      <c r="B57734" s="2">
        <v>40722</v>
      </c>
      <c r="C57734">
        <v>677.64001499999995</v>
      </c>
      <c r="D57734">
        <v>685.45001200000002</v>
      </c>
      <c r="E57734">
        <v>676.53997800000002</v>
      </c>
      <c r="F57734">
        <v>682.53997800000002</v>
      </c>
      <c r="G57734">
        <v>682.53997800000002</v>
      </c>
      <c r="H57734">
        <v>252778400</v>
      </c>
      <c r="I57734">
        <v>832.69877315999997</v>
      </c>
    </row>
    <row r="57735" spans="1:9" x14ac:dyDescent="0.3">
      <c r="A57735" s="1">
        <v>5</v>
      </c>
      <c r="B57735" s="2">
        <v>40723</v>
      </c>
      <c r="C57735">
        <v>686.57000700000003</v>
      </c>
      <c r="D57735">
        <v>696.20001200000002</v>
      </c>
      <c r="E57735">
        <v>686.57000700000003</v>
      </c>
      <c r="F57735">
        <v>694.84997599999997</v>
      </c>
      <c r="G57735">
        <v>694.84997599999997</v>
      </c>
      <c r="H57735">
        <v>267267800</v>
      </c>
      <c r="I57735">
        <v>847.71697071999995</v>
      </c>
    </row>
    <row r="57736" spans="1:9" x14ac:dyDescent="0.3">
      <c r="A57736" s="1">
        <v>5</v>
      </c>
      <c r="B57736" s="2">
        <v>40724</v>
      </c>
      <c r="C57736">
        <v>697.79998799999998</v>
      </c>
      <c r="D57736">
        <v>704.59002699999996</v>
      </c>
      <c r="E57736">
        <v>695.46997099999999</v>
      </c>
      <c r="F57736">
        <v>704.53997800000002</v>
      </c>
      <c r="G57736">
        <v>704.53997800000002</v>
      </c>
      <c r="H57736">
        <v>256553800</v>
      </c>
      <c r="I57736">
        <v>859.53877316000001</v>
      </c>
    </row>
    <row r="57737" spans="1:9" x14ac:dyDescent="0.3">
      <c r="A57737" s="1">
        <v>5</v>
      </c>
      <c r="B57737" s="2">
        <v>40725</v>
      </c>
      <c r="C57737">
        <v>704.51000999999997</v>
      </c>
      <c r="D57737">
        <v>711.22997999999995</v>
      </c>
      <c r="E57737">
        <v>702.22997999999995</v>
      </c>
      <c r="F57737">
        <v>709.09997599999997</v>
      </c>
      <c r="G57737">
        <v>709.09997599999997</v>
      </c>
      <c r="H57737">
        <v>229442400</v>
      </c>
      <c r="I57737">
        <v>865.10197071999994</v>
      </c>
    </row>
    <row r="57738" spans="1:9" x14ac:dyDescent="0.3">
      <c r="A57738" s="1">
        <v>5</v>
      </c>
      <c r="B57738" s="2">
        <v>40728</v>
      </c>
      <c r="C57738">
        <v>709.57000700000003</v>
      </c>
      <c r="D57738">
        <v>711.30999799999995</v>
      </c>
      <c r="E57738">
        <v>708.59997599999997</v>
      </c>
      <c r="F57738">
        <v>710.46997099999999</v>
      </c>
      <c r="G57738">
        <v>710.46997099999999</v>
      </c>
      <c r="H57738">
        <v>160160800</v>
      </c>
      <c r="I57738">
        <v>866.77336461999994</v>
      </c>
    </row>
    <row r="57739" spans="1:9" x14ac:dyDescent="0.3">
      <c r="A57739" s="1">
        <v>5</v>
      </c>
      <c r="B57739" s="2">
        <v>40729</v>
      </c>
      <c r="C57739">
        <v>708.61999500000002</v>
      </c>
      <c r="D57739">
        <v>710.48999000000003</v>
      </c>
      <c r="E57739">
        <v>706.30999799999995</v>
      </c>
      <c r="F57739">
        <v>707.09002699999996</v>
      </c>
      <c r="G57739">
        <v>707.09002699999996</v>
      </c>
      <c r="H57739">
        <v>308428600</v>
      </c>
      <c r="I57739">
        <v>862.6498329399999</v>
      </c>
    </row>
    <row r="57740" spans="1:9" x14ac:dyDescent="0.3">
      <c r="A57740" s="1">
        <v>5</v>
      </c>
      <c r="B57740" s="2">
        <v>40730</v>
      </c>
      <c r="C57740">
        <v>706.88000499999998</v>
      </c>
      <c r="D57740">
        <v>707.22997999999995</v>
      </c>
      <c r="E57740">
        <v>700.21997099999999</v>
      </c>
      <c r="F57740">
        <v>703.28997800000002</v>
      </c>
      <c r="G57740">
        <v>703.28997800000002</v>
      </c>
      <c r="H57740">
        <v>273508200</v>
      </c>
      <c r="I57740">
        <v>858.01377316000003</v>
      </c>
    </row>
    <row r="57741" spans="1:9" x14ac:dyDescent="0.3">
      <c r="A57741" s="1">
        <v>5</v>
      </c>
      <c r="B57741" s="2">
        <v>40731</v>
      </c>
      <c r="C57741">
        <v>707.25</v>
      </c>
      <c r="D57741">
        <v>713.40997300000004</v>
      </c>
      <c r="E57741">
        <v>703.88000499999998</v>
      </c>
      <c r="F57741">
        <v>708.40002400000003</v>
      </c>
      <c r="G57741">
        <v>708.40002400000003</v>
      </c>
      <c r="H57741">
        <v>257187800</v>
      </c>
      <c r="I57741">
        <v>864.24802927999997</v>
      </c>
    </row>
    <row r="57742" spans="1:9" x14ac:dyDescent="0.3">
      <c r="A57742" s="1">
        <v>5</v>
      </c>
      <c r="B57742" s="2">
        <v>40732</v>
      </c>
      <c r="C57742">
        <v>710.69000200000005</v>
      </c>
      <c r="D57742">
        <v>711.080017</v>
      </c>
      <c r="E57742">
        <v>698.36999500000002</v>
      </c>
      <c r="F57742">
        <v>698.830017</v>
      </c>
      <c r="G57742">
        <v>698.830017</v>
      </c>
      <c r="H57742">
        <v>301495200</v>
      </c>
      <c r="I57742">
        <v>852.57262073999993</v>
      </c>
    </row>
    <row r="57743" spans="1:9" x14ac:dyDescent="0.3">
      <c r="A57743" s="1">
        <v>5</v>
      </c>
      <c r="B57743" s="2">
        <v>40735</v>
      </c>
      <c r="C57743">
        <v>692.57000700000003</v>
      </c>
      <c r="D57743">
        <v>694.75</v>
      </c>
      <c r="E57743">
        <v>679.21002199999998</v>
      </c>
      <c r="F57743">
        <v>682.02002000000005</v>
      </c>
      <c r="G57743">
        <v>682.02002000000005</v>
      </c>
      <c r="H57743">
        <v>363497200</v>
      </c>
      <c r="I57743">
        <v>832.06442440000001</v>
      </c>
    </row>
    <row r="57744" spans="1:9" x14ac:dyDescent="0.3">
      <c r="A57744" s="1">
        <v>5</v>
      </c>
      <c r="B57744" s="2">
        <v>40736</v>
      </c>
      <c r="C57744">
        <v>671.29998799999998</v>
      </c>
      <c r="D57744">
        <v>677.32000700000003</v>
      </c>
      <c r="E57744">
        <v>658.73999000000003</v>
      </c>
      <c r="F57744">
        <v>675.67999299999997</v>
      </c>
      <c r="G57744">
        <v>675.67999299999997</v>
      </c>
      <c r="H57744">
        <v>476443800</v>
      </c>
      <c r="I57744">
        <v>824.32959145999996</v>
      </c>
    </row>
    <row r="57745" spans="1:9" x14ac:dyDescent="0.3">
      <c r="A57745" s="1">
        <v>5</v>
      </c>
      <c r="B57745" s="2">
        <v>40737</v>
      </c>
      <c r="C57745">
        <v>672.03002900000001</v>
      </c>
      <c r="D57745">
        <v>680.96997099999999</v>
      </c>
      <c r="E57745">
        <v>671.84997599999997</v>
      </c>
      <c r="F57745">
        <v>679.95001200000002</v>
      </c>
      <c r="G57745">
        <v>679.95001200000002</v>
      </c>
      <c r="H57745">
        <v>300263200</v>
      </c>
      <c r="I57745">
        <v>829.53901464</v>
      </c>
    </row>
    <row r="57746" spans="1:9" x14ac:dyDescent="0.3">
      <c r="A57746" s="1">
        <v>5</v>
      </c>
      <c r="B57746" s="2">
        <v>40738</v>
      </c>
      <c r="C57746">
        <v>673.72997999999995</v>
      </c>
      <c r="D57746">
        <v>678.40002400000003</v>
      </c>
      <c r="E57746">
        <v>672.34997599999997</v>
      </c>
      <c r="F57746">
        <v>673.419983</v>
      </c>
      <c r="G57746">
        <v>673.419983</v>
      </c>
      <c r="H57746">
        <v>232732400</v>
      </c>
      <c r="I57746">
        <v>821.57237925999993</v>
      </c>
    </row>
    <row r="57747" spans="1:9" x14ac:dyDescent="0.3">
      <c r="A57747" s="1">
        <v>5</v>
      </c>
      <c r="B57747" s="2">
        <v>40739</v>
      </c>
      <c r="C57747">
        <v>670.53002900000001</v>
      </c>
      <c r="D57747">
        <v>673.5</v>
      </c>
      <c r="E57747">
        <v>666.48999000000003</v>
      </c>
      <c r="F57747">
        <v>670.21997099999999</v>
      </c>
      <c r="G57747">
        <v>670.21997099999999</v>
      </c>
      <c r="H57747">
        <v>269472000</v>
      </c>
      <c r="I57747">
        <v>817.66836461999992</v>
      </c>
    </row>
    <row r="57748" spans="1:9" x14ac:dyDescent="0.3">
      <c r="A57748" s="1">
        <v>5</v>
      </c>
      <c r="B57748" s="2">
        <v>40742</v>
      </c>
      <c r="C57748">
        <v>665.44000200000005</v>
      </c>
      <c r="D57748">
        <v>666.21997099999999</v>
      </c>
      <c r="E57748">
        <v>656.78997800000002</v>
      </c>
      <c r="F57748">
        <v>657.59002699999996</v>
      </c>
      <c r="G57748">
        <v>657.59002699999996</v>
      </c>
      <c r="H57748">
        <v>284114200</v>
      </c>
      <c r="I57748">
        <v>802.25983293999991</v>
      </c>
    </row>
    <row r="57749" spans="1:9" x14ac:dyDescent="0.3">
      <c r="A57749" s="1">
        <v>5</v>
      </c>
      <c r="B57749" s="2">
        <v>40743</v>
      </c>
      <c r="C57749">
        <v>660.76000999999997</v>
      </c>
      <c r="D57749">
        <v>666.080017</v>
      </c>
      <c r="E57749">
        <v>659.79998799999998</v>
      </c>
      <c r="F57749">
        <v>664.69000200000005</v>
      </c>
      <c r="G57749">
        <v>664.69000200000005</v>
      </c>
      <c r="H57749">
        <v>275448400</v>
      </c>
      <c r="I57749">
        <v>810.92180244000008</v>
      </c>
    </row>
    <row r="57750" spans="1:9" x14ac:dyDescent="0.3">
      <c r="A57750" s="1">
        <v>5</v>
      </c>
      <c r="B57750" s="2">
        <v>40744</v>
      </c>
      <c r="C57750">
        <v>670.28002900000001</v>
      </c>
      <c r="D57750">
        <v>676.34002699999996</v>
      </c>
      <c r="E57750">
        <v>668.79998799999998</v>
      </c>
      <c r="F57750">
        <v>675.53997800000002</v>
      </c>
      <c r="G57750">
        <v>675.53997800000002</v>
      </c>
      <c r="H57750">
        <v>286038000</v>
      </c>
      <c r="I57750">
        <v>824.15877316000001</v>
      </c>
    </row>
    <row r="57751" spans="1:9" x14ac:dyDescent="0.3">
      <c r="A57751" s="1">
        <v>5</v>
      </c>
      <c r="B57751" s="2">
        <v>40745</v>
      </c>
      <c r="C57751">
        <v>678.05999799999995</v>
      </c>
      <c r="D57751">
        <v>690.46997099999999</v>
      </c>
      <c r="E57751">
        <v>669.78002900000001</v>
      </c>
      <c r="F57751">
        <v>687.21002199999998</v>
      </c>
      <c r="G57751">
        <v>687.21002199999998</v>
      </c>
      <c r="H57751">
        <v>382138200</v>
      </c>
      <c r="I57751">
        <v>838.39622683999994</v>
      </c>
    </row>
    <row r="57752" spans="1:9" x14ac:dyDescent="0.3">
      <c r="A57752" s="1">
        <v>5</v>
      </c>
      <c r="B57752" s="2">
        <v>40746</v>
      </c>
      <c r="C57752">
        <v>693.77002000000005</v>
      </c>
      <c r="D57752">
        <v>695.15997300000004</v>
      </c>
      <c r="E57752">
        <v>688.15997300000004</v>
      </c>
      <c r="F57752">
        <v>691.96997099999999</v>
      </c>
      <c r="G57752">
        <v>691.96997099999999</v>
      </c>
      <c r="H57752">
        <v>298103000</v>
      </c>
      <c r="I57752">
        <v>844.20336462</v>
      </c>
    </row>
    <row r="57753" spans="1:9" x14ac:dyDescent="0.3">
      <c r="A57753" s="1">
        <v>5</v>
      </c>
      <c r="B57753" s="2">
        <v>40749</v>
      </c>
      <c r="C57753">
        <v>687.96997099999999</v>
      </c>
      <c r="D57753">
        <v>692.48999000000003</v>
      </c>
      <c r="E57753">
        <v>686.67999299999997</v>
      </c>
      <c r="F57753">
        <v>688.09002699999996</v>
      </c>
      <c r="G57753">
        <v>688.09002699999996</v>
      </c>
      <c r="H57753">
        <v>223078400</v>
      </c>
      <c r="I57753">
        <v>839.46983293999995</v>
      </c>
    </row>
    <row r="57754" spans="1:9" x14ac:dyDescent="0.3">
      <c r="A57754" s="1">
        <v>5</v>
      </c>
      <c r="B57754" s="2">
        <v>40750</v>
      </c>
      <c r="C57754">
        <v>690.419983</v>
      </c>
      <c r="D57754">
        <v>691.96997099999999</v>
      </c>
      <c r="E57754">
        <v>681.85998500000005</v>
      </c>
      <c r="F57754">
        <v>684.96997099999999</v>
      </c>
      <c r="G57754">
        <v>684.96997099999999</v>
      </c>
      <c r="H57754">
        <v>238593800</v>
      </c>
      <c r="I57754">
        <v>835.66336461999992</v>
      </c>
    </row>
    <row r="57755" spans="1:9" x14ac:dyDescent="0.3">
      <c r="A57755" s="1">
        <v>5</v>
      </c>
      <c r="B57755" s="2">
        <v>40751</v>
      </c>
      <c r="C57755">
        <v>683.04998799999998</v>
      </c>
      <c r="D57755">
        <v>683.04998799999998</v>
      </c>
      <c r="E57755">
        <v>672.20001200000002</v>
      </c>
      <c r="F57755">
        <v>676.23999000000003</v>
      </c>
      <c r="G57755">
        <v>676.23999000000003</v>
      </c>
      <c r="H57755">
        <v>282404400</v>
      </c>
      <c r="I57755">
        <v>825.01278780000007</v>
      </c>
    </row>
    <row r="57756" spans="1:9" x14ac:dyDescent="0.3">
      <c r="A57756" s="1">
        <v>5</v>
      </c>
      <c r="B57756" s="2">
        <v>40752</v>
      </c>
      <c r="C57756">
        <v>670.15997300000004</v>
      </c>
      <c r="D57756">
        <v>676.669983</v>
      </c>
      <c r="E57756">
        <v>667.25</v>
      </c>
      <c r="F57756">
        <v>675.48999000000003</v>
      </c>
      <c r="G57756">
        <v>675.48999000000003</v>
      </c>
      <c r="H57756">
        <v>376970000</v>
      </c>
      <c r="I57756">
        <v>824.09778779999999</v>
      </c>
    </row>
    <row r="57757" spans="1:9" x14ac:dyDescent="0.3">
      <c r="A57757" s="1">
        <v>5</v>
      </c>
      <c r="B57757" s="2">
        <v>40753</v>
      </c>
      <c r="C57757">
        <v>667.07000700000003</v>
      </c>
      <c r="D57757">
        <v>671.830017</v>
      </c>
      <c r="E57757">
        <v>660.86999500000002</v>
      </c>
      <c r="F57757">
        <v>668.42999299999997</v>
      </c>
      <c r="G57757">
        <v>668.42999299999997</v>
      </c>
      <c r="H57757">
        <v>343280600</v>
      </c>
      <c r="I57757">
        <v>815.48459145999993</v>
      </c>
    </row>
    <row r="57758" spans="1:9" x14ac:dyDescent="0.3">
      <c r="A57758" s="1">
        <v>5</v>
      </c>
      <c r="B57758" s="2">
        <v>40756</v>
      </c>
      <c r="C57758">
        <v>675.98999000000003</v>
      </c>
      <c r="D57758">
        <v>677.5</v>
      </c>
      <c r="E57758">
        <v>655.70001200000002</v>
      </c>
      <c r="F57758">
        <v>656.05999799999995</v>
      </c>
      <c r="G57758">
        <v>656.05999799999995</v>
      </c>
      <c r="H57758">
        <v>338715600</v>
      </c>
      <c r="I57758">
        <v>800.39319755999998</v>
      </c>
    </row>
    <row r="57759" spans="1:9" x14ac:dyDescent="0.3">
      <c r="A57759" s="1">
        <v>5</v>
      </c>
      <c r="B57759" s="2">
        <v>40757</v>
      </c>
      <c r="C57759">
        <v>653.85998500000005</v>
      </c>
      <c r="D57759">
        <v>656.27002000000005</v>
      </c>
      <c r="E57759">
        <v>644.919983</v>
      </c>
      <c r="F57759">
        <v>645.02002000000005</v>
      </c>
      <c r="G57759">
        <v>645.02002000000005</v>
      </c>
      <c r="H57759">
        <v>324552600</v>
      </c>
      <c r="I57759">
        <v>786.92442440000002</v>
      </c>
    </row>
    <row r="57760" spans="1:9" x14ac:dyDescent="0.3">
      <c r="A57760" s="1">
        <v>5</v>
      </c>
      <c r="B57760" s="2">
        <v>40758</v>
      </c>
      <c r="C57760">
        <v>636.89001499999995</v>
      </c>
      <c r="D57760">
        <v>642.38000499999998</v>
      </c>
      <c r="E57760">
        <v>628.77002000000005</v>
      </c>
      <c r="F57760">
        <v>631.21002199999998</v>
      </c>
      <c r="G57760">
        <v>631.21002199999998</v>
      </c>
      <c r="H57760">
        <v>448765200</v>
      </c>
      <c r="I57760">
        <v>770.07622684</v>
      </c>
    </row>
    <row r="57761" spans="1:9" x14ac:dyDescent="0.3">
      <c r="A57761" s="1">
        <v>5</v>
      </c>
      <c r="B57761" s="2">
        <v>40759</v>
      </c>
      <c r="C57761">
        <v>641.05999799999995</v>
      </c>
      <c r="D57761">
        <v>641.20001200000002</v>
      </c>
      <c r="E57761">
        <v>607.71997099999999</v>
      </c>
      <c r="F57761">
        <v>608.04998799999998</v>
      </c>
      <c r="G57761">
        <v>608.04998799999998</v>
      </c>
      <c r="H57761">
        <v>497704000</v>
      </c>
      <c r="I57761">
        <v>741.82098536000001</v>
      </c>
    </row>
    <row r="57762" spans="1:9" x14ac:dyDescent="0.3">
      <c r="A57762" s="1">
        <v>5</v>
      </c>
      <c r="B57762" s="2">
        <v>40760</v>
      </c>
      <c r="C57762">
        <v>599.54998799999998</v>
      </c>
      <c r="D57762">
        <v>599.54998799999998</v>
      </c>
      <c r="E57762">
        <v>599.54998799999998</v>
      </c>
      <c r="F57762">
        <v>599.54998799999998</v>
      </c>
      <c r="G57762">
        <v>599.54998799999998</v>
      </c>
      <c r="H57762">
        <v>0</v>
      </c>
      <c r="I57762">
        <v>731.45098536</v>
      </c>
    </row>
    <row r="57763" spans="1:9" x14ac:dyDescent="0.3">
      <c r="A57763" s="1">
        <v>5</v>
      </c>
      <c r="B57763" s="2">
        <v>40763</v>
      </c>
      <c r="C57763">
        <v>572.98999000000003</v>
      </c>
      <c r="D57763">
        <v>572.98999000000003</v>
      </c>
      <c r="E57763">
        <v>572.98999000000003</v>
      </c>
      <c r="F57763">
        <v>572.98999000000003</v>
      </c>
      <c r="G57763">
        <v>572.98999000000003</v>
      </c>
      <c r="H57763">
        <v>0</v>
      </c>
      <c r="I57763">
        <v>699.04778780000004</v>
      </c>
    </row>
    <row r="57764" spans="1:9" x14ac:dyDescent="0.3">
      <c r="A57764" s="1">
        <v>5</v>
      </c>
      <c r="B57764" s="2">
        <v>40764</v>
      </c>
      <c r="C57764">
        <v>580.90002400000003</v>
      </c>
      <c r="D57764">
        <v>580.90002400000003</v>
      </c>
      <c r="E57764">
        <v>580.90002400000003</v>
      </c>
      <c r="F57764">
        <v>580.90002400000003</v>
      </c>
      <c r="G57764">
        <v>580.90002400000003</v>
      </c>
      <c r="H57764">
        <v>0</v>
      </c>
      <c r="I57764">
        <v>708.69802928000001</v>
      </c>
    </row>
    <row r="57765" spans="1:9" x14ac:dyDescent="0.3">
      <c r="A57765" s="1">
        <v>5</v>
      </c>
      <c r="B57765" s="2">
        <v>40765</v>
      </c>
      <c r="C57765">
        <v>556.63000499999998</v>
      </c>
      <c r="D57765">
        <v>556.63000499999998</v>
      </c>
      <c r="E57765">
        <v>556.63000499999998</v>
      </c>
      <c r="F57765">
        <v>556.63000499999998</v>
      </c>
      <c r="G57765">
        <v>556.63000499999998</v>
      </c>
      <c r="H57765">
        <v>0</v>
      </c>
      <c r="I57765">
        <v>679.08860609999999</v>
      </c>
    </row>
    <row r="57766" spans="1:9" x14ac:dyDescent="0.3">
      <c r="A57766" s="1">
        <v>5</v>
      </c>
      <c r="B57766" s="2">
        <v>40766</v>
      </c>
      <c r="C57766">
        <v>570.98999000000003</v>
      </c>
      <c r="D57766">
        <v>570.98999000000003</v>
      </c>
      <c r="E57766">
        <v>570.98999000000003</v>
      </c>
      <c r="F57766">
        <v>570.98999000000003</v>
      </c>
      <c r="G57766">
        <v>570.98999000000003</v>
      </c>
      <c r="H57766">
        <v>0</v>
      </c>
      <c r="I57766">
        <v>696.60778779999998</v>
      </c>
    </row>
    <row r="57767" spans="1:9" x14ac:dyDescent="0.3">
      <c r="A57767" s="1">
        <v>5</v>
      </c>
      <c r="B57767" s="2">
        <v>40767</v>
      </c>
      <c r="C57767">
        <v>594.04998799999998</v>
      </c>
      <c r="D57767">
        <v>594.04998799999998</v>
      </c>
      <c r="E57767">
        <v>594.04998799999998</v>
      </c>
      <c r="F57767">
        <v>594.04998799999998</v>
      </c>
      <c r="G57767">
        <v>594.04998799999998</v>
      </c>
      <c r="H57767">
        <v>471891000</v>
      </c>
      <c r="I57767">
        <v>724.74098535999997</v>
      </c>
    </row>
    <row r="57768" spans="1:9" x14ac:dyDescent="0.3">
      <c r="A57768" s="1">
        <v>5</v>
      </c>
      <c r="B57768" s="2">
        <v>40770</v>
      </c>
      <c r="C57768">
        <v>598.57000700000003</v>
      </c>
      <c r="D57768">
        <v>598.57000700000003</v>
      </c>
      <c r="E57768">
        <v>598.57000700000003</v>
      </c>
      <c r="F57768">
        <v>598.57000700000003</v>
      </c>
      <c r="G57768">
        <v>598.57000700000003</v>
      </c>
      <c r="H57768">
        <v>247826600</v>
      </c>
      <c r="I57768">
        <v>730.25540854000008</v>
      </c>
    </row>
    <row r="57769" spans="1:9" x14ac:dyDescent="0.3">
      <c r="A57769" s="1">
        <v>5</v>
      </c>
      <c r="B57769" s="2">
        <v>40771</v>
      </c>
      <c r="C57769">
        <v>596.40002400000003</v>
      </c>
      <c r="D57769">
        <v>596.40002400000003</v>
      </c>
      <c r="E57769">
        <v>596.40002400000003</v>
      </c>
      <c r="F57769">
        <v>596.40002400000003</v>
      </c>
      <c r="G57769">
        <v>596.40002400000003</v>
      </c>
      <c r="H57769">
        <v>264522800</v>
      </c>
      <c r="I57769">
        <v>727.60802927999998</v>
      </c>
    </row>
    <row r="57770" spans="1:9" x14ac:dyDescent="0.3">
      <c r="A57770" s="1">
        <v>5</v>
      </c>
      <c r="B57770" s="2">
        <v>40772</v>
      </c>
      <c r="C57770">
        <v>599.98999000000003</v>
      </c>
      <c r="D57770">
        <v>599.98999000000003</v>
      </c>
      <c r="E57770">
        <v>599.98999000000003</v>
      </c>
      <c r="F57770">
        <v>599.98999000000003</v>
      </c>
      <c r="G57770">
        <v>599.98999000000003</v>
      </c>
      <c r="H57770">
        <v>248784000</v>
      </c>
      <c r="I57770">
        <v>731.98778779999998</v>
      </c>
    </row>
    <row r="57771" spans="1:9" x14ac:dyDescent="0.3">
      <c r="A57771" s="1">
        <v>5</v>
      </c>
      <c r="B57771" s="2">
        <v>40773</v>
      </c>
      <c r="C57771">
        <v>569.97997999999995</v>
      </c>
      <c r="D57771">
        <v>569.97997999999995</v>
      </c>
      <c r="E57771">
        <v>569.97997999999995</v>
      </c>
      <c r="F57771">
        <v>569.97997999999995</v>
      </c>
      <c r="G57771">
        <v>569.97997999999995</v>
      </c>
      <c r="H57771">
        <v>421208800</v>
      </c>
      <c r="I57771">
        <v>695.37557559999993</v>
      </c>
    </row>
    <row r="57772" spans="1:9" x14ac:dyDescent="0.3">
      <c r="A57772" s="1">
        <v>5</v>
      </c>
      <c r="B57772" s="2">
        <v>40774</v>
      </c>
      <c r="C57772">
        <v>559.92999299999997</v>
      </c>
      <c r="D57772">
        <v>559.92999299999997</v>
      </c>
      <c r="E57772">
        <v>559.92999299999997</v>
      </c>
      <c r="F57772">
        <v>559.92999299999997</v>
      </c>
      <c r="G57772">
        <v>559.92999299999997</v>
      </c>
      <c r="H57772">
        <v>448989400</v>
      </c>
      <c r="I57772">
        <v>683.11459145999993</v>
      </c>
    </row>
    <row r="57773" spans="1:9" x14ac:dyDescent="0.3">
      <c r="A57773" s="1">
        <v>5</v>
      </c>
      <c r="B57773" s="2">
        <v>40777</v>
      </c>
      <c r="C57773">
        <v>565.90002400000003</v>
      </c>
      <c r="D57773">
        <v>565.90002400000003</v>
      </c>
      <c r="E57773">
        <v>565.90002400000003</v>
      </c>
      <c r="F57773">
        <v>565.90002400000003</v>
      </c>
      <c r="G57773">
        <v>565.90002400000003</v>
      </c>
      <c r="H57773">
        <v>257417000</v>
      </c>
      <c r="I57773">
        <v>690.39802928000006</v>
      </c>
    </row>
    <row r="57774" spans="1:9" x14ac:dyDescent="0.3">
      <c r="A57774" s="1">
        <v>5</v>
      </c>
      <c r="B57774" s="2">
        <v>40778</v>
      </c>
      <c r="C57774">
        <v>570.57000700000003</v>
      </c>
      <c r="D57774">
        <v>570.57000700000003</v>
      </c>
      <c r="E57774">
        <v>570.57000700000003</v>
      </c>
      <c r="F57774">
        <v>570.57000700000003</v>
      </c>
      <c r="G57774">
        <v>570.57000700000003</v>
      </c>
      <c r="H57774">
        <v>269646800</v>
      </c>
      <c r="I57774">
        <v>696.09540853999999</v>
      </c>
    </row>
    <row r="57775" spans="1:9" x14ac:dyDescent="0.3">
      <c r="A57775" s="1">
        <v>5</v>
      </c>
      <c r="B57775" s="2">
        <v>40779</v>
      </c>
      <c r="C57775">
        <v>578.59002699999996</v>
      </c>
      <c r="D57775">
        <v>578.59002699999996</v>
      </c>
      <c r="E57775">
        <v>578.59002699999996</v>
      </c>
      <c r="F57775">
        <v>578.59002699999996</v>
      </c>
      <c r="G57775">
        <v>578.59002699999996</v>
      </c>
      <c r="H57775">
        <v>275266000</v>
      </c>
      <c r="I57775">
        <v>705.87983293999991</v>
      </c>
    </row>
    <row r="57776" spans="1:9" x14ac:dyDescent="0.3">
      <c r="A57776" s="1">
        <v>5</v>
      </c>
      <c r="B57776" s="2">
        <v>40780</v>
      </c>
      <c r="C57776">
        <v>574.96002199999998</v>
      </c>
      <c r="D57776">
        <v>574.96002199999998</v>
      </c>
      <c r="E57776">
        <v>574.96002199999998</v>
      </c>
      <c r="F57776">
        <v>574.96002199999998</v>
      </c>
      <c r="G57776">
        <v>574.96002199999998</v>
      </c>
      <c r="H57776">
        <v>0</v>
      </c>
      <c r="I57776">
        <v>701.45122684</v>
      </c>
    </row>
    <row r="57777" spans="1:9" x14ac:dyDescent="0.3">
      <c r="A57777" s="1">
        <v>5</v>
      </c>
      <c r="B57777" s="2">
        <v>40781</v>
      </c>
      <c r="C57777">
        <v>570.35998500000005</v>
      </c>
      <c r="D57777">
        <v>570.35998500000005</v>
      </c>
      <c r="E57777">
        <v>570.35998500000005</v>
      </c>
      <c r="F57777">
        <v>570.35998500000005</v>
      </c>
      <c r="G57777">
        <v>570.35998500000005</v>
      </c>
      <c r="H57777">
        <v>0</v>
      </c>
      <c r="I57777">
        <v>695.83918170000004</v>
      </c>
    </row>
    <row r="57778" spans="1:9" x14ac:dyDescent="0.3">
      <c r="A57778" s="1">
        <v>5</v>
      </c>
      <c r="B57778" s="2">
        <v>40784</v>
      </c>
      <c r="C57778">
        <v>581.20001200000002</v>
      </c>
      <c r="D57778">
        <v>581.20001200000002</v>
      </c>
      <c r="E57778">
        <v>581.20001200000002</v>
      </c>
      <c r="F57778">
        <v>581.20001200000002</v>
      </c>
      <c r="G57778">
        <v>581.20001200000002</v>
      </c>
      <c r="H57778">
        <v>160606000</v>
      </c>
      <c r="I57778">
        <v>709.06401463999998</v>
      </c>
    </row>
    <row r="57779" spans="1:9" x14ac:dyDescent="0.3">
      <c r="A57779" s="1">
        <v>5</v>
      </c>
      <c r="B57779" s="2">
        <v>40785</v>
      </c>
      <c r="C57779">
        <v>583.60998500000005</v>
      </c>
      <c r="D57779">
        <v>583.60998500000005</v>
      </c>
      <c r="E57779">
        <v>583.60998500000005</v>
      </c>
      <c r="F57779">
        <v>583.60998500000005</v>
      </c>
      <c r="G57779">
        <v>583.60998500000005</v>
      </c>
      <c r="H57779">
        <v>224241800</v>
      </c>
      <c r="I57779">
        <v>712.0041817</v>
      </c>
    </row>
    <row r="57780" spans="1:9" x14ac:dyDescent="0.3">
      <c r="A57780" s="1">
        <v>5</v>
      </c>
      <c r="B57780" s="2">
        <v>40786</v>
      </c>
      <c r="C57780">
        <v>600.44000200000005</v>
      </c>
      <c r="D57780">
        <v>600.44000200000005</v>
      </c>
      <c r="E57780">
        <v>600.44000200000005</v>
      </c>
      <c r="F57780">
        <v>600.44000200000005</v>
      </c>
      <c r="G57780">
        <v>600.44000200000005</v>
      </c>
      <c r="H57780">
        <v>329953200</v>
      </c>
      <c r="I57780">
        <v>732.53680244000009</v>
      </c>
    </row>
    <row r="57781" spans="1:9" x14ac:dyDescent="0.3">
      <c r="A57781" s="1">
        <v>5</v>
      </c>
      <c r="B57781" s="2">
        <v>40787</v>
      </c>
      <c r="C57781">
        <v>602.15997300000004</v>
      </c>
      <c r="D57781">
        <v>602.15997300000004</v>
      </c>
      <c r="E57781">
        <v>602.15997300000004</v>
      </c>
      <c r="F57781">
        <v>602.15997300000004</v>
      </c>
      <c r="G57781">
        <v>602.15997300000004</v>
      </c>
      <c r="H57781">
        <v>301579800</v>
      </c>
      <c r="I57781">
        <v>734.63516706000007</v>
      </c>
    </row>
    <row r="57782" spans="1:9" x14ac:dyDescent="0.3">
      <c r="A57782" s="1">
        <v>5</v>
      </c>
      <c r="B57782" s="2">
        <v>40788</v>
      </c>
      <c r="C57782">
        <v>585.09002699999996</v>
      </c>
      <c r="D57782">
        <v>585.09002699999996</v>
      </c>
      <c r="E57782">
        <v>585.09002699999996</v>
      </c>
      <c r="F57782">
        <v>585.09002699999996</v>
      </c>
      <c r="G57782">
        <v>585.09002699999996</v>
      </c>
      <c r="H57782">
        <v>303858400</v>
      </c>
      <c r="I57782">
        <v>713.80983293999998</v>
      </c>
    </row>
    <row r="57783" spans="1:9" x14ac:dyDescent="0.3">
      <c r="A57783" s="1">
        <v>5</v>
      </c>
      <c r="B57783" s="2">
        <v>40791</v>
      </c>
      <c r="C57783">
        <v>559.23999000000003</v>
      </c>
      <c r="D57783">
        <v>559.23999000000003</v>
      </c>
      <c r="E57783">
        <v>559.23999000000003</v>
      </c>
      <c r="F57783">
        <v>559.23999000000003</v>
      </c>
      <c r="G57783">
        <v>559.23999000000003</v>
      </c>
      <c r="H57783">
        <v>357601800</v>
      </c>
      <c r="I57783">
        <v>682.27278780000006</v>
      </c>
    </row>
    <row r="57784" spans="1:9" x14ac:dyDescent="0.3">
      <c r="A57784" s="1">
        <v>5</v>
      </c>
      <c r="B57784" s="2">
        <v>40792</v>
      </c>
      <c r="C57784">
        <v>554.67999299999997</v>
      </c>
      <c r="D57784">
        <v>554.67999299999997</v>
      </c>
      <c r="E57784">
        <v>554.67999299999997</v>
      </c>
      <c r="F57784">
        <v>554.67999299999997</v>
      </c>
      <c r="G57784">
        <v>554.67999299999997</v>
      </c>
      <c r="H57784">
        <v>395282000</v>
      </c>
      <c r="I57784">
        <v>676.70959145999996</v>
      </c>
    </row>
    <row r="57785" spans="1:9" x14ac:dyDescent="0.3">
      <c r="A57785" s="1">
        <v>5</v>
      </c>
      <c r="B57785" s="2">
        <v>40793</v>
      </c>
      <c r="C57785">
        <v>572.84997599999997</v>
      </c>
      <c r="D57785">
        <v>572.84997599999997</v>
      </c>
      <c r="E57785">
        <v>572.84997599999997</v>
      </c>
      <c r="F57785">
        <v>572.84997599999997</v>
      </c>
      <c r="G57785">
        <v>572.84997599999997</v>
      </c>
      <c r="H57785">
        <v>277257600</v>
      </c>
      <c r="I57785">
        <v>698.87697071999992</v>
      </c>
    </row>
    <row r="57786" spans="1:9" x14ac:dyDescent="0.3">
      <c r="A57786" s="1">
        <v>5</v>
      </c>
      <c r="B57786" s="2">
        <v>40794</v>
      </c>
      <c r="C57786">
        <v>576.65002400000003</v>
      </c>
      <c r="D57786">
        <v>576.65002400000003</v>
      </c>
      <c r="E57786">
        <v>576.65002400000003</v>
      </c>
      <c r="F57786">
        <v>576.65002400000003</v>
      </c>
      <c r="G57786">
        <v>576.65002400000003</v>
      </c>
      <c r="H57786">
        <v>269598400</v>
      </c>
      <c r="I57786">
        <v>703.51302928000007</v>
      </c>
    </row>
    <row r="57787" spans="1:9" x14ac:dyDescent="0.3">
      <c r="A57787" s="1">
        <v>5</v>
      </c>
      <c r="B57787" s="2">
        <v>40795</v>
      </c>
      <c r="C57787">
        <v>558.71002199999998</v>
      </c>
      <c r="D57787">
        <v>558.71002199999998</v>
      </c>
      <c r="E57787">
        <v>558.71002199999998</v>
      </c>
      <c r="F57787">
        <v>558.71002199999998</v>
      </c>
      <c r="G57787">
        <v>558.71002199999998</v>
      </c>
      <c r="H57787">
        <v>359362200</v>
      </c>
      <c r="I57787">
        <v>681.62622683999996</v>
      </c>
    </row>
    <row r="57788" spans="1:9" x14ac:dyDescent="0.3">
      <c r="A57788" s="1">
        <v>5</v>
      </c>
      <c r="B57788" s="2">
        <v>40798</v>
      </c>
      <c r="C57788">
        <v>539.46002199999998</v>
      </c>
      <c r="D57788">
        <v>539.46002199999998</v>
      </c>
      <c r="E57788">
        <v>539.46002199999998</v>
      </c>
      <c r="F57788">
        <v>539.46002199999998</v>
      </c>
      <c r="G57788">
        <v>539.46002199999998</v>
      </c>
      <c r="H57788">
        <v>436619200</v>
      </c>
      <c r="I57788">
        <v>658.14122683999994</v>
      </c>
    </row>
    <row r="57789" spans="1:9" x14ac:dyDescent="0.3">
      <c r="A57789" s="1">
        <v>5</v>
      </c>
      <c r="B57789" s="2">
        <v>40799</v>
      </c>
      <c r="C57789">
        <v>544.95001200000002</v>
      </c>
      <c r="D57789">
        <v>544.95001200000002</v>
      </c>
      <c r="E57789">
        <v>544.95001200000002</v>
      </c>
      <c r="F57789">
        <v>544.95001200000002</v>
      </c>
      <c r="G57789">
        <v>544.95001200000002</v>
      </c>
      <c r="H57789">
        <v>424841400</v>
      </c>
      <c r="I57789">
        <v>664.83901463999996</v>
      </c>
    </row>
    <row r="57790" spans="1:9" x14ac:dyDescent="0.3">
      <c r="A57790" s="1">
        <v>5</v>
      </c>
      <c r="B57790" s="2">
        <v>40800</v>
      </c>
      <c r="C57790">
        <v>538.30999799999995</v>
      </c>
      <c r="D57790">
        <v>555.01000999999997</v>
      </c>
      <c r="E57790">
        <v>538.01000999999997</v>
      </c>
      <c r="F57790">
        <v>554.10998500000005</v>
      </c>
      <c r="G57790">
        <v>554.10998500000005</v>
      </c>
      <c r="H57790">
        <v>391670000</v>
      </c>
      <c r="I57790">
        <v>676.01418169999999</v>
      </c>
    </row>
    <row r="57791" spans="1:9" x14ac:dyDescent="0.3">
      <c r="A57791" s="1">
        <v>5</v>
      </c>
      <c r="B57791" s="2">
        <v>40801</v>
      </c>
      <c r="C57791">
        <v>557.09997599999997</v>
      </c>
      <c r="D57791">
        <v>573.10998500000005</v>
      </c>
      <c r="E57791">
        <v>556.35998500000005</v>
      </c>
      <c r="F57791">
        <v>568.84997599999997</v>
      </c>
      <c r="G57791">
        <v>568.84997599999997</v>
      </c>
      <c r="H57791">
        <v>405667200</v>
      </c>
      <c r="I57791">
        <v>693.99697071999992</v>
      </c>
    </row>
    <row r="57792" spans="1:9" x14ac:dyDescent="0.3">
      <c r="A57792" s="1">
        <v>5</v>
      </c>
      <c r="B57792" s="2">
        <v>40802</v>
      </c>
      <c r="C57792">
        <v>574.28002900000001</v>
      </c>
      <c r="D57792">
        <v>576.10998500000005</v>
      </c>
      <c r="E57792">
        <v>565.69000200000005</v>
      </c>
      <c r="F57792">
        <v>569.46002199999998</v>
      </c>
      <c r="G57792">
        <v>569.46002199999998</v>
      </c>
      <c r="H57792">
        <v>590060600</v>
      </c>
      <c r="I57792">
        <v>694.74122683999997</v>
      </c>
    </row>
    <row r="57793" spans="1:9" x14ac:dyDescent="0.3">
      <c r="A57793" s="1">
        <v>5</v>
      </c>
      <c r="B57793" s="2">
        <v>40805</v>
      </c>
      <c r="C57793">
        <v>556.28002900000001</v>
      </c>
      <c r="D57793">
        <v>560.78002900000001</v>
      </c>
      <c r="E57793">
        <v>552.09002699999996</v>
      </c>
      <c r="F57793">
        <v>554.90002400000003</v>
      </c>
      <c r="G57793">
        <v>554.90002400000003</v>
      </c>
      <c r="H57793">
        <v>286915400</v>
      </c>
      <c r="I57793">
        <v>676.97802927999999</v>
      </c>
    </row>
    <row r="57794" spans="1:9" x14ac:dyDescent="0.3">
      <c r="A57794" s="1">
        <v>5</v>
      </c>
      <c r="B57794" s="2">
        <v>40806</v>
      </c>
      <c r="C57794">
        <v>550.46002199999998</v>
      </c>
      <c r="D57794">
        <v>564.78002900000001</v>
      </c>
      <c r="E57794">
        <v>550.20001200000002</v>
      </c>
      <c r="F57794">
        <v>564.09002699999996</v>
      </c>
      <c r="G57794">
        <v>564.09002699999996</v>
      </c>
      <c r="H57794">
        <v>315451000</v>
      </c>
      <c r="I57794">
        <v>688.18983293999997</v>
      </c>
    </row>
    <row r="57795" spans="1:9" x14ac:dyDescent="0.3">
      <c r="A57795" s="1">
        <v>5</v>
      </c>
      <c r="B57795" s="2">
        <v>40807</v>
      </c>
      <c r="C57795">
        <v>562.90997300000004</v>
      </c>
      <c r="D57795">
        <v>563.90002400000003</v>
      </c>
      <c r="E57795">
        <v>555.53997800000002</v>
      </c>
      <c r="F57795">
        <v>556.919983</v>
      </c>
      <c r="G57795">
        <v>556.919983</v>
      </c>
      <c r="H57795">
        <v>269903000</v>
      </c>
      <c r="I57795">
        <v>679.44237925999994</v>
      </c>
    </row>
    <row r="57796" spans="1:9" x14ac:dyDescent="0.3">
      <c r="A57796" s="1">
        <v>5</v>
      </c>
      <c r="B57796" s="2">
        <v>40808</v>
      </c>
      <c r="C57796">
        <v>542.75</v>
      </c>
      <c r="D57796">
        <v>543.919983</v>
      </c>
      <c r="E57796">
        <v>527.78002900000001</v>
      </c>
      <c r="F57796">
        <v>529.5</v>
      </c>
      <c r="G57796">
        <v>529.5</v>
      </c>
      <c r="H57796">
        <v>401271000</v>
      </c>
      <c r="I57796">
        <v>645.99</v>
      </c>
    </row>
    <row r="57797" spans="1:9" x14ac:dyDescent="0.3">
      <c r="A57797" s="1">
        <v>5</v>
      </c>
      <c r="B57797" s="2">
        <v>40809</v>
      </c>
      <c r="C57797">
        <v>536.32000700000003</v>
      </c>
      <c r="D57797">
        <v>536.98999000000003</v>
      </c>
      <c r="E57797">
        <v>514.10998500000005</v>
      </c>
      <c r="F57797">
        <v>532.96002199999998</v>
      </c>
      <c r="G57797">
        <v>532.96002199999998</v>
      </c>
      <c r="H57797">
        <v>403996000</v>
      </c>
      <c r="I57797">
        <v>650.21122683999999</v>
      </c>
    </row>
    <row r="57798" spans="1:9" x14ac:dyDescent="0.3">
      <c r="A57798" s="1">
        <v>5</v>
      </c>
      <c r="B57798" s="2">
        <v>40812</v>
      </c>
      <c r="C57798">
        <v>523.80999799999995</v>
      </c>
      <c r="D57798">
        <v>549.27002000000005</v>
      </c>
      <c r="E57798">
        <v>523.63000499999998</v>
      </c>
      <c r="F57798">
        <v>541.19000200000005</v>
      </c>
      <c r="G57798">
        <v>541.19000200000005</v>
      </c>
      <c r="H57798">
        <v>374231000</v>
      </c>
      <c r="I57798">
        <v>660.25180244000001</v>
      </c>
    </row>
    <row r="57799" spans="1:9" x14ac:dyDescent="0.3">
      <c r="A57799" s="1">
        <v>5</v>
      </c>
      <c r="B57799" s="2">
        <v>40813</v>
      </c>
      <c r="C57799">
        <v>552.38000499999998</v>
      </c>
      <c r="D57799">
        <v>567.92999299999997</v>
      </c>
      <c r="E57799">
        <v>551.55999799999995</v>
      </c>
      <c r="F57799">
        <v>567.92999299999997</v>
      </c>
      <c r="G57799">
        <v>567.92999299999997</v>
      </c>
      <c r="H57799">
        <v>376714400</v>
      </c>
      <c r="I57799">
        <v>692.87459145999992</v>
      </c>
    </row>
    <row r="57800" spans="1:9" x14ac:dyDescent="0.3">
      <c r="A57800" s="1">
        <v>5</v>
      </c>
      <c r="B57800" s="2">
        <v>40814</v>
      </c>
      <c r="C57800">
        <v>562.54998799999998</v>
      </c>
      <c r="D57800">
        <v>573.15997300000004</v>
      </c>
      <c r="E57800">
        <v>559.09997599999997</v>
      </c>
      <c r="F57800">
        <v>563.15002400000003</v>
      </c>
      <c r="G57800">
        <v>563.15002400000003</v>
      </c>
      <c r="H57800">
        <v>293964200</v>
      </c>
      <c r="I57800">
        <v>687.04302928000004</v>
      </c>
    </row>
    <row r="57801" spans="1:9" x14ac:dyDescent="0.3">
      <c r="A57801" s="1">
        <v>5</v>
      </c>
      <c r="B57801" s="2">
        <v>40815</v>
      </c>
      <c r="C57801">
        <v>560.51000999999997</v>
      </c>
      <c r="D57801">
        <v>572.75</v>
      </c>
      <c r="E57801">
        <v>559.40002400000003</v>
      </c>
      <c r="F57801">
        <v>567.85998500000005</v>
      </c>
      <c r="G57801">
        <v>567.85998500000005</v>
      </c>
      <c r="H57801">
        <v>314998600</v>
      </c>
      <c r="I57801">
        <v>692.78918170000009</v>
      </c>
    </row>
    <row r="57802" spans="1:9" x14ac:dyDescent="0.3">
      <c r="A57802" s="1">
        <v>5</v>
      </c>
      <c r="B57802" s="2">
        <v>40816</v>
      </c>
      <c r="C57802">
        <v>564.96002199999998</v>
      </c>
      <c r="D57802">
        <v>566.01000999999997</v>
      </c>
      <c r="E57802">
        <v>553.53997800000002</v>
      </c>
      <c r="F57802">
        <v>559.28002900000001</v>
      </c>
      <c r="G57802">
        <v>559.28002900000001</v>
      </c>
      <c r="H57802">
        <v>315883800</v>
      </c>
      <c r="I57802">
        <v>682.32163537999998</v>
      </c>
    </row>
    <row r="57803" spans="1:9" x14ac:dyDescent="0.3">
      <c r="A57803" s="1">
        <v>5</v>
      </c>
      <c r="B57803" s="2">
        <v>40819</v>
      </c>
      <c r="C57803">
        <v>545.90997300000004</v>
      </c>
      <c r="D57803">
        <v>553.21002199999998</v>
      </c>
      <c r="E57803">
        <v>543.95001200000002</v>
      </c>
      <c r="F57803">
        <v>550.34997599999997</v>
      </c>
      <c r="G57803">
        <v>550.34997599999997</v>
      </c>
      <c r="H57803">
        <v>275082800</v>
      </c>
      <c r="I57803">
        <v>671.42697071999999</v>
      </c>
    </row>
    <row r="57804" spans="1:9" x14ac:dyDescent="0.3">
      <c r="A57804" s="1">
        <v>5</v>
      </c>
      <c r="B57804" s="2">
        <v>40820</v>
      </c>
      <c r="C57804">
        <v>543.03002900000001</v>
      </c>
      <c r="D57804">
        <v>543.26000999999997</v>
      </c>
      <c r="E57804">
        <v>529.26000999999997</v>
      </c>
      <c r="F57804">
        <v>536.76000999999997</v>
      </c>
      <c r="G57804">
        <v>536.76000999999997</v>
      </c>
      <c r="H57804">
        <v>401700000</v>
      </c>
      <c r="I57804">
        <v>654.84721219999994</v>
      </c>
    </row>
    <row r="57805" spans="1:9" x14ac:dyDescent="0.3">
      <c r="A57805" s="1">
        <v>5</v>
      </c>
      <c r="B57805" s="2">
        <v>40821</v>
      </c>
      <c r="C57805">
        <v>549.78002900000001</v>
      </c>
      <c r="D57805">
        <v>556.23999000000003</v>
      </c>
      <c r="E57805">
        <v>542.28997800000002</v>
      </c>
      <c r="F57805">
        <v>555.85998500000005</v>
      </c>
      <c r="G57805">
        <v>555.85998500000005</v>
      </c>
      <c r="H57805">
        <v>341144800</v>
      </c>
      <c r="I57805">
        <v>678.1491817000001</v>
      </c>
    </row>
    <row r="57806" spans="1:9" x14ac:dyDescent="0.3">
      <c r="A57806" s="1">
        <v>5</v>
      </c>
      <c r="B57806" s="2">
        <v>40822</v>
      </c>
      <c r="C57806">
        <v>560.07000700000003</v>
      </c>
      <c r="D57806">
        <v>571.76000999999997</v>
      </c>
      <c r="E57806">
        <v>559.15002400000003</v>
      </c>
      <c r="F57806">
        <v>571.76000999999997</v>
      </c>
      <c r="G57806">
        <v>571.76000999999997</v>
      </c>
      <c r="H57806">
        <v>401485400</v>
      </c>
      <c r="I57806">
        <v>697.54721219999999</v>
      </c>
    </row>
    <row r="57807" spans="1:9" x14ac:dyDescent="0.3">
      <c r="A57807" s="1">
        <v>5</v>
      </c>
      <c r="B57807" s="2">
        <v>40823</v>
      </c>
      <c r="C57807">
        <v>569.580017</v>
      </c>
      <c r="D57807">
        <v>579.32000700000003</v>
      </c>
      <c r="E57807">
        <v>567.77002000000005</v>
      </c>
      <c r="F57807">
        <v>574.90002400000003</v>
      </c>
      <c r="G57807">
        <v>574.90002400000003</v>
      </c>
      <c r="H57807">
        <v>323834600</v>
      </c>
      <c r="I57807">
        <v>701.37802928000008</v>
      </c>
    </row>
    <row r="57808" spans="1:9" x14ac:dyDescent="0.3">
      <c r="A57808" s="1">
        <v>5</v>
      </c>
      <c r="B57808" s="2">
        <v>40826</v>
      </c>
      <c r="C57808">
        <v>577.79998799999998</v>
      </c>
      <c r="D57808">
        <v>586.80999799999995</v>
      </c>
      <c r="E57808">
        <v>575.46997099999999</v>
      </c>
      <c r="F57808">
        <v>586.19000200000005</v>
      </c>
      <c r="G57808">
        <v>586.19000200000005</v>
      </c>
      <c r="H57808">
        <v>284818200</v>
      </c>
      <c r="I57808">
        <v>715.1518024400001</v>
      </c>
    </row>
    <row r="57809" spans="1:9" x14ac:dyDescent="0.3">
      <c r="A57809" s="1">
        <v>5</v>
      </c>
      <c r="B57809" s="2">
        <v>40827</v>
      </c>
      <c r="C57809">
        <v>584.39001499999995</v>
      </c>
      <c r="D57809">
        <v>585.52002000000005</v>
      </c>
      <c r="E57809">
        <v>578.65002400000003</v>
      </c>
      <c r="F57809">
        <v>584.77002000000005</v>
      </c>
      <c r="G57809">
        <v>584.77002000000005</v>
      </c>
      <c r="H57809">
        <v>269740000</v>
      </c>
      <c r="I57809">
        <v>713.41942440000003</v>
      </c>
    </row>
    <row r="57810" spans="1:9" x14ac:dyDescent="0.3">
      <c r="A57810" s="1">
        <v>5</v>
      </c>
      <c r="B57810" s="2">
        <v>40828</v>
      </c>
      <c r="C57810">
        <v>582.15002400000003</v>
      </c>
      <c r="D57810">
        <v>598.46997099999999</v>
      </c>
      <c r="E57810">
        <v>579.60998500000005</v>
      </c>
      <c r="F57810">
        <v>597.27002000000005</v>
      </c>
      <c r="G57810">
        <v>597.27002000000005</v>
      </c>
      <c r="H57810">
        <v>355459800</v>
      </c>
      <c r="I57810">
        <v>728.66942440000003</v>
      </c>
    </row>
    <row r="57811" spans="1:9" x14ac:dyDescent="0.3">
      <c r="A57811" s="1">
        <v>5</v>
      </c>
      <c r="B57811" s="2">
        <v>40829</v>
      </c>
      <c r="C57811">
        <v>595</v>
      </c>
      <c r="D57811">
        <v>600.72997999999995</v>
      </c>
      <c r="E57811">
        <v>588.46997099999999</v>
      </c>
      <c r="F57811">
        <v>591.54998799999998</v>
      </c>
      <c r="G57811">
        <v>591.54998799999998</v>
      </c>
      <c r="H57811">
        <v>358417600</v>
      </c>
      <c r="I57811">
        <v>721.69098536000001</v>
      </c>
    </row>
    <row r="57812" spans="1:9" x14ac:dyDescent="0.3">
      <c r="A57812" s="1">
        <v>5</v>
      </c>
      <c r="B57812" s="2">
        <v>40830</v>
      </c>
      <c r="C57812">
        <v>593.64001499999995</v>
      </c>
      <c r="D57812">
        <v>602.38000499999998</v>
      </c>
      <c r="E57812">
        <v>590.64001499999995</v>
      </c>
      <c r="F57812">
        <v>597.59002699999996</v>
      </c>
      <c r="G57812">
        <v>597.59002699999996</v>
      </c>
      <c r="H57812">
        <v>290564000</v>
      </c>
      <c r="I57812">
        <v>729.05983293999998</v>
      </c>
    </row>
    <row r="57813" spans="1:9" x14ac:dyDescent="0.3">
      <c r="A57813" s="1">
        <v>5</v>
      </c>
      <c r="B57813" s="2">
        <v>40833</v>
      </c>
      <c r="C57813">
        <v>601.84997599999997</v>
      </c>
      <c r="D57813">
        <v>605.830017</v>
      </c>
      <c r="E57813">
        <v>586.79998799999998</v>
      </c>
      <c r="F57813">
        <v>589.77002000000005</v>
      </c>
      <c r="G57813">
        <v>589.77002000000005</v>
      </c>
      <c r="H57813">
        <v>303190200</v>
      </c>
      <c r="I57813">
        <v>719.51942440000005</v>
      </c>
    </row>
    <row r="57814" spans="1:9" x14ac:dyDescent="0.3">
      <c r="A57814" s="1">
        <v>5</v>
      </c>
      <c r="B57814" s="2">
        <v>40834</v>
      </c>
      <c r="C57814">
        <v>583.34002699999996</v>
      </c>
      <c r="D57814">
        <v>588.05999799999995</v>
      </c>
      <c r="E57814">
        <v>577.21997099999999</v>
      </c>
      <c r="F57814">
        <v>586.11999500000002</v>
      </c>
      <c r="G57814">
        <v>586.11999500000002</v>
      </c>
      <c r="H57814">
        <v>300576800</v>
      </c>
      <c r="I57814">
        <v>715.06639389999998</v>
      </c>
    </row>
    <row r="57815" spans="1:9" x14ac:dyDescent="0.3">
      <c r="A57815" s="1">
        <v>5</v>
      </c>
      <c r="B57815" s="2">
        <v>40835</v>
      </c>
      <c r="C57815">
        <v>590.09002699999996</v>
      </c>
      <c r="D57815">
        <v>594.669983</v>
      </c>
      <c r="E57815">
        <v>586.63000499999998</v>
      </c>
      <c r="F57815">
        <v>589.46002199999998</v>
      </c>
      <c r="G57815">
        <v>589.46002199999998</v>
      </c>
      <c r="H57815">
        <v>329368600</v>
      </c>
      <c r="I57815">
        <v>719.14122683999994</v>
      </c>
    </row>
    <row r="57816" spans="1:9" x14ac:dyDescent="0.3">
      <c r="A57816" s="1">
        <v>5</v>
      </c>
      <c r="B57816" s="2">
        <v>40836</v>
      </c>
      <c r="C57816">
        <v>582.21997099999999</v>
      </c>
      <c r="D57816">
        <v>587.52002000000005</v>
      </c>
      <c r="E57816">
        <v>577.95001200000002</v>
      </c>
      <c r="F57816">
        <v>578.46997099999999</v>
      </c>
      <c r="G57816">
        <v>578.46997099999999</v>
      </c>
      <c r="H57816">
        <v>327921000</v>
      </c>
      <c r="I57816">
        <v>705.73336461999997</v>
      </c>
    </row>
    <row r="57817" spans="1:9" x14ac:dyDescent="0.3">
      <c r="A57817" s="1">
        <v>5</v>
      </c>
      <c r="B57817" s="2">
        <v>40837</v>
      </c>
      <c r="C57817">
        <v>582.25</v>
      </c>
      <c r="D57817">
        <v>593.02002000000005</v>
      </c>
      <c r="E57817">
        <v>580.21997099999999</v>
      </c>
      <c r="F57817">
        <v>593.02002000000005</v>
      </c>
      <c r="G57817">
        <v>593.02002000000005</v>
      </c>
      <c r="H57817">
        <v>291077400</v>
      </c>
      <c r="I57817">
        <v>723.48442440000008</v>
      </c>
    </row>
    <row r="57818" spans="1:9" x14ac:dyDescent="0.3">
      <c r="A57818" s="1">
        <v>5</v>
      </c>
      <c r="B57818" s="2">
        <v>40840</v>
      </c>
      <c r="C57818">
        <v>596.21997099999999</v>
      </c>
      <c r="D57818">
        <v>600.71002199999998</v>
      </c>
      <c r="E57818">
        <v>590.40997300000004</v>
      </c>
      <c r="F57818">
        <v>600.03997800000002</v>
      </c>
      <c r="G57818">
        <v>600.03997800000002</v>
      </c>
      <c r="H57818">
        <v>238493200</v>
      </c>
      <c r="I57818">
        <v>732.04877316</v>
      </c>
    </row>
    <row r="57819" spans="1:9" x14ac:dyDescent="0.3">
      <c r="A57819" s="1">
        <v>5</v>
      </c>
      <c r="B57819" s="2">
        <v>40841</v>
      </c>
      <c r="C57819">
        <v>597.95001200000002</v>
      </c>
      <c r="D57819">
        <v>601.63000499999998</v>
      </c>
      <c r="E57819">
        <v>588.72997999999995</v>
      </c>
      <c r="F57819">
        <v>593.01000999999997</v>
      </c>
      <c r="G57819">
        <v>593.01000999999997</v>
      </c>
      <c r="H57819">
        <v>271035800</v>
      </c>
      <c r="I57819">
        <v>723.47221219999994</v>
      </c>
    </row>
    <row r="57820" spans="1:9" x14ac:dyDescent="0.3">
      <c r="A57820" s="1">
        <v>5</v>
      </c>
      <c r="B57820" s="2">
        <v>40842</v>
      </c>
      <c r="C57820">
        <v>592.65997300000004</v>
      </c>
      <c r="D57820">
        <v>600.51000999999997</v>
      </c>
      <c r="E57820">
        <v>588.19000200000005</v>
      </c>
      <c r="F57820">
        <v>592.40002400000003</v>
      </c>
      <c r="G57820">
        <v>592.40002400000003</v>
      </c>
      <c r="H57820">
        <v>257546600</v>
      </c>
      <c r="I57820">
        <v>722.72802927999999</v>
      </c>
    </row>
    <row r="57821" spans="1:9" x14ac:dyDescent="0.3">
      <c r="A57821" s="1">
        <v>5</v>
      </c>
      <c r="B57821" s="2">
        <v>40843</v>
      </c>
      <c r="C57821">
        <v>609.75</v>
      </c>
      <c r="D57821">
        <v>622.64001499999995</v>
      </c>
      <c r="E57821">
        <v>606.67999299999997</v>
      </c>
      <c r="F57821">
        <v>621.34997599999997</v>
      </c>
      <c r="G57821">
        <v>621.34997599999997</v>
      </c>
      <c r="H57821">
        <v>512976600</v>
      </c>
      <c r="I57821">
        <v>758.04697071999999</v>
      </c>
    </row>
    <row r="57822" spans="1:9" x14ac:dyDescent="0.3">
      <c r="A57822" s="1">
        <v>5</v>
      </c>
      <c r="B57822" s="2">
        <v>40844</v>
      </c>
      <c r="C57822">
        <v>622.79998799999998</v>
      </c>
      <c r="D57822">
        <v>627.57000700000003</v>
      </c>
      <c r="E57822">
        <v>614.48999000000003</v>
      </c>
      <c r="F57822">
        <v>616.88000499999998</v>
      </c>
      <c r="G57822">
        <v>616.88000499999998</v>
      </c>
      <c r="H57822">
        <v>340331400</v>
      </c>
      <c r="I57822">
        <v>752.59360609999999</v>
      </c>
    </row>
    <row r="57823" spans="1:9" x14ac:dyDescent="0.3">
      <c r="A57823" s="1">
        <v>5</v>
      </c>
      <c r="B57823" s="2">
        <v>40847</v>
      </c>
      <c r="C57823">
        <v>609.65997300000004</v>
      </c>
      <c r="D57823">
        <v>611.34997599999997</v>
      </c>
      <c r="E57823">
        <v>601.80999799999995</v>
      </c>
      <c r="F57823">
        <v>601.80999799999995</v>
      </c>
      <c r="G57823">
        <v>601.80999799999995</v>
      </c>
      <c r="H57823">
        <v>296513800</v>
      </c>
      <c r="I57823">
        <v>734.20819755999992</v>
      </c>
    </row>
    <row r="57824" spans="1:9" x14ac:dyDescent="0.3">
      <c r="A57824" s="1">
        <v>5</v>
      </c>
      <c r="B57824" s="2">
        <v>40848</v>
      </c>
      <c r="C57824">
        <v>587.40002400000003</v>
      </c>
      <c r="D57824">
        <v>587.40002400000003</v>
      </c>
      <c r="E57824">
        <v>571.45001200000002</v>
      </c>
      <c r="F57824">
        <v>575.580017</v>
      </c>
      <c r="G57824">
        <v>575.580017</v>
      </c>
      <c r="H57824">
        <v>487427600</v>
      </c>
      <c r="I57824">
        <v>702.20762074000004</v>
      </c>
    </row>
    <row r="57825" spans="1:9" x14ac:dyDescent="0.3">
      <c r="A57825" s="1">
        <v>5</v>
      </c>
      <c r="B57825" s="2">
        <v>40849</v>
      </c>
      <c r="C57825">
        <v>581.21997099999999</v>
      </c>
      <c r="D57825">
        <v>585.01000999999997</v>
      </c>
      <c r="E57825">
        <v>571.86999500000002</v>
      </c>
      <c r="F57825">
        <v>581.29998799999998</v>
      </c>
      <c r="G57825">
        <v>581.29998799999998</v>
      </c>
      <c r="H57825">
        <v>314733800</v>
      </c>
      <c r="I57825">
        <v>709.18598536000002</v>
      </c>
    </row>
    <row r="57826" spans="1:9" x14ac:dyDescent="0.3">
      <c r="A57826" s="1">
        <v>5</v>
      </c>
      <c r="B57826" s="2">
        <v>40850</v>
      </c>
      <c r="C57826">
        <v>569.52002000000005</v>
      </c>
      <c r="D57826">
        <v>598.57000700000003</v>
      </c>
      <c r="E57826">
        <v>568.95001200000002</v>
      </c>
      <c r="F57826">
        <v>594.98999000000003</v>
      </c>
      <c r="G57826">
        <v>594.98999000000003</v>
      </c>
      <c r="H57826">
        <v>419554000</v>
      </c>
      <c r="I57826">
        <v>725.88778780000007</v>
      </c>
    </row>
    <row r="57827" spans="1:9" x14ac:dyDescent="0.3">
      <c r="A57827" s="1">
        <v>5</v>
      </c>
      <c r="B57827" s="2">
        <v>40851</v>
      </c>
      <c r="C57827">
        <v>598.67999299999997</v>
      </c>
      <c r="D57827">
        <v>600.05999799999995</v>
      </c>
      <c r="E57827">
        <v>582.98999000000003</v>
      </c>
      <c r="F57827">
        <v>585.20001200000002</v>
      </c>
      <c r="G57827">
        <v>585.20001200000002</v>
      </c>
      <c r="H57827">
        <v>419330600</v>
      </c>
      <c r="I57827">
        <v>713.94401463999998</v>
      </c>
    </row>
    <row r="57828" spans="1:9" x14ac:dyDescent="0.3">
      <c r="A57828" s="1">
        <v>5</v>
      </c>
      <c r="B57828" s="2">
        <v>40854</v>
      </c>
      <c r="C57828">
        <v>579.65002400000003</v>
      </c>
      <c r="D57828">
        <v>588.55999799999995</v>
      </c>
      <c r="E57828">
        <v>574.11999500000002</v>
      </c>
      <c r="F57828">
        <v>582.63000499999998</v>
      </c>
      <c r="G57828">
        <v>582.63000499999998</v>
      </c>
      <c r="H57828">
        <v>320220200</v>
      </c>
      <c r="I57828">
        <v>710.80860610000002</v>
      </c>
    </row>
    <row r="57829" spans="1:9" x14ac:dyDescent="0.3">
      <c r="A57829" s="1">
        <v>5</v>
      </c>
      <c r="B57829" s="2">
        <v>40855</v>
      </c>
      <c r="C57829">
        <v>583.22997999999995</v>
      </c>
      <c r="D57829">
        <v>596.89001499999995</v>
      </c>
      <c r="E57829">
        <v>582.65002400000003</v>
      </c>
      <c r="F57829">
        <v>589.21002199999998</v>
      </c>
      <c r="G57829">
        <v>589.21002199999998</v>
      </c>
      <c r="H57829">
        <v>298495000</v>
      </c>
      <c r="I57829">
        <v>718.83622683999999</v>
      </c>
    </row>
    <row r="57830" spans="1:9" x14ac:dyDescent="0.3">
      <c r="A57830" s="1">
        <v>5</v>
      </c>
      <c r="B57830" s="2">
        <v>40856</v>
      </c>
      <c r="C57830">
        <v>593.29998799999998</v>
      </c>
      <c r="D57830">
        <v>595.28002900000001</v>
      </c>
      <c r="E57830">
        <v>573.07000700000003</v>
      </c>
      <c r="F57830">
        <v>577.42999299999997</v>
      </c>
      <c r="G57830">
        <v>577.42999299999997</v>
      </c>
      <c r="H57830">
        <v>386266600</v>
      </c>
      <c r="I57830">
        <v>704.46459145999995</v>
      </c>
    </row>
    <row r="57831" spans="1:9" x14ac:dyDescent="0.3">
      <c r="A57831" s="1">
        <v>5</v>
      </c>
      <c r="B57831" s="2">
        <v>40857</v>
      </c>
      <c r="C57831">
        <v>567.07000700000003</v>
      </c>
      <c r="D57831">
        <v>584.44000200000005</v>
      </c>
      <c r="E57831">
        <v>566.75</v>
      </c>
      <c r="F57831">
        <v>576.21997099999999</v>
      </c>
      <c r="G57831">
        <v>576.21997099999999</v>
      </c>
      <c r="H57831">
        <v>346495000</v>
      </c>
      <c r="I57831">
        <v>702.98836461999997</v>
      </c>
    </row>
    <row r="57832" spans="1:9" x14ac:dyDescent="0.3">
      <c r="A57832" s="1">
        <v>5</v>
      </c>
      <c r="B57832" s="2">
        <v>40858</v>
      </c>
      <c r="C57832">
        <v>577.98999000000003</v>
      </c>
      <c r="D57832">
        <v>591.080017</v>
      </c>
      <c r="E57832">
        <v>575.28997800000002</v>
      </c>
      <c r="F57832">
        <v>589.78997800000002</v>
      </c>
      <c r="G57832">
        <v>589.78997800000002</v>
      </c>
      <c r="H57832">
        <v>262960000</v>
      </c>
      <c r="I57832">
        <v>719.54377316</v>
      </c>
    </row>
    <row r="57833" spans="1:9" x14ac:dyDescent="0.3">
      <c r="A57833" s="1">
        <v>5</v>
      </c>
      <c r="B57833" s="2">
        <v>40861</v>
      </c>
      <c r="C57833">
        <v>592.78997800000002</v>
      </c>
      <c r="D57833">
        <v>593.580017</v>
      </c>
      <c r="E57833">
        <v>580.10998500000005</v>
      </c>
      <c r="F57833">
        <v>582.580017</v>
      </c>
      <c r="G57833">
        <v>582.580017</v>
      </c>
      <c r="H57833">
        <v>236772600</v>
      </c>
      <c r="I57833">
        <v>710.74762074</v>
      </c>
    </row>
    <row r="57834" spans="1:9" x14ac:dyDescent="0.3">
      <c r="A57834" s="1">
        <v>5</v>
      </c>
      <c r="B57834" s="2">
        <v>40862</v>
      </c>
      <c r="C57834">
        <v>578.15002400000003</v>
      </c>
      <c r="D57834">
        <v>581.32000700000003</v>
      </c>
      <c r="E57834">
        <v>569.89001499999995</v>
      </c>
      <c r="F57834">
        <v>573.75</v>
      </c>
      <c r="G57834">
        <v>573.75</v>
      </c>
      <c r="H57834">
        <v>271170400</v>
      </c>
      <c r="I57834">
        <v>699.97500000000002</v>
      </c>
    </row>
    <row r="57835" spans="1:9" x14ac:dyDescent="0.3">
      <c r="A57835" s="1">
        <v>5</v>
      </c>
      <c r="B57835" s="2">
        <v>40863</v>
      </c>
      <c r="C57835">
        <v>571.63000499999998</v>
      </c>
      <c r="D57835">
        <v>581.34997599999997</v>
      </c>
      <c r="E57835">
        <v>570.11999500000002</v>
      </c>
      <c r="F57835">
        <v>575.09997599999997</v>
      </c>
      <c r="G57835">
        <v>575.09997599999997</v>
      </c>
      <c r="H57835">
        <v>244075200</v>
      </c>
      <c r="I57835">
        <v>701.62197071999992</v>
      </c>
    </row>
    <row r="57836" spans="1:9" x14ac:dyDescent="0.3">
      <c r="A57836" s="1">
        <v>5</v>
      </c>
      <c r="B57836" s="2">
        <v>40864</v>
      </c>
      <c r="C57836">
        <v>572.61999500000002</v>
      </c>
      <c r="D57836">
        <v>574.5</v>
      </c>
      <c r="E57836">
        <v>563.5</v>
      </c>
      <c r="F57836">
        <v>565.60998500000005</v>
      </c>
      <c r="G57836">
        <v>565.60998500000005</v>
      </c>
      <c r="H57836">
        <v>262530000</v>
      </c>
      <c r="I57836">
        <v>690.04418170000008</v>
      </c>
    </row>
    <row r="57837" spans="1:9" x14ac:dyDescent="0.3">
      <c r="A57837" s="1">
        <v>5</v>
      </c>
      <c r="B57837" s="2">
        <v>40865</v>
      </c>
      <c r="C57837">
        <v>562.28997800000002</v>
      </c>
      <c r="D57837">
        <v>568.40997300000004</v>
      </c>
      <c r="E57837">
        <v>560.21002199999998</v>
      </c>
      <c r="F57837">
        <v>562.59997599999997</v>
      </c>
      <c r="G57837">
        <v>562.59997599999997</v>
      </c>
      <c r="H57837">
        <v>232935800</v>
      </c>
      <c r="I57837">
        <v>686.37197071999992</v>
      </c>
    </row>
    <row r="57838" spans="1:9" x14ac:dyDescent="0.3">
      <c r="A57838" s="1">
        <v>5</v>
      </c>
      <c r="B57838" s="2">
        <v>40868</v>
      </c>
      <c r="C57838">
        <v>558.75</v>
      </c>
      <c r="D57838">
        <v>559.09997599999997</v>
      </c>
      <c r="E57838">
        <v>544.97997999999995</v>
      </c>
      <c r="F57838">
        <v>544.97997999999995</v>
      </c>
      <c r="G57838">
        <v>544.97997999999995</v>
      </c>
      <c r="H57838">
        <v>255075000</v>
      </c>
      <c r="I57838">
        <v>664.87557559999993</v>
      </c>
    </row>
    <row r="57839" spans="1:9" x14ac:dyDescent="0.3">
      <c r="A57839" s="1">
        <v>5</v>
      </c>
      <c r="B57839" s="2">
        <v>40869</v>
      </c>
      <c r="C57839">
        <v>549.71002199999998</v>
      </c>
      <c r="D57839">
        <v>552.38000499999998</v>
      </c>
      <c r="E57839">
        <v>541.42999299999997</v>
      </c>
      <c r="F57839">
        <v>541.42999299999997</v>
      </c>
      <c r="G57839">
        <v>541.42999299999997</v>
      </c>
      <c r="H57839">
        <v>279588800</v>
      </c>
      <c r="I57839">
        <v>660.54459145999999</v>
      </c>
    </row>
    <row r="57840" spans="1:9" x14ac:dyDescent="0.3">
      <c r="A57840" s="1">
        <v>5</v>
      </c>
      <c r="B57840" s="2">
        <v>40870</v>
      </c>
      <c r="C57840">
        <v>536.84997599999997</v>
      </c>
      <c r="D57840">
        <v>543.59002699999996</v>
      </c>
      <c r="E57840">
        <v>533.64001499999995</v>
      </c>
      <c r="F57840">
        <v>533.64001499999995</v>
      </c>
      <c r="G57840">
        <v>533.64001499999995</v>
      </c>
      <c r="H57840">
        <v>301023000</v>
      </c>
      <c r="I57840">
        <v>651.04081829999996</v>
      </c>
    </row>
    <row r="57841" spans="1:9" x14ac:dyDescent="0.3">
      <c r="A57841" s="1">
        <v>5</v>
      </c>
      <c r="B57841" s="2">
        <v>40871</v>
      </c>
      <c r="C57841">
        <v>537.67999299999997</v>
      </c>
      <c r="D57841">
        <v>541.34002699999996</v>
      </c>
      <c r="E57841">
        <v>530.10998500000005</v>
      </c>
      <c r="F57841">
        <v>532.47997999999995</v>
      </c>
      <c r="G57841">
        <v>532.47997999999995</v>
      </c>
      <c r="H57841">
        <v>285826400</v>
      </c>
      <c r="I57841">
        <v>649.62557559999993</v>
      </c>
    </row>
    <row r="57842" spans="1:9" x14ac:dyDescent="0.3">
      <c r="A57842" s="1">
        <v>5</v>
      </c>
      <c r="B57842" s="2">
        <v>40872</v>
      </c>
      <c r="C57842">
        <v>534.34997599999997</v>
      </c>
      <c r="D57842">
        <v>540.34997599999997</v>
      </c>
      <c r="E57842">
        <v>527.46002199999998</v>
      </c>
      <c r="F57842">
        <v>537.89001499999995</v>
      </c>
      <c r="G57842">
        <v>537.89001499999995</v>
      </c>
      <c r="H57842">
        <v>239689800</v>
      </c>
      <c r="I57842">
        <v>656.2258182999999</v>
      </c>
    </row>
    <row r="57843" spans="1:9" x14ac:dyDescent="0.3">
      <c r="A57843" s="1">
        <v>5</v>
      </c>
      <c r="B57843" s="2">
        <v>40875</v>
      </c>
      <c r="C57843">
        <v>544.580017</v>
      </c>
      <c r="D57843">
        <v>562.78002900000001</v>
      </c>
      <c r="E57843">
        <v>544.580017</v>
      </c>
      <c r="F57843">
        <v>562.78002900000001</v>
      </c>
      <c r="G57843">
        <v>562.78002900000001</v>
      </c>
      <c r="H57843">
        <v>301152800</v>
      </c>
      <c r="I57843">
        <v>686.59163537999996</v>
      </c>
    </row>
    <row r="57844" spans="1:9" x14ac:dyDescent="0.3">
      <c r="A57844" s="1">
        <v>5</v>
      </c>
      <c r="B57844" s="2">
        <v>40876</v>
      </c>
      <c r="C57844">
        <v>560.75</v>
      </c>
      <c r="D57844">
        <v>567.59997599999997</v>
      </c>
      <c r="E57844">
        <v>556.71002199999998</v>
      </c>
      <c r="F57844">
        <v>565.39001499999995</v>
      </c>
      <c r="G57844">
        <v>565.39001499999995</v>
      </c>
      <c r="H57844">
        <v>262932000</v>
      </c>
      <c r="I57844">
        <v>689.77581829999997</v>
      </c>
    </row>
    <row r="57845" spans="1:9" x14ac:dyDescent="0.3">
      <c r="A57845" s="1">
        <v>5</v>
      </c>
      <c r="B57845" s="2">
        <v>40877</v>
      </c>
      <c r="C57845">
        <v>560.03002900000001</v>
      </c>
      <c r="D57845">
        <v>588.78002900000001</v>
      </c>
      <c r="E57845">
        <v>558.830017</v>
      </c>
      <c r="F57845">
        <v>587.169983</v>
      </c>
      <c r="G57845">
        <v>587.169983</v>
      </c>
      <c r="H57845">
        <v>469044600</v>
      </c>
      <c r="I57845">
        <v>716.34737926000003</v>
      </c>
    </row>
    <row r="57846" spans="1:9" x14ac:dyDescent="0.3">
      <c r="A57846" s="1">
        <v>5</v>
      </c>
      <c r="B57846" s="2">
        <v>40878</v>
      </c>
      <c r="C57846">
        <v>587.169983</v>
      </c>
      <c r="D57846">
        <v>589.69000200000005</v>
      </c>
      <c r="E57846">
        <v>581.38000499999998</v>
      </c>
      <c r="F57846">
        <v>582.65997300000004</v>
      </c>
      <c r="G57846">
        <v>582.65997300000004</v>
      </c>
      <c r="H57846">
        <v>271473000</v>
      </c>
      <c r="I57846">
        <v>710.84516705999999</v>
      </c>
    </row>
    <row r="57847" spans="1:9" x14ac:dyDescent="0.3">
      <c r="A57847" s="1">
        <v>5</v>
      </c>
      <c r="B57847" s="2">
        <v>40879</v>
      </c>
      <c r="C57847">
        <v>589.17999299999997</v>
      </c>
      <c r="D57847">
        <v>594.38000499999998</v>
      </c>
      <c r="E57847">
        <v>586.09002699999996</v>
      </c>
      <c r="F57847">
        <v>588.15002400000003</v>
      </c>
      <c r="G57847">
        <v>588.15002400000003</v>
      </c>
      <c r="H57847">
        <v>318932800</v>
      </c>
      <c r="I57847">
        <v>717.54302928000004</v>
      </c>
    </row>
    <row r="57848" spans="1:9" x14ac:dyDescent="0.3">
      <c r="A57848" s="1">
        <v>5</v>
      </c>
      <c r="B57848" s="2">
        <v>40882</v>
      </c>
      <c r="C57848">
        <v>594.26000999999997</v>
      </c>
      <c r="D57848">
        <v>597.40997300000004</v>
      </c>
      <c r="E57848">
        <v>591.59002699999996</v>
      </c>
      <c r="F57848">
        <v>594.90002400000003</v>
      </c>
      <c r="G57848">
        <v>594.90002400000003</v>
      </c>
      <c r="H57848">
        <v>271340800</v>
      </c>
      <c r="I57848">
        <v>725.77802928000006</v>
      </c>
    </row>
    <row r="57849" spans="1:9" x14ac:dyDescent="0.3">
      <c r="A57849" s="1">
        <v>5</v>
      </c>
      <c r="B57849" s="2">
        <v>40883</v>
      </c>
      <c r="C57849">
        <v>589.94000200000005</v>
      </c>
      <c r="D57849">
        <v>595.40002400000003</v>
      </c>
      <c r="E57849">
        <v>589.01000999999997</v>
      </c>
      <c r="F57849">
        <v>591.71997099999999</v>
      </c>
      <c r="G57849">
        <v>591.71997099999999</v>
      </c>
      <c r="H57849">
        <v>268190600</v>
      </c>
      <c r="I57849">
        <v>721.89836461999994</v>
      </c>
    </row>
    <row r="57850" spans="1:9" x14ac:dyDescent="0.3">
      <c r="A57850" s="1">
        <v>5</v>
      </c>
      <c r="B57850" s="2">
        <v>40884</v>
      </c>
      <c r="C57850">
        <v>599.57000700000003</v>
      </c>
      <c r="D57850">
        <v>601.79998799999998</v>
      </c>
      <c r="E57850">
        <v>584.34002699999996</v>
      </c>
      <c r="F57850">
        <v>591.28002900000001</v>
      </c>
      <c r="G57850">
        <v>591.28002900000001</v>
      </c>
      <c r="H57850">
        <v>306426400</v>
      </c>
      <c r="I57850">
        <v>721.36163538000005</v>
      </c>
    </row>
    <row r="57851" spans="1:9" x14ac:dyDescent="0.3">
      <c r="A57851" s="1">
        <v>5</v>
      </c>
      <c r="B57851" s="2">
        <v>40885</v>
      </c>
      <c r="C57851">
        <v>596.09997599999997</v>
      </c>
      <c r="D57851">
        <v>597.19000200000005</v>
      </c>
      <c r="E57851">
        <v>578.919983</v>
      </c>
      <c r="F57851">
        <v>579.25</v>
      </c>
      <c r="G57851">
        <v>579.25</v>
      </c>
      <c r="H57851">
        <v>300971000</v>
      </c>
      <c r="I57851">
        <v>706.68499999999995</v>
      </c>
    </row>
    <row r="57852" spans="1:9" x14ac:dyDescent="0.3">
      <c r="A57852" s="1">
        <v>5</v>
      </c>
      <c r="B57852" s="2">
        <v>40886</v>
      </c>
      <c r="C57852">
        <v>575.34997599999997</v>
      </c>
      <c r="D57852">
        <v>590.65002400000003</v>
      </c>
      <c r="E57852">
        <v>574.54998799999998</v>
      </c>
      <c r="F57852">
        <v>589.94000200000005</v>
      </c>
      <c r="G57852">
        <v>589.94000200000005</v>
      </c>
      <c r="H57852">
        <v>296397200</v>
      </c>
      <c r="I57852">
        <v>719.72680244000003</v>
      </c>
    </row>
    <row r="57853" spans="1:9" x14ac:dyDescent="0.3">
      <c r="A57853" s="1">
        <v>5</v>
      </c>
      <c r="B57853" s="2">
        <v>40889</v>
      </c>
      <c r="C57853">
        <v>586.39001499999995</v>
      </c>
      <c r="D57853">
        <v>587.919983</v>
      </c>
      <c r="E57853">
        <v>576.84002699999996</v>
      </c>
      <c r="F57853">
        <v>576.84002699999996</v>
      </c>
      <c r="G57853">
        <v>576.84002699999996</v>
      </c>
      <c r="H57853">
        <v>250409200</v>
      </c>
      <c r="I57853">
        <v>703.74483293999992</v>
      </c>
    </row>
    <row r="57854" spans="1:9" x14ac:dyDescent="0.3">
      <c r="A57854" s="1">
        <v>5</v>
      </c>
      <c r="B57854" s="2">
        <v>40890</v>
      </c>
      <c r="C57854">
        <v>576.94000200000005</v>
      </c>
      <c r="D57854">
        <v>580.21002199999998</v>
      </c>
      <c r="E57854">
        <v>572.70001200000002</v>
      </c>
      <c r="F57854">
        <v>575.64001499999995</v>
      </c>
      <c r="G57854">
        <v>575.64001499999995</v>
      </c>
      <c r="H57854">
        <v>256046200</v>
      </c>
      <c r="I57854">
        <v>702.28081829999996</v>
      </c>
    </row>
    <row r="57855" spans="1:9" x14ac:dyDescent="0.3">
      <c r="A57855" s="1">
        <v>5</v>
      </c>
      <c r="B57855" s="2">
        <v>40891</v>
      </c>
      <c r="C57855">
        <v>572.15997300000004</v>
      </c>
      <c r="D57855">
        <v>574.96997099999999</v>
      </c>
      <c r="E57855">
        <v>559.919983</v>
      </c>
      <c r="F57855">
        <v>559.919983</v>
      </c>
      <c r="G57855">
        <v>559.919983</v>
      </c>
      <c r="H57855">
        <v>271758800</v>
      </c>
      <c r="I57855">
        <v>683.10237926000002</v>
      </c>
    </row>
    <row r="57856" spans="1:9" x14ac:dyDescent="0.3">
      <c r="A57856" s="1">
        <v>5</v>
      </c>
      <c r="B57856" s="2">
        <v>40892</v>
      </c>
      <c r="C57856">
        <v>561.5</v>
      </c>
      <c r="D57856">
        <v>567.34002699999996</v>
      </c>
      <c r="E57856">
        <v>559.46002199999998</v>
      </c>
      <c r="F57856">
        <v>563.84997599999997</v>
      </c>
      <c r="G57856">
        <v>563.84997599999997</v>
      </c>
      <c r="H57856">
        <v>253813400</v>
      </c>
      <c r="I57856">
        <v>687.8969707199999</v>
      </c>
    </row>
    <row r="57857" spans="1:9" x14ac:dyDescent="0.3">
      <c r="A57857" s="1">
        <v>5</v>
      </c>
      <c r="B57857" s="2">
        <v>40893</v>
      </c>
      <c r="C57857">
        <v>565.88000499999998</v>
      </c>
      <c r="D57857">
        <v>567.28002900000001</v>
      </c>
      <c r="E57857">
        <v>560.23999000000003</v>
      </c>
      <c r="F57857">
        <v>560.77002000000005</v>
      </c>
      <c r="G57857">
        <v>560.77002000000005</v>
      </c>
      <c r="H57857">
        <v>388309000</v>
      </c>
      <c r="I57857">
        <v>684.13942440000005</v>
      </c>
    </row>
    <row r="57858" spans="1:9" x14ac:dyDescent="0.3">
      <c r="A57858" s="1">
        <v>5</v>
      </c>
      <c r="B57858" s="2">
        <v>40896</v>
      </c>
      <c r="C57858">
        <v>556.67999299999997</v>
      </c>
      <c r="D57858">
        <v>566.88000499999998</v>
      </c>
      <c r="E57858">
        <v>555.98999000000003</v>
      </c>
      <c r="F57858">
        <v>561.38000499999998</v>
      </c>
      <c r="G57858">
        <v>561.38000499999998</v>
      </c>
      <c r="H57858">
        <v>194477800</v>
      </c>
      <c r="I57858">
        <v>684.88360609999995</v>
      </c>
    </row>
    <row r="57859" spans="1:9" x14ac:dyDescent="0.3">
      <c r="A57859" s="1">
        <v>5</v>
      </c>
      <c r="B57859" s="2">
        <v>40897</v>
      </c>
      <c r="C57859">
        <v>560.65002400000003</v>
      </c>
      <c r="D57859">
        <v>574.52002000000005</v>
      </c>
      <c r="E57859">
        <v>560.14001499999995</v>
      </c>
      <c r="F57859">
        <v>574.52002000000005</v>
      </c>
      <c r="G57859">
        <v>574.52002000000005</v>
      </c>
      <c r="H57859">
        <v>243423000</v>
      </c>
      <c r="I57859">
        <v>700.91442440000003</v>
      </c>
    </row>
    <row r="57860" spans="1:9" x14ac:dyDescent="0.3">
      <c r="A57860" s="1">
        <v>5</v>
      </c>
      <c r="B57860" s="2">
        <v>40898</v>
      </c>
      <c r="C57860">
        <v>578.59997599999997</v>
      </c>
      <c r="D57860">
        <v>584.65002400000003</v>
      </c>
      <c r="E57860">
        <v>569.34002699999996</v>
      </c>
      <c r="F57860">
        <v>570.94000200000005</v>
      </c>
      <c r="G57860">
        <v>570.94000200000005</v>
      </c>
      <c r="H57860">
        <v>255589200</v>
      </c>
      <c r="I57860">
        <v>696.54680244000008</v>
      </c>
    </row>
    <row r="57861" spans="1:9" x14ac:dyDescent="0.3">
      <c r="A57861" s="1">
        <v>5</v>
      </c>
      <c r="B57861" s="2">
        <v>40899</v>
      </c>
      <c r="C57861">
        <v>573.80999799999995</v>
      </c>
      <c r="D57861">
        <v>579.71997099999999</v>
      </c>
      <c r="E57861">
        <v>573.80999799999995</v>
      </c>
      <c r="F57861">
        <v>577.830017</v>
      </c>
      <c r="G57861">
        <v>577.830017</v>
      </c>
      <c r="H57861">
        <v>167676000</v>
      </c>
      <c r="I57861">
        <v>704.95262073999993</v>
      </c>
    </row>
    <row r="57862" spans="1:9" x14ac:dyDescent="0.3">
      <c r="A57862" s="1">
        <v>5</v>
      </c>
      <c r="B57862" s="2">
        <v>40900</v>
      </c>
      <c r="C57862">
        <v>582.46997099999999</v>
      </c>
      <c r="D57862">
        <v>584.72997999999995</v>
      </c>
      <c r="E57862">
        <v>581.09997599999997</v>
      </c>
      <c r="F57862">
        <v>583.34997599999997</v>
      </c>
      <c r="G57862">
        <v>583.34997599999997</v>
      </c>
      <c r="H57862">
        <v>115294800</v>
      </c>
      <c r="I57862">
        <v>711.68697071999998</v>
      </c>
    </row>
    <row r="57863" spans="1:9" x14ac:dyDescent="0.3">
      <c r="A57863" s="1">
        <v>5</v>
      </c>
      <c r="B57863" s="2">
        <v>40904</v>
      </c>
      <c r="C57863">
        <v>585.05999799999995</v>
      </c>
      <c r="D57863">
        <v>588.46002199999998</v>
      </c>
      <c r="E57863">
        <v>583.28997800000002</v>
      </c>
      <c r="F57863">
        <v>584.5</v>
      </c>
      <c r="G57863">
        <v>584.5</v>
      </c>
      <c r="H57863">
        <v>77973400</v>
      </c>
      <c r="I57863">
        <v>713.09</v>
      </c>
    </row>
    <row r="57864" spans="1:9" x14ac:dyDescent="0.3">
      <c r="A57864" s="1">
        <v>5</v>
      </c>
      <c r="B57864" s="2">
        <v>40905</v>
      </c>
      <c r="C57864">
        <v>584.419983</v>
      </c>
      <c r="D57864">
        <v>588.580017</v>
      </c>
      <c r="E57864">
        <v>579.98999000000003</v>
      </c>
      <c r="F57864">
        <v>579.98999000000003</v>
      </c>
      <c r="G57864">
        <v>579.98999000000003</v>
      </c>
      <c r="H57864">
        <v>120916000</v>
      </c>
      <c r="I57864">
        <v>707.5877878</v>
      </c>
    </row>
    <row r="57865" spans="1:9" x14ac:dyDescent="0.3">
      <c r="A57865" s="1">
        <v>5</v>
      </c>
      <c r="B57865" s="2">
        <v>40906</v>
      </c>
      <c r="C57865">
        <v>581.97997999999995</v>
      </c>
      <c r="D57865">
        <v>588.32000700000003</v>
      </c>
      <c r="E57865">
        <v>578.40002400000003</v>
      </c>
      <c r="F57865">
        <v>588.32000700000003</v>
      </c>
      <c r="G57865">
        <v>588.32000700000003</v>
      </c>
      <c r="H57865">
        <v>125910600</v>
      </c>
      <c r="I57865">
        <v>717.75040854000008</v>
      </c>
    </row>
    <row r="57866" spans="1:9" x14ac:dyDescent="0.3">
      <c r="A57866" s="1">
        <v>5</v>
      </c>
      <c r="B57866" s="2">
        <v>40907</v>
      </c>
      <c r="C57866">
        <v>590.65002400000003</v>
      </c>
      <c r="D57866">
        <v>592.84997599999997</v>
      </c>
      <c r="E57866">
        <v>586.96002199999998</v>
      </c>
      <c r="F57866">
        <v>592.84997599999997</v>
      </c>
      <c r="G57866">
        <v>592.84997599999997</v>
      </c>
      <c r="H57866">
        <v>106229200</v>
      </c>
      <c r="I57866">
        <v>723.27697071999989</v>
      </c>
    </row>
    <row r="57867" spans="1:9" x14ac:dyDescent="0.3">
      <c r="A57867" s="1">
        <v>5</v>
      </c>
      <c r="B57867" s="2">
        <v>40911</v>
      </c>
      <c r="C57867">
        <v>604.71002199999998</v>
      </c>
      <c r="D57867">
        <v>606.53997800000002</v>
      </c>
      <c r="E57867">
        <v>598.69000200000005</v>
      </c>
      <c r="F57867">
        <v>606.40997300000004</v>
      </c>
      <c r="G57867">
        <v>606.40997300000004</v>
      </c>
      <c r="H57867">
        <v>217312600</v>
      </c>
      <c r="I57867">
        <v>739.82016706000002</v>
      </c>
    </row>
    <row r="57868" spans="1:9" x14ac:dyDescent="0.3">
      <c r="A57868" s="1">
        <v>5</v>
      </c>
      <c r="B57868" s="2">
        <v>40912</v>
      </c>
      <c r="C57868">
        <v>603.48999000000003</v>
      </c>
      <c r="D57868">
        <v>605.60998500000005</v>
      </c>
      <c r="E57868">
        <v>597.15002400000003</v>
      </c>
      <c r="F57868">
        <v>598.34997599999997</v>
      </c>
      <c r="G57868">
        <v>598.34997599999997</v>
      </c>
      <c r="H57868">
        <v>204872400</v>
      </c>
      <c r="I57868">
        <v>729.98697071999993</v>
      </c>
    </row>
    <row r="57869" spans="1:9" x14ac:dyDescent="0.3">
      <c r="A57869" s="1">
        <v>5</v>
      </c>
      <c r="B57869" s="2">
        <v>40913</v>
      </c>
      <c r="C57869">
        <v>599.90002400000003</v>
      </c>
      <c r="D57869">
        <v>599.90002400000003</v>
      </c>
      <c r="E57869">
        <v>589.90002400000003</v>
      </c>
      <c r="F57869">
        <v>591.46997099999999</v>
      </c>
      <c r="G57869">
        <v>591.46997099999999</v>
      </c>
      <c r="H57869">
        <v>221760400</v>
      </c>
      <c r="I57869">
        <v>721.59336461999999</v>
      </c>
    </row>
    <row r="57870" spans="1:9" x14ac:dyDescent="0.3">
      <c r="A57870" s="1">
        <v>5</v>
      </c>
      <c r="B57870" s="2">
        <v>40914</v>
      </c>
      <c r="C57870">
        <v>592.67999299999997</v>
      </c>
      <c r="D57870">
        <v>597.54998799999998</v>
      </c>
      <c r="E57870">
        <v>588.14001499999995</v>
      </c>
      <c r="F57870">
        <v>590.53002900000001</v>
      </c>
      <c r="G57870">
        <v>590.53002900000001</v>
      </c>
      <c r="H57870">
        <v>190575000</v>
      </c>
      <c r="I57870">
        <v>720.44663537999998</v>
      </c>
    </row>
    <row r="57871" spans="1:9" x14ac:dyDescent="0.3">
      <c r="A57871" s="1">
        <v>5</v>
      </c>
      <c r="B57871" s="2">
        <v>40917</v>
      </c>
      <c r="C57871">
        <v>592.23999000000003</v>
      </c>
      <c r="D57871">
        <v>594.54998799999998</v>
      </c>
      <c r="E57871">
        <v>588.580017</v>
      </c>
      <c r="F57871">
        <v>590.46997099999999</v>
      </c>
      <c r="G57871">
        <v>590.46997099999999</v>
      </c>
      <c r="H57871">
        <v>177417200</v>
      </c>
      <c r="I57871">
        <v>720.37336461999996</v>
      </c>
    </row>
    <row r="57872" spans="1:9" x14ac:dyDescent="0.3">
      <c r="A57872" s="1">
        <v>5</v>
      </c>
      <c r="B57872" s="2">
        <v>40918</v>
      </c>
      <c r="C57872">
        <v>594.64001499999995</v>
      </c>
      <c r="D57872">
        <v>603.89001499999995</v>
      </c>
      <c r="E57872">
        <v>594.64001499999995</v>
      </c>
      <c r="F57872">
        <v>602.20001200000002</v>
      </c>
      <c r="G57872">
        <v>602.20001200000002</v>
      </c>
      <c r="H57872">
        <v>274694400</v>
      </c>
      <c r="I57872">
        <v>734.68401463999999</v>
      </c>
    </row>
    <row r="57873" spans="1:9" x14ac:dyDescent="0.3">
      <c r="A57873" s="1">
        <v>5</v>
      </c>
      <c r="B57873" s="2">
        <v>40919</v>
      </c>
      <c r="C57873">
        <v>600.96997099999999</v>
      </c>
      <c r="D57873">
        <v>604.59997599999997</v>
      </c>
      <c r="E57873">
        <v>595.34002699999996</v>
      </c>
      <c r="F57873">
        <v>598.97997999999995</v>
      </c>
      <c r="G57873">
        <v>598.97997999999995</v>
      </c>
      <c r="H57873">
        <v>293017400</v>
      </c>
      <c r="I57873">
        <v>730.75557559999993</v>
      </c>
    </row>
    <row r="57874" spans="1:9" x14ac:dyDescent="0.3">
      <c r="A57874" s="1">
        <v>5</v>
      </c>
      <c r="B57874" s="2">
        <v>40920</v>
      </c>
      <c r="C57874">
        <v>599.39001499999995</v>
      </c>
      <c r="D57874">
        <v>605.80999799999995</v>
      </c>
      <c r="E57874">
        <v>596.61999500000002</v>
      </c>
      <c r="F57874">
        <v>598.23999000000003</v>
      </c>
      <c r="G57874">
        <v>598.23999000000003</v>
      </c>
      <c r="H57874">
        <v>315763000</v>
      </c>
      <c r="I57874">
        <v>729.85278779999999</v>
      </c>
    </row>
    <row r="57875" spans="1:9" x14ac:dyDescent="0.3">
      <c r="A57875" s="1">
        <v>5</v>
      </c>
      <c r="B57875" s="2">
        <v>40921</v>
      </c>
      <c r="C57875">
        <v>602.42999299999997</v>
      </c>
      <c r="D57875">
        <v>603.76000999999997</v>
      </c>
      <c r="E57875">
        <v>589.71997099999999</v>
      </c>
      <c r="F57875">
        <v>596.55999799999995</v>
      </c>
      <c r="G57875">
        <v>596.55999799999995</v>
      </c>
      <c r="H57875">
        <v>292470400</v>
      </c>
      <c r="I57875">
        <v>727.80319755999994</v>
      </c>
    </row>
    <row r="57876" spans="1:9" x14ac:dyDescent="0.3">
      <c r="A57876" s="1">
        <v>5</v>
      </c>
      <c r="B57876" s="2">
        <v>40924</v>
      </c>
      <c r="C57876">
        <v>592.97997999999995</v>
      </c>
      <c r="D57876">
        <v>602.47997999999995</v>
      </c>
      <c r="E57876">
        <v>591.45001200000002</v>
      </c>
      <c r="F57876">
        <v>601.57000700000003</v>
      </c>
      <c r="G57876">
        <v>601.57000700000003</v>
      </c>
      <c r="H57876">
        <v>180744200</v>
      </c>
      <c r="I57876">
        <v>733.91540854000004</v>
      </c>
    </row>
    <row r="57877" spans="1:9" x14ac:dyDescent="0.3">
      <c r="A57877" s="1">
        <v>5</v>
      </c>
      <c r="B57877" s="2">
        <v>40925</v>
      </c>
      <c r="C57877">
        <v>607.35998500000005</v>
      </c>
      <c r="D57877">
        <v>612.51000999999997</v>
      </c>
      <c r="E57877">
        <v>604.53002900000001</v>
      </c>
      <c r="F57877">
        <v>608.46002199999998</v>
      </c>
      <c r="G57877">
        <v>608.46002199999998</v>
      </c>
      <c r="H57877">
        <v>277953200</v>
      </c>
      <c r="I57877">
        <v>742.32122684000001</v>
      </c>
    </row>
    <row r="57878" spans="1:9" x14ac:dyDescent="0.3">
      <c r="A57878" s="1">
        <v>5</v>
      </c>
      <c r="B57878" s="2">
        <v>40926</v>
      </c>
      <c r="C57878">
        <v>609.01000999999997</v>
      </c>
      <c r="D57878">
        <v>613.169983</v>
      </c>
      <c r="E57878">
        <v>602.84002699999996</v>
      </c>
      <c r="F57878">
        <v>608.01000999999997</v>
      </c>
      <c r="G57878">
        <v>608.01000999999997</v>
      </c>
      <c r="H57878">
        <v>300389400</v>
      </c>
      <c r="I57878">
        <v>741.7722121999999</v>
      </c>
    </row>
    <row r="57879" spans="1:9" x14ac:dyDescent="0.3">
      <c r="A57879" s="1">
        <v>5</v>
      </c>
      <c r="B57879" s="2">
        <v>40927</v>
      </c>
      <c r="C57879">
        <v>611.15002400000003</v>
      </c>
      <c r="D57879">
        <v>617.45001200000002</v>
      </c>
      <c r="E57879">
        <v>608.77002000000005</v>
      </c>
      <c r="F57879">
        <v>617.45001200000002</v>
      </c>
      <c r="G57879">
        <v>617.45001200000002</v>
      </c>
      <c r="H57879">
        <v>406919000</v>
      </c>
      <c r="I57879">
        <v>753.28901464</v>
      </c>
    </row>
    <row r="57880" spans="1:9" x14ac:dyDescent="0.3">
      <c r="A57880" s="1">
        <v>5</v>
      </c>
      <c r="B57880" s="2">
        <v>40928</v>
      </c>
      <c r="C57880">
        <v>618.22997999999995</v>
      </c>
      <c r="D57880">
        <v>618.71002199999998</v>
      </c>
      <c r="E57880">
        <v>613.71997099999999</v>
      </c>
      <c r="F57880">
        <v>616.34997599999997</v>
      </c>
      <c r="G57880">
        <v>616.34997599999997</v>
      </c>
      <c r="H57880">
        <v>332232600</v>
      </c>
      <c r="I57880">
        <v>751.94697071999997</v>
      </c>
    </row>
    <row r="57881" spans="1:9" x14ac:dyDescent="0.3">
      <c r="A57881" s="1">
        <v>5</v>
      </c>
      <c r="B57881" s="2">
        <v>40931</v>
      </c>
      <c r="C57881">
        <v>616.65002400000003</v>
      </c>
      <c r="D57881">
        <v>621.03002900000001</v>
      </c>
      <c r="E57881">
        <v>615.09002699999996</v>
      </c>
      <c r="F57881">
        <v>619.26000999999997</v>
      </c>
      <c r="G57881">
        <v>619.26000999999997</v>
      </c>
      <c r="H57881">
        <v>272211800</v>
      </c>
      <c r="I57881">
        <v>755.49721219999992</v>
      </c>
    </row>
    <row r="57882" spans="1:9" x14ac:dyDescent="0.3">
      <c r="A57882" s="1">
        <v>5</v>
      </c>
      <c r="B57882" s="2">
        <v>40932</v>
      </c>
      <c r="C57882">
        <v>614.94000200000005</v>
      </c>
      <c r="D57882">
        <v>616.40997300000004</v>
      </c>
      <c r="E57882">
        <v>612.05999799999995</v>
      </c>
      <c r="F57882">
        <v>616.40997300000004</v>
      </c>
      <c r="G57882">
        <v>616.40997300000004</v>
      </c>
      <c r="H57882">
        <v>279926200</v>
      </c>
      <c r="I57882">
        <v>752.02016706000006</v>
      </c>
    </row>
    <row r="57883" spans="1:9" x14ac:dyDescent="0.3">
      <c r="A57883" s="1">
        <v>5</v>
      </c>
      <c r="B57883" s="2">
        <v>40933</v>
      </c>
      <c r="C57883">
        <v>619.080017</v>
      </c>
      <c r="D57883">
        <v>619.55999799999995</v>
      </c>
      <c r="E57883">
        <v>611.14001499999995</v>
      </c>
      <c r="F57883">
        <v>614.90002400000003</v>
      </c>
      <c r="G57883">
        <v>614.90002400000003</v>
      </c>
      <c r="H57883">
        <v>278604800</v>
      </c>
      <c r="I57883">
        <v>750.17802928000003</v>
      </c>
    </row>
    <row r="57884" spans="1:9" x14ac:dyDescent="0.3">
      <c r="A57884" s="1">
        <v>5</v>
      </c>
      <c r="B57884" s="2">
        <v>40934</v>
      </c>
      <c r="C57884">
        <v>618.54998799999998</v>
      </c>
      <c r="D57884">
        <v>624.48999000000003</v>
      </c>
      <c r="E57884">
        <v>616.46002199999998</v>
      </c>
      <c r="F57884">
        <v>623.77002000000005</v>
      </c>
      <c r="G57884">
        <v>623.77002000000005</v>
      </c>
      <c r="H57884">
        <v>330845400</v>
      </c>
      <c r="I57884">
        <v>760.99942440000007</v>
      </c>
    </row>
    <row r="57885" spans="1:9" x14ac:dyDescent="0.3">
      <c r="A57885" s="1">
        <v>5</v>
      </c>
      <c r="B57885" s="2">
        <v>40935</v>
      </c>
      <c r="C57885">
        <v>620.65997300000004</v>
      </c>
      <c r="D57885">
        <v>624.59002699999996</v>
      </c>
      <c r="E57885">
        <v>616.85998500000005</v>
      </c>
      <c r="F57885">
        <v>616.85998500000005</v>
      </c>
      <c r="G57885">
        <v>616.85998500000005</v>
      </c>
      <c r="H57885">
        <v>250620600</v>
      </c>
      <c r="I57885">
        <v>752.56918170000006</v>
      </c>
    </row>
    <row r="57886" spans="1:9" x14ac:dyDescent="0.3">
      <c r="A57886" s="1">
        <v>5</v>
      </c>
      <c r="B57886" s="2">
        <v>40938</v>
      </c>
      <c r="C57886">
        <v>612.5</v>
      </c>
      <c r="D57886">
        <v>613.96997099999999</v>
      </c>
      <c r="E57886">
        <v>607.27002000000005</v>
      </c>
      <c r="F57886">
        <v>607.90002400000003</v>
      </c>
      <c r="G57886">
        <v>607.90002400000003</v>
      </c>
      <c r="H57886">
        <v>242907200</v>
      </c>
      <c r="I57886">
        <v>741.63802928000007</v>
      </c>
    </row>
    <row r="57887" spans="1:9" x14ac:dyDescent="0.3">
      <c r="A57887" s="1">
        <v>5</v>
      </c>
      <c r="B57887" s="2">
        <v>40939</v>
      </c>
      <c r="C57887">
        <v>612.69000200000005</v>
      </c>
      <c r="D57887">
        <v>617.28997800000002</v>
      </c>
      <c r="E57887">
        <v>612.04998799999998</v>
      </c>
      <c r="F57887">
        <v>613.75</v>
      </c>
      <c r="G57887">
        <v>613.75</v>
      </c>
      <c r="H57887">
        <v>258437400</v>
      </c>
      <c r="I57887">
        <v>748.77499999999998</v>
      </c>
    </row>
    <row r="57888" spans="1:9" x14ac:dyDescent="0.3">
      <c r="A57888" s="1">
        <v>5</v>
      </c>
      <c r="B57888" s="2">
        <v>40940</v>
      </c>
      <c r="C57888">
        <v>617.169983</v>
      </c>
      <c r="D57888">
        <v>626.52002000000005</v>
      </c>
      <c r="E57888">
        <v>617.169983</v>
      </c>
      <c r="F57888">
        <v>626.39001499999995</v>
      </c>
      <c r="G57888">
        <v>626.39001499999995</v>
      </c>
      <c r="H57888">
        <v>319006600</v>
      </c>
      <c r="I57888">
        <v>764.19581829999993</v>
      </c>
    </row>
    <row r="57889" spans="1:9" x14ac:dyDescent="0.3">
      <c r="A57889" s="1">
        <v>5</v>
      </c>
      <c r="B57889" s="2">
        <v>40941</v>
      </c>
      <c r="C57889">
        <v>629.10998500000005</v>
      </c>
      <c r="D57889">
        <v>630.10998500000005</v>
      </c>
      <c r="E57889">
        <v>624.07000700000003</v>
      </c>
      <c r="F57889">
        <v>627.28002900000001</v>
      </c>
      <c r="G57889">
        <v>627.28002900000001</v>
      </c>
      <c r="H57889">
        <v>287316200</v>
      </c>
      <c r="I57889">
        <v>765.28163538000001</v>
      </c>
    </row>
    <row r="57890" spans="1:9" x14ac:dyDescent="0.3">
      <c r="A57890" s="1">
        <v>5</v>
      </c>
      <c r="B57890" s="2">
        <v>40942</v>
      </c>
      <c r="C57890">
        <v>626.32000700000003</v>
      </c>
      <c r="D57890">
        <v>636.78997800000002</v>
      </c>
      <c r="E57890">
        <v>624.28002900000001</v>
      </c>
      <c r="F57890">
        <v>636.78997800000002</v>
      </c>
      <c r="G57890">
        <v>636.78997800000002</v>
      </c>
      <c r="H57890">
        <v>301103600</v>
      </c>
      <c r="I57890">
        <v>776.88377316000003</v>
      </c>
    </row>
    <row r="57891" spans="1:9" x14ac:dyDescent="0.3">
      <c r="A57891" s="1">
        <v>5</v>
      </c>
      <c r="B57891" s="2">
        <v>40945</v>
      </c>
      <c r="C57891">
        <v>634.09002699999996</v>
      </c>
      <c r="D57891">
        <v>634.29998799999998</v>
      </c>
      <c r="E57891">
        <v>629.97997999999995</v>
      </c>
      <c r="F57891">
        <v>633.54998799999998</v>
      </c>
      <c r="G57891">
        <v>633.54998799999998</v>
      </c>
      <c r="H57891">
        <v>215424800</v>
      </c>
      <c r="I57891">
        <v>772.93098535999991</v>
      </c>
    </row>
    <row r="57892" spans="1:9" x14ac:dyDescent="0.3">
      <c r="A57892" s="1">
        <v>5</v>
      </c>
      <c r="B57892" s="2">
        <v>40946</v>
      </c>
      <c r="C57892">
        <v>634.40997300000004</v>
      </c>
      <c r="D57892">
        <v>635.35998500000005</v>
      </c>
      <c r="E57892">
        <v>628.85998500000005</v>
      </c>
      <c r="F57892">
        <v>633.59997599999997</v>
      </c>
      <c r="G57892">
        <v>633.59997599999997</v>
      </c>
      <c r="H57892">
        <v>213090200</v>
      </c>
      <c r="I57892">
        <v>772.99197071999993</v>
      </c>
    </row>
    <row r="57893" spans="1:9" x14ac:dyDescent="0.3">
      <c r="A57893" s="1">
        <v>5</v>
      </c>
      <c r="B57893" s="2">
        <v>40947</v>
      </c>
      <c r="C57893">
        <v>635.94000200000005</v>
      </c>
      <c r="D57893">
        <v>637.52002000000005</v>
      </c>
      <c r="E57893">
        <v>632.72997999999995</v>
      </c>
      <c r="F57893">
        <v>632.72997999999995</v>
      </c>
      <c r="G57893">
        <v>632.72997999999995</v>
      </c>
      <c r="H57893">
        <v>268851600</v>
      </c>
      <c r="I57893">
        <v>771.93057559999988</v>
      </c>
    </row>
    <row r="57894" spans="1:9" x14ac:dyDescent="0.3">
      <c r="A57894" s="1">
        <v>5</v>
      </c>
      <c r="B57894" s="2">
        <v>40948</v>
      </c>
      <c r="C57894">
        <v>634.19000200000005</v>
      </c>
      <c r="D57894">
        <v>637.75</v>
      </c>
      <c r="E57894">
        <v>632.10998500000005</v>
      </c>
      <c r="F57894">
        <v>633.84997599999997</v>
      </c>
      <c r="G57894">
        <v>633.84997599999997</v>
      </c>
      <c r="H57894">
        <v>319795400</v>
      </c>
      <c r="I57894">
        <v>773.29697071999999</v>
      </c>
    </row>
    <row r="57895" spans="1:9" x14ac:dyDescent="0.3">
      <c r="A57895" s="1">
        <v>5</v>
      </c>
      <c r="B57895" s="2">
        <v>40949</v>
      </c>
      <c r="C57895">
        <v>628.90997300000004</v>
      </c>
      <c r="D57895">
        <v>631.03002900000001</v>
      </c>
      <c r="E57895">
        <v>624.76000999999997</v>
      </c>
      <c r="F57895">
        <v>625.90002400000003</v>
      </c>
      <c r="G57895">
        <v>625.90002400000003</v>
      </c>
      <c r="H57895">
        <v>382466000</v>
      </c>
      <c r="I57895">
        <v>763.59802927999999</v>
      </c>
    </row>
    <row r="57896" spans="1:9" x14ac:dyDescent="0.3">
      <c r="A57896" s="1">
        <v>5</v>
      </c>
      <c r="B57896" s="2">
        <v>40952</v>
      </c>
      <c r="C57896">
        <v>631.51000999999997</v>
      </c>
      <c r="D57896">
        <v>632.77002000000005</v>
      </c>
      <c r="E57896">
        <v>627.22997999999995</v>
      </c>
      <c r="F57896">
        <v>629.580017</v>
      </c>
      <c r="G57896">
        <v>629.580017</v>
      </c>
      <c r="H57896">
        <v>235411800</v>
      </c>
      <c r="I57896">
        <v>768.08762074000003</v>
      </c>
    </row>
    <row r="57897" spans="1:9" x14ac:dyDescent="0.3">
      <c r="A57897" s="1">
        <v>5</v>
      </c>
      <c r="B57897" s="2">
        <v>40953</v>
      </c>
      <c r="C57897">
        <v>627.65002400000003</v>
      </c>
      <c r="D57897">
        <v>633.19000200000005</v>
      </c>
      <c r="E57897">
        <v>626.69000200000005</v>
      </c>
      <c r="F57897">
        <v>628.96002199999998</v>
      </c>
      <c r="G57897">
        <v>628.96002199999998</v>
      </c>
      <c r="H57897">
        <v>254151600</v>
      </c>
      <c r="I57897">
        <v>767.33122684</v>
      </c>
    </row>
    <row r="57898" spans="1:9" x14ac:dyDescent="0.3">
      <c r="A57898" s="1">
        <v>5</v>
      </c>
      <c r="B57898" s="2">
        <v>40954</v>
      </c>
      <c r="C57898">
        <v>632.580017</v>
      </c>
      <c r="D57898">
        <v>635.59997599999997</v>
      </c>
      <c r="E57898">
        <v>629.46997099999999</v>
      </c>
      <c r="F57898">
        <v>631.40002400000003</v>
      </c>
      <c r="G57898">
        <v>631.40002400000003</v>
      </c>
      <c r="H57898">
        <v>270827800</v>
      </c>
      <c r="I57898">
        <v>770.30802928000003</v>
      </c>
    </row>
    <row r="57899" spans="1:9" x14ac:dyDescent="0.3">
      <c r="A57899" s="1">
        <v>5</v>
      </c>
      <c r="B57899" s="2">
        <v>40955</v>
      </c>
      <c r="C57899">
        <v>626.44000200000005</v>
      </c>
      <c r="D57899">
        <v>632.919983</v>
      </c>
      <c r="E57899">
        <v>624.73999000000003</v>
      </c>
      <c r="F57899">
        <v>632.919983</v>
      </c>
      <c r="G57899">
        <v>632.919983</v>
      </c>
      <c r="H57899">
        <v>273728200</v>
      </c>
      <c r="I57899">
        <v>772.16237925999997</v>
      </c>
    </row>
    <row r="57900" spans="1:9" x14ac:dyDescent="0.3">
      <c r="A57900" s="1">
        <v>5</v>
      </c>
      <c r="B57900" s="2">
        <v>40956</v>
      </c>
      <c r="C57900">
        <v>637.80999799999995</v>
      </c>
      <c r="D57900">
        <v>641.15002400000003</v>
      </c>
      <c r="E57900">
        <v>636.97997999999995</v>
      </c>
      <c r="F57900">
        <v>639.13000499999998</v>
      </c>
      <c r="G57900">
        <v>639.13000499999998</v>
      </c>
      <c r="H57900">
        <v>316045000</v>
      </c>
      <c r="I57900">
        <v>779.73860609999997</v>
      </c>
    </row>
    <row r="57901" spans="1:9" x14ac:dyDescent="0.3">
      <c r="A57901" s="1">
        <v>5</v>
      </c>
      <c r="B57901" s="2">
        <v>40959</v>
      </c>
      <c r="C57901">
        <v>642.75</v>
      </c>
      <c r="D57901">
        <v>645.21997099999999</v>
      </c>
      <c r="E57901">
        <v>642.42999299999997</v>
      </c>
      <c r="F57901">
        <v>645.13000499999998</v>
      </c>
      <c r="G57901">
        <v>645.13000499999998</v>
      </c>
      <c r="H57901">
        <v>253177000</v>
      </c>
      <c r="I57901">
        <v>787.05860609999991</v>
      </c>
    </row>
    <row r="57902" spans="1:9" x14ac:dyDescent="0.3">
      <c r="A57902" s="1">
        <v>5</v>
      </c>
      <c r="B57902" s="2">
        <v>40960</v>
      </c>
      <c r="C57902">
        <v>645.35998500000005</v>
      </c>
      <c r="D57902">
        <v>645.52002000000005</v>
      </c>
      <c r="E57902">
        <v>639.46002199999998</v>
      </c>
      <c r="F57902">
        <v>643.09002699999996</v>
      </c>
      <c r="G57902">
        <v>643.09002699999996</v>
      </c>
      <c r="H57902">
        <v>247083800</v>
      </c>
      <c r="I57902">
        <v>784.56983293999997</v>
      </c>
    </row>
    <row r="57903" spans="1:9" x14ac:dyDescent="0.3">
      <c r="A57903" s="1">
        <v>5</v>
      </c>
      <c r="B57903" s="2">
        <v>40961</v>
      </c>
      <c r="C57903">
        <v>644.40997300000004</v>
      </c>
      <c r="D57903">
        <v>644.55999799999995</v>
      </c>
      <c r="E57903">
        <v>638.65002400000003</v>
      </c>
      <c r="F57903">
        <v>639.36999500000002</v>
      </c>
      <c r="G57903">
        <v>639.36999500000002</v>
      </c>
      <c r="H57903">
        <v>269187800</v>
      </c>
      <c r="I57903">
        <v>780.03139390000001</v>
      </c>
    </row>
    <row r="57904" spans="1:9" x14ac:dyDescent="0.3">
      <c r="A57904" s="1">
        <v>5</v>
      </c>
      <c r="B57904" s="2">
        <v>40962</v>
      </c>
      <c r="C57904">
        <v>637.98999000000003</v>
      </c>
      <c r="D57904">
        <v>642.21997099999999</v>
      </c>
      <c r="E57904">
        <v>635.330017</v>
      </c>
      <c r="F57904">
        <v>638.90997300000004</v>
      </c>
      <c r="G57904">
        <v>638.90997300000004</v>
      </c>
      <c r="H57904">
        <v>284826400</v>
      </c>
      <c r="I57904">
        <v>779.47016705999999</v>
      </c>
    </row>
    <row r="57905" spans="1:9" x14ac:dyDescent="0.3">
      <c r="A57905" s="1">
        <v>5</v>
      </c>
      <c r="B57905" s="2">
        <v>40963</v>
      </c>
      <c r="C57905">
        <v>641.77002000000005</v>
      </c>
      <c r="D57905">
        <v>642.28002900000001</v>
      </c>
      <c r="E57905">
        <v>638.96002199999998</v>
      </c>
      <c r="F57905">
        <v>640.90002400000003</v>
      </c>
      <c r="G57905">
        <v>640.90002400000003</v>
      </c>
      <c r="H57905">
        <v>250644400</v>
      </c>
      <c r="I57905">
        <v>781.89802928000006</v>
      </c>
    </row>
    <row r="57906" spans="1:9" x14ac:dyDescent="0.3">
      <c r="A57906" s="1">
        <v>5</v>
      </c>
      <c r="B57906" s="2">
        <v>40966</v>
      </c>
      <c r="C57906">
        <v>638.51000999999997</v>
      </c>
      <c r="D57906">
        <v>638.97997999999995</v>
      </c>
      <c r="E57906">
        <v>632.40002400000003</v>
      </c>
      <c r="F57906">
        <v>637.47997999999995</v>
      </c>
      <c r="G57906">
        <v>637.47997999999995</v>
      </c>
      <c r="H57906">
        <v>229588200</v>
      </c>
      <c r="I57906">
        <v>777.72557559999996</v>
      </c>
    </row>
    <row r="57907" spans="1:9" x14ac:dyDescent="0.3">
      <c r="A57907" s="1">
        <v>5</v>
      </c>
      <c r="B57907" s="2">
        <v>40967</v>
      </c>
      <c r="C57907">
        <v>639.53997800000002</v>
      </c>
      <c r="D57907">
        <v>641.080017</v>
      </c>
      <c r="E57907">
        <v>635.10998500000005</v>
      </c>
      <c r="F57907">
        <v>639.80999799999995</v>
      </c>
      <c r="G57907">
        <v>639.80999799999995</v>
      </c>
      <c r="H57907">
        <v>246034600</v>
      </c>
      <c r="I57907">
        <v>780.56819755999993</v>
      </c>
    </row>
    <row r="57908" spans="1:9" x14ac:dyDescent="0.3">
      <c r="A57908" s="1">
        <v>5</v>
      </c>
      <c r="B57908" s="2">
        <v>40968</v>
      </c>
      <c r="C57908">
        <v>641.55999799999995</v>
      </c>
      <c r="D57908">
        <v>645.88000499999998</v>
      </c>
      <c r="E57908">
        <v>639.73999000000003</v>
      </c>
      <c r="F57908">
        <v>640.72997999999995</v>
      </c>
      <c r="G57908">
        <v>640.72997999999995</v>
      </c>
      <c r="H57908">
        <v>300918600</v>
      </c>
      <c r="I57908">
        <v>781.69057559999987</v>
      </c>
    </row>
    <row r="57909" spans="1:9" x14ac:dyDescent="0.3">
      <c r="A57909" s="1">
        <v>5</v>
      </c>
      <c r="B57909" s="2">
        <v>40969</v>
      </c>
      <c r="C57909">
        <v>639.40997300000004</v>
      </c>
      <c r="D57909">
        <v>648.51000999999997</v>
      </c>
      <c r="E57909">
        <v>637.830017</v>
      </c>
      <c r="F57909">
        <v>648.5</v>
      </c>
      <c r="G57909">
        <v>648.5</v>
      </c>
      <c r="H57909">
        <v>309480800</v>
      </c>
      <c r="I57909">
        <v>791.17</v>
      </c>
    </row>
    <row r="57910" spans="1:9" x14ac:dyDescent="0.3">
      <c r="A57910" s="1">
        <v>5</v>
      </c>
      <c r="B57910" s="2">
        <v>40970</v>
      </c>
      <c r="C57910">
        <v>648.98999000000003</v>
      </c>
      <c r="D57910">
        <v>651.47997999999995</v>
      </c>
      <c r="E57910">
        <v>647.92999299999997</v>
      </c>
      <c r="F57910">
        <v>649.40002400000003</v>
      </c>
      <c r="G57910">
        <v>649.40002400000003</v>
      </c>
      <c r="H57910">
        <v>257010000</v>
      </c>
      <c r="I57910">
        <v>792.26802928000006</v>
      </c>
    </row>
    <row r="57911" spans="1:9" x14ac:dyDescent="0.3">
      <c r="A57911" s="1">
        <v>5</v>
      </c>
      <c r="B57911" s="2">
        <v>40973</v>
      </c>
      <c r="C57911">
        <v>646.59002699999996</v>
      </c>
      <c r="D57911">
        <v>649.39001499999995</v>
      </c>
      <c r="E57911">
        <v>643.23999000000003</v>
      </c>
      <c r="F57911">
        <v>646.94000200000005</v>
      </c>
      <c r="G57911">
        <v>646.94000200000005</v>
      </c>
      <c r="H57911">
        <v>227626800</v>
      </c>
      <c r="I57911">
        <v>789.26680243999999</v>
      </c>
    </row>
    <row r="57912" spans="1:9" x14ac:dyDescent="0.3">
      <c r="A57912" s="1">
        <v>5</v>
      </c>
      <c r="B57912" s="2">
        <v>40974</v>
      </c>
      <c r="C57912">
        <v>644.28002900000001</v>
      </c>
      <c r="D57912">
        <v>644.35998500000005</v>
      </c>
      <c r="E57912">
        <v>626.85998500000005</v>
      </c>
      <c r="F57912">
        <v>626.85998500000005</v>
      </c>
      <c r="G57912">
        <v>626.85998500000005</v>
      </c>
      <c r="H57912">
        <v>333424000</v>
      </c>
      <c r="I57912">
        <v>764.76918169999999</v>
      </c>
    </row>
    <row r="57913" spans="1:9" x14ac:dyDescent="0.3">
      <c r="A57913" s="1">
        <v>5</v>
      </c>
      <c r="B57913" s="2">
        <v>40975</v>
      </c>
      <c r="C57913">
        <v>627.080017</v>
      </c>
      <c r="D57913">
        <v>633.20001200000002</v>
      </c>
      <c r="E57913">
        <v>626.96997099999999</v>
      </c>
      <c r="F57913">
        <v>632.59002699999996</v>
      </c>
      <c r="G57913">
        <v>632.59002699999996</v>
      </c>
      <c r="H57913">
        <v>253469200</v>
      </c>
      <c r="I57913">
        <v>771.75983293999991</v>
      </c>
    </row>
    <row r="57914" spans="1:9" x14ac:dyDescent="0.3">
      <c r="A57914" s="1">
        <v>5</v>
      </c>
      <c r="B57914" s="2">
        <v>40976</v>
      </c>
      <c r="C57914">
        <v>636.48999000000003</v>
      </c>
      <c r="D57914">
        <v>646.47997999999995</v>
      </c>
      <c r="E57914">
        <v>636.44000200000005</v>
      </c>
      <c r="F57914">
        <v>646.47997999999995</v>
      </c>
      <c r="G57914">
        <v>646.47997999999995</v>
      </c>
      <c r="H57914">
        <v>286046600</v>
      </c>
      <c r="I57914">
        <v>788.70557559999997</v>
      </c>
    </row>
    <row r="57915" spans="1:9" x14ac:dyDescent="0.3">
      <c r="A57915" s="1">
        <v>5</v>
      </c>
      <c r="B57915" s="2">
        <v>40977</v>
      </c>
      <c r="C57915">
        <v>647.26000999999997</v>
      </c>
      <c r="D57915">
        <v>651.38000499999998</v>
      </c>
      <c r="E57915">
        <v>644.28002900000001</v>
      </c>
      <c r="F57915">
        <v>648.52002000000005</v>
      </c>
      <c r="G57915">
        <v>648.52002000000005</v>
      </c>
      <c r="H57915">
        <v>251495200</v>
      </c>
      <c r="I57915">
        <v>791.1944244</v>
      </c>
    </row>
    <row r="57916" spans="1:9" x14ac:dyDescent="0.3">
      <c r="A57916" s="1">
        <v>5</v>
      </c>
      <c r="B57916" s="2">
        <v>40980</v>
      </c>
      <c r="C57916">
        <v>646.92999299999997</v>
      </c>
      <c r="D57916">
        <v>650.61999500000002</v>
      </c>
      <c r="E57916">
        <v>645.76000999999997</v>
      </c>
      <c r="F57916">
        <v>649.27002000000005</v>
      </c>
      <c r="G57916">
        <v>649.27002000000005</v>
      </c>
      <c r="H57916">
        <v>211119200</v>
      </c>
      <c r="I57916">
        <v>792.10942440000008</v>
      </c>
    </row>
    <row r="57917" spans="1:9" x14ac:dyDescent="0.3">
      <c r="A57917" s="1">
        <v>5</v>
      </c>
      <c r="B57917" s="2">
        <v>40981</v>
      </c>
      <c r="C57917">
        <v>653.52002000000005</v>
      </c>
      <c r="D57917">
        <v>659.669983</v>
      </c>
      <c r="E57917">
        <v>652.67999299999997</v>
      </c>
      <c r="F57917">
        <v>659.42999299999997</v>
      </c>
      <c r="G57917">
        <v>659.42999299999997</v>
      </c>
      <c r="H57917">
        <v>241170200</v>
      </c>
      <c r="I57917">
        <v>804.50459145999992</v>
      </c>
    </row>
    <row r="57918" spans="1:9" x14ac:dyDescent="0.3">
      <c r="A57918" s="1">
        <v>5</v>
      </c>
      <c r="B57918" s="2">
        <v>40982</v>
      </c>
      <c r="C57918">
        <v>661.94000200000005</v>
      </c>
      <c r="D57918">
        <v>664.919983</v>
      </c>
      <c r="E57918">
        <v>661.21002199999998</v>
      </c>
      <c r="F57918">
        <v>661.52002000000005</v>
      </c>
      <c r="G57918">
        <v>661.52002000000005</v>
      </c>
      <c r="H57918">
        <v>342089800</v>
      </c>
      <c r="I57918">
        <v>807.05442440000002</v>
      </c>
    </row>
    <row r="57919" spans="1:9" x14ac:dyDescent="0.3">
      <c r="A57919" s="1">
        <v>5</v>
      </c>
      <c r="B57919" s="2">
        <v>40983</v>
      </c>
      <c r="C57919">
        <v>660.40997300000004</v>
      </c>
      <c r="D57919">
        <v>663.580017</v>
      </c>
      <c r="E57919">
        <v>659.48999000000003</v>
      </c>
      <c r="F57919">
        <v>663.35998500000005</v>
      </c>
      <c r="G57919">
        <v>663.35998500000005</v>
      </c>
      <c r="H57919">
        <v>307770400</v>
      </c>
      <c r="I57919">
        <v>809.29918170000008</v>
      </c>
    </row>
    <row r="57920" spans="1:9" x14ac:dyDescent="0.3">
      <c r="A57920" s="1">
        <v>5</v>
      </c>
      <c r="B57920" s="2">
        <v>40984</v>
      </c>
      <c r="C57920">
        <v>663.34997599999997</v>
      </c>
      <c r="D57920">
        <v>667.15002400000003</v>
      </c>
      <c r="E57920">
        <v>662.89001499999995</v>
      </c>
      <c r="F57920">
        <v>665.85998500000005</v>
      </c>
      <c r="G57920">
        <v>665.85998500000005</v>
      </c>
      <c r="H57920">
        <v>420448600</v>
      </c>
      <c r="I57920">
        <v>812.34918170000003</v>
      </c>
    </row>
    <row r="57921" spans="1:9" x14ac:dyDescent="0.3">
      <c r="A57921" s="1">
        <v>5</v>
      </c>
      <c r="B57921" s="2">
        <v>40987</v>
      </c>
      <c r="C57921">
        <v>664.419983</v>
      </c>
      <c r="D57921">
        <v>664.71997099999999</v>
      </c>
      <c r="E57921">
        <v>661.53002900000001</v>
      </c>
      <c r="F57921">
        <v>664.35998500000005</v>
      </c>
      <c r="G57921">
        <v>664.35998500000005</v>
      </c>
      <c r="H57921">
        <v>231748000</v>
      </c>
      <c r="I57921">
        <v>810.51918169999999</v>
      </c>
    </row>
    <row r="57922" spans="1:9" x14ac:dyDescent="0.3">
      <c r="A57922" s="1">
        <v>5</v>
      </c>
      <c r="B57922" s="2">
        <v>40988</v>
      </c>
      <c r="C57922">
        <v>662.15997300000004</v>
      </c>
      <c r="D57922">
        <v>662.27002000000005</v>
      </c>
      <c r="E57922">
        <v>655.84002699999996</v>
      </c>
      <c r="F57922">
        <v>657.28997800000002</v>
      </c>
      <c r="G57922">
        <v>657.28997800000002</v>
      </c>
      <c r="H57922">
        <v>237412200</v>
      </c>
      <c r="I57922">
        <v>801.89377316000002</v>
      </c>
    </row>
    <row r="57923" spans="1:9" x14ac:dyDescent="0.3">
      <c r="A57923" s="1">
        <v>5</v>
      </c>
      <c r="B57923" s="2">
        <v>40989</v>
      </c>
      <c r="C57923">
        <v>659.95001200000002</v>
      </c>
      <c r="D57923">
        <v>662.19000200000005</v>
      </c>
      <c r="E57923">
        <v>652.86999500000002</v>
      </c>
      <c r="F57923">
        <v>656.40997300000004</v>
      </c>
      <c r="G57923">
        <v>656.40997300000004</v>
      </c>
      <c r="H57923">
        <v>243184200</v>
      </c>
      <c r="I57923">
        <v>800.82016706000002</v>
      </c>
    </row>
    <row r="57924" spans="1:9" x14ac:dyDescent="0.3">
      <c r="A57924" s="1">
        <v>5</v>
      </c>
      <c r="B57924" s="2">
        <v>40990</v>
      </c>
      <c r="C57924">
        <v>655.05999799999995</v>
      </c>
      <c r="D57924">
        <v>655.05999799999995</v>
      </c>
      <c r="E57924">
        <v>646.03002900000001</v>
      </c>
      <c r="F57924">
        <v>648.21997099999999</v>
      </c>
      <c r="G57924">
        <v>648.21997099999999</v>
      </c>
      <c r="H57924">
        <v>281669600</v>
      </c>
      <c r="I57924">
        <v>790.82836462</v>
      </c>
    </row>
    <row r="57925" spans="1:9" x14ac:dyDescent="0.3">
      <c r="A57925" s="1">
        <v>5</v>
      </c>
      <c r="B57925" s="2">
        <v>40991</v>
      </c>
      <c r="C57925">
        <v>648.169983</v>
      </c>
      <c r="D57925">
        <v>651.169983</v>
      </c>
      <c r="E57925">
        <v>641.84002699999996</v>
      </c>
      <c r="F57925">
        <v>648.27002000000005</v>
      </c>
      <c r="G57925">
        <v>648.27002000000005</v>
      </c>
      <c r="H57925">
        <v>224456400</v>
      </c>
      <c r="I57925">
        <v>790.88942440000005</v>
      </c>
    </row>
    <row r="57926" spans="1:9" x14ac:dyDescent="0.3">
      <c r="A57926" s="1">
        <v>5</v>
      </c>
      <c r="B57926" s="2">
        <v>40994</v>
      </c>
      <c r="C57926">
        <v>650.28002900000001</v>
      </c>
      <c r="D57926">
        <v>655.080017</v>
      </c>
      <c r="E57926">
        <v>646.09002699999996</v>
      </c>
      <c r="F57926">
        <v>654.02002000000005</v>
      </c>
      <c r="G57926">
        <v>654.02002000000005</v>
      </c>
      <c r="H57926">
        <v>196346400</v>
      </c>
      <c r="I57926">
        <v>797.90442440000004</v>
      </c>
    </row>
    <row r="57927" spans="1:9" x14ac:dyDescent="0.3">
      <c r="A57927" s="1">
        <v>5</v>
      </c>
      <c r="B57927" s="2">
        <v>40995</v>
      </c>
      <c r="C57927">
        <v>656.72997999999995</v>
      </c>
      <c r="D57927">
        <v>659.52002000000005</v>
      </c>
      <c r="E57927">
        <v>649.580017</v>
      </c>
      <c r="F57927">
        <v>650.39001499999995</v>
      </c>
      <c r="G57927">
        <v>650.39001499999995</v>
      </c>
      <c r="H57927">
        <v>255879400</v>
      </c>
      <c r="I57927">
        <v>793.4758182999999</v>
      </c>
    </row>
    <row r="57928" spans="1:9" x14ac:dyDescent="0.3">
      <c r="A57928" s="1">
        <v>5</v>
      </c>
      <c r="B57928" s="2">
        <v>40996</v>
      </c>
      <c r="C57928">
        <v>649.23999000000003</v>
      </c>
      <c r="D57928">
        <v>652.76000999999997</v>
      </c>
      <c r="E57928">
        <v>643.71002199999998</v>
      </c>
      <c r="F57928">
        <v>643.71002199999998</v>
      </c>
      <c r="G57928">
        <v>643.71002199999998</v>
      </c>
      <c r="H57928">
        <v>245052200</v>
      </c>
      <c r="I57928">
        <v>785.32622684</v>
      </c>
    </row>
    <row r="57929" spans="1:9" x14ac:dyDescent="0.3">
      <c r="A57929" s="1">
        <v>5</v>
      </c>
      <c r="B57929" s="2">
        <v>40997</v>
      </c>
      <c r="C57929">
        <v>643.330017</v>
      </c>
      <c r="D57929">
        <v>644.63000499999998</v>
      </c>
      <c r="E57929">
        <v>633.94000200000005</v>
      </c>
      <c r="F57929">
        <v>635.080017</v>
      </c>
      <c r="G57929">
        <v>635.080017</v>
      </c>
      <c r="H57929">
        <v>282652200</v>
      </c>
      <c r="I57929">
        <v>774.79762073999996</v>
      </c>
    </row>
    <row r="57930" spans="1:9" x14ac:dyDescent="0.3">
      <c r="A57930" s="1">
        <v>5</v>
      </c>
      <c r="B57930" s="2">
        <v>40998</v>
      </c>
      <c r="C57930">
        <v>639.46997099999999</v>
      </c>
      <c r="D57930">
        <v>642.90002400000003</v>
      </c>
      <c r="E57930">
        <v>638.03002900000001</v>
      </c>
      <c r="F57930">
        <v>642.30999799999995</v>
      </c>
      <c r="G57930">
        <v>642.30999799999995</v>
      </c>
      <c r="H57930">
        <v>283122800</v>
      </c>
      <c r="I57930">
        <v>783.61819755999989</v>
      </c>
    </row>
    <row r="57931" spans="1:9" x14ac:dyDescent="0.3">
      <c r="A57931" s="1">
        <v>5</v>
      </c>
      <c r="B57931" s="2">
        <v>41001</v>
      </c>
      <c r="C57931">
        <v>643.76000999999997</v>
      </c>
      <c r="D57931">
        <v>648.92999299999997</v>
      </c>
      <c r="E57931">
        <v>637.96997099999999</v>
      </c>
      <c r="F57931">
        <v>648.92999299999997</v>
      </c>
      <c r="G57931">
        <v>648.92999299999997</v>
      </c>
      <c r="H57931">
        <v>289415400</v>
      </c>
      <c r="I57931">
        <v>791.69459145999997</v>
      </c>
    </row>
    <row r="57932" spans="1:9" x14ac:dyDescent="0.3">
      <c r="A57932" s="1">
        <v>5</v>
      </c>
      <c r="B57932" s="2">
        <v>41002</v>
      </c>
      <c r="C57932">
        <v>648.44000200000005</v>
      </c>
      <c r="D57932">
        <v>650.85998500000005</v>
      </c>
      <c r="E57932">
        <v>641.34002699999996</v>
      </c>
      <c r="F57932">
        <v>641.34002699999996</v>
      </c>
      <c r="G57932">
        <v>641.34002699999996</v>
      </c>
      <c r="H57932">
        <v>265223800</v>
      </c>
      <c r="I57932">
        <v>782.43483293999998</v>
      </c>
    </row>
    <row r="57933" spans="1:9" x14ac:dyDescent="0.3">
      <c r="A57933" s="1">
        <v>5</v>
      </c>
      <c r="B57933" s="2">
        <v>41003</v>
      </c>
      <c r="C57933">
        <v>639.19000200000005</v>
      </c>
      <c r="D57933">
        <v>639.55999799999995</v>
      </c>
      <c r="E57933">
        <v>623.51000999999997</v>
      </c>
      <c r="F57933">
        <v>624.169983</v>
      </c>
      <c r="G57933">
        <v>624.169983</v>
      </c>
      <c r="H57933">
        <v>393059800</v>
      </c>
      <c r="I57933">
        <v>761.48737926000001</v>
      </c>
    </row>
    <row r="57934" spans="1:9" x14ac:dyDescent="0.3">
      <c r="A57934" s="1">
        <v>5</v>
      </c>
      <c r="B57934" s="2">
        <v>41004</v>
      </c>
      <c r="C57934">
        <v>626.28997800000002</v>
      </c>
      <c r="D57934">
        <v>628.13000499999998</v>
      </c>
      <c r="E57934">
        <v>618.28997800000002</v>
      </c>
      <c r="F57934">
        <v>625</v>
      </c>
      <c r="G57934">
        <v>625</v>
      </c>
      <c r="H57934">
        <v>323691800</v>
      </c>
      <c r="I57934">
        <v>762.5</v>
      </c>
    </row>
    <row r="57935" spans="1:9" x14ac:dyDescent="0.3">
      <c r="A57935" s="1">
        <v>5</v>
      </c>
      <c r="B57935" s="2">
        <v>41009</v>
      </c>
      <c r="C57935">
        <v>618.19000200000005</v>
      </c>
      <c r="D57935">
        <v>620.85998500000005</v>
      </c>
      <c r="E57935">
        <v>608.59997599999997</v>
      </c>
      <c r="F57935">
        <v>608.59997599999997</v>
      </c>
      <c r="G57935">
        <v>608.59997599999997</v>
      </c>
      <c r="H57935">
        <v>347039600</v>
      </c>
      <c r="I57935">
        <v>742.49197071999993</v>
      </c>
    </row>
    <row r="57936" spans="1:9" x14ac:dyDescent="0.3">
      <c r="A57936" s="1">
        <v>5</v>
      </c>
      <c r="B57936" s="2">
        <v>41010</v>
      </c>
      <c r="C57936">
        <v>607.71002199999998</v>
      </c>
      <c r="D57936">
        <v>617.59997599999997</v>
      </c>
      <c r="E57936">
        <v>606.169983</v>
      </c>
      <c r="F57936">
        <v>613.34997599999997</v>
      </c>
      <c r="G57936">
        <v>613.34997599999997</v>
      </c>
      <c r="H57936">
        <v>342497800</v>
      </c>
      <c r="I57936">
        <v>748.28697072</v>
      </c>
    </row>
    <row r="57937" spans="1:9" x14ac:dyDescent="0.3">
      <c r="A57937" s="1">
        <v>5</v>
      </c>
      <c r="B57937" s="2">
        <v>41011</v>
      </c>
      <c r="C57937">
        <v>614.55999799999995</v>
      </c>
      <c r="D57937">
        <v>620.669983</v>
      </c>
      <c r="E57937">
        <v>607.89001499999995</v>
      </c>
      <c r="F57937">
        <v>619.29998799999998</v>
      </c>
      <c r="G57937">
        <v>619.29998799999998</v>
      </c>
      <c r="H57937">
        <v>375311400</v>
      </c>
      <c r="I57937">
        <v>755.54598535999992</v>
      </c>
    </row>
    <row r="57938" spans="1:9" x14ac:dyDescent="0.3">
      <c r="A57938" s="1">
        <v>5</v>
      </c>
      <c r="B57938" s="2">
        <v>41012</v>
      </c>
      <c r="C57938">
        <v>618.15002400000003</v>
      </c>
      <c r="D57938">
        <v>620.25</v>
      </c>
      <c r="E57938">
        <v>606</v>
      </c>
      <c r="F57938">
        <v>607.84997599999997</v>
      </c>
      <c r="G57938">
        <v>607.84997599999997</v>
      </c>
      <c r="H57938">
        <v>322011000</v>
      </c>
      <c r="I57938">
        <v>741.57697071999996</v>
      </c>
    </row>
    <row r="57939" spans="1:9" x14ac:dyDescent="0.3">
      <c r="A57939" s="1">
        <v>5</v>
      </c>
      <c r="B57939" s="2">
        <v>41015</v>
      </c>
      <c r="C57939">
        <v>607.15997300000004</v>
      </c>
      <c r="D57939">
        <v>616.71997099999999</v>
      </c>
      <c r="E57939">
        <v>606.14001499999995</v>
      </c>
      <c r="F57939">
        <v>610.25</v>
      </c>
      <c r="G57939">
        <v>610.25</v>
      </c>
      <c r="H57939">
        <v>321262600</v>
      </c>
      <c r="I57939">
        <v>744.505</v>
      </c>
    </row>
    <row r="57940" spans="1:9" x14ac:dyDescent="0.3">
      <c r="A57940" s="1">
        <v>5</v>
      </c>
      <c r="B57940" s="2">
        <v>41016</v>
      </c>
      <c r="C57940">
        <v>609.90997300000004</v>
      </c>
      <c r="D57940">
        <v>623.89001499999995</v>
      </c>
      <c r="E57940">
        <v>609.20001200000002</v>
      </c>
      <c r="F57940">
        <v>623.830017</v>
      </c>
      <c r="G57940">
        <v>623.830017</v>
      </c>
      <c r="H57940">
        <v>315006800</v>
      </c>
      <c r="I57940">
        <v>761.07262073999993</v>
      </c>
    </row>
    <row r="57941" spans="1:9" x14ac:dyDescent="0.3">
      <c r="A57941" s="1">
        <v>5</v>
      </c>
      <c r="B57941" s="2">
        <v>41017</v>
      </c>
      <c r="C57941">
        <v>623.11999500000002</v>
      </c>
      <c r="D57941">
        <v>623.82000700000003</v>
      </c>
      <c r="E57941">
        <v>614.47997999999995</v>
      </c>
      <c r="F57941">
        <v>616.34997599999997</v>
      </c>
      <c r="G57941">
        <v>616.34997599999997</v>
      </c>
      <c r="H57941">
        <v>310887800</v>
      </c>
      <c r="I57941">
        <v>751.94697071999997</v>
      </c>
    </row>
    <row r="57942" spans="1:9" x14ac:dyDescent="0.3">
      <c r="A57942" s="1">
        <v>5</v>
      </c>
      <c r="B57942" s="2">
        <v>41018</v>
      </c>
      <c r="C57942">
        <v>618.21002199999998</v>
      </c>
      <c r="D57942">
        <v>622.84002699999996</v>
      </c>
      <c r="E57942">
        <v>607.13000499999998</v>
      </c>
      <c r="F57942">
        <v>607.13000499999998</v>
      </c>
      <c r="G57942">
        <v>607.13000499999998</v>
      </c>
      <c r="H57942">
        <v>387102000</v>
      </c>
      <c r="I57942">
        <v>740.69860610000001</v>
      </c>
    </row>
    <row r="57943" spans="1:9" x14ac:dyDescent="0.3">
      <c r="A57943" s="1">
        <v>5</v>
      </c>
      <c r="B57943" s="2">
        <v>41019</v>
      </c>
      <c r="C57943">
        <v>607.330017</v>
      </c>
      <c r="D57943">
        <v>610.5</v>
      </c>
      <c r="E57943">
        <v>603.40997300000004</v>
      </c>
      <c r="F57943">
        <v>608.30999799999995</v>
      </c>
      <c r="G57943">
        <v>608.30999799999995</v>
      </c>
      <c r="H57943">
        <v>371881800</v>
      </c>
      <c r="I57943">
        <v>742.13819755999987</v>
      </c>
    </row>
    <row r="57944" spans="1:9" x14ac:dyDescent="0.3">
      <c r="A57944" s="1">
        <v>5</v>
      </c>
      <c r="B57944" s="2">
        <v>41022</v>
      </c>
      <c r="C57944">
        <v>602.86999500000002</v>
      </c>
      <c r="D57944">
        <v>602.919983</v>
      </c>
      <c r="E57944">
        <v>591.55999799999995</v>
      </c>
      <c r="F57944">
        <v>593.30999799999995</v>
      </c>
      <c r="G57944">
        <v>593.30999799999995</v>
      </c>
      <c r="H57944">
        <v>379454800</v>
      </c>
      <c r="I57944">
        <v>723.83819755999991</v>
      </c>
    </row>
    <row r="57945" spans="1:9" x14ac:dyDescent="0.3">
      <c r="A57945" s="1">
        <v>5</v>
      </c>
      <c r="B57945" s="2">
        <v>41023</v>
      </c>
      <c r="C57945">
        <v>596.19000200000005</v>
      </c>
      <c r="D57945">
        <v>604.36999500000002</v>
      </c>
      <c r="E57945">
        <v>594.65997300000004</v>
      </c>
      <c r="F57945">
        <v>603.36999500000002</v>
      </c>
      <c r="G57945">
        <v>603.36999500000002</v>
      </c>
      <c r="H57945">
        <v>304821200</v>
      </c>
      <c r="I57945">
        <v>736.11139390000005</v>
      </c>
    </row>
    <row r="57946" spans="1:9" x14ac:dyDescent="0.3">
      <c r="A57946" s="1">
        <v>5</v>
      </c>
      <c r="B57946" s="2">
        <v>41024</v>
      </c>
      <c r="C57946">
        <v>604.80999799999995</v>
      </c>
      <c r="D57946">
        <v>616.54998799999998</v>
      </c>
      <c r="E57946">
        <v>604.23999000000003</v>
      </c>
      <c r="F57946">
        <v>613.75</v>
      </c>
      <c r="G57946">
        <v>613.75</v>
      </c>
      <c r="H57946">
        <v>321251000</v>
      </c>
      <c r="I57946">
        <v>748.77499999999998</v>
      </c>
    </row>
    <row r="57947" spans="1:9" x14ac:dyDescent="0.3">
      <c r="A57947" s="1">
        <v>5</v>
      </c>
      <c r="B57947" s="2">
        <v>41025</v>
      </c>
      <c r="C57947">
        <v>614.84002699999996</v>
      </c>
      <c r="D57947">
        <v>619.20001200000002</v>
      </c>
      <c r="E57947">
        <v>609.669983</v>
      </c>
      <c r="F57947">
        <v>615.48999000000003</v>
      </c>
      <c r="G57947">
        <v>615.48999000000003</v>
      </c>
      <c r="H57947">
        <v>380578600</v>
      </c>
      <c r="I57947">
        <v>750.89778780000006</v>
      </c>
    </row>
    <row r="57948" spans="1:9" x14ac:dyDescent="0.3">
      <c r="A57948" s="1">
        <v>5</v>
      </c>
      <c r="B57948" s="2">
        <v>41026</v>
      </c>
      <c r="C57948">
        <v>608.60998500000005</v>
      </c>
      <c r="D57948">
        <v>621.830017</v>
      </c>
      <c r="E57948">
        <v>605.75</v>
      </c>
      <c r="F57948">
        <v>619.40002400000003</v>
      </c>
      <c r="G57948">
        <v>619.40002400000003</v>
      </c>
      <c r="H57948">
        <v>328473400</v>
      </c>
      <c r="I57948">
        <v>755.66802928000004</v>
      </c>
    </row>
    <row r="57949" spans="1:9" x14ac:dyDescent="0.3">
      <c r="A57949" s="1">
        <v>5</v>
      </c>
      <c r="B57949" s="2">
        <v>41029</v>
      </c>
      <c r="C57949">
        <v>620.13000499999998</v>
      </c>
      <c r="D57949">
        <v>620.48999000000003</v>
      </c>
      <c r="E57949">
        <v>611.65002400000003</v>
      </c>
      <c r="F57949">
        <v>612.580017</v>
      </c>
      <c r="G57949">
        <v>612.580017</v>
      </c>
      <c r="H57949">
        <v>243480200</v>
      </c>
      <c r="I57949">
        <v>747.34762074000002</v>
      </c>
    </row>
    <row r="57950" spans="1:9" x14ac:dyDescent="0.3">
      <c r="A57950" s="1">
        <v>5</v>
      </c>
      <c r="B57950" s="2">
        <v>41031</v>
      </c>
      <c r="C57950">
        <v>621.10998500000005</v>
      </c>
      <c r="D57950">
        <v>622.11999500000002</v>
      </c>
      <c r="E57950">
        <v>611.73999000000003</v>
      </c>
      <c r="F57950">
        <v>614.72997999999995</v>
      </c>
      <c r="G57950">
        <v>614.72997999999995</v>
      </c>
      <c r="H57950">
        <v>304383600</v>
      </c>
      <c r="I57950">
        <v>749.97057559999996</v>
      </c>
    </row>
    <row r="57951" spans="1:9" x14ac:dyDescent="0.3">
      <c r="A57951" s="1">
        <v>5</v>
      </c>
      <c r="B57951" s="2">
        <v>41032</v>
      </c>
      <c r="C57951">
        <v>617.79998799999998</v>
      </c>
      <c r="D57951">
        <v>622.84002699999996</v>
      </c>
      <c r="E57951">
        <v>612.71997099999999</v>
      </c>
      <c r="F57951">
        <v>615.38000499999998</v>
      </c>
      <c r="G57951">
        <v>615.38000499999998</v>
      </c>
      <c r="H57951">
        <v>290187200</v>
      </c>
      <c r="I57951">
        <v>750.76360609999995</v>
      </c>
    </row>
    <row r="57952" spans="1:9" x14ac:dyDescent="0.3">
      <c r="A57952" s="1">
        <v>5</v>
      </c>
      <c r="B57952" s="2">
        <v>41033</v>
      </c>
      <c r="C57952">
        <v>614.19000200000005</v>
      </c>
      <c r="D57952">
        <v>615.97997999999995</v>
      </c>
      <c r="E57952">
        <v>602.72997999999995</v>
      </c>
      <c r="F57952">
        <v>604.21997099999999</v>
      </c>
      <c r="G57952">
        <v>604.21997099999999</v>
      </c>
      <c r="H57952">
        <v>316840400</v>
      </c>
      <c r="I57952">
        <v>737.14836461999994</v>
      </c>
    </row>
    <row r="57953" spans="1:9" x14ac:dyDescent="0.3">
      <c r="A57953" s="1">
        <v>5</v>
      </c>
      <c r="B57953" s="2">
        <v>41036</v>
      </c>
      <c r="C57953">
        <v>595.48999000000003</v>
      </c>
      <c r="D57953">
        <v>614.02002000000005</v>
      </c>
      <c r="E57953">
        <v>594.830017</v>
      </c>
      <c r="F57953">
        <v>613.080017</v>
      </c>
      <c r="G57953">
        <v>613.080017</v>
      </c>
      <c r="H57953">
        <v>261552200</v>
      </c>
      <c r="I57953">
        <v>747.95762073999992</v>
      </c>
    </row>
    <row r="57954" spans="1:9" x14ac:dyDescent="0.3">
      <c r="A57954" s="1">
        <v>5</v>
      </c>
      <c r="B57954" s="2">
        <v>41037</v>
      </c>
      <c r="C57954">
        <v>609.04998799999998</v>
      </c>
      <c r="D57954">
        <v>610.94000200000005</v>
      </c>
      <c r="E57954">
        <v>597.09002699999996</v>
      </c>
      <c r="F57954">
        <v>599.17999299999997</v>
      </c>
      <c r="G57954">
        <v>599.17999299999997</v>
      </c>
      <c r="H57954">
        <v>363168000</v>
      </c>
      <c r="I57954">
        <v>730.99959145999992</v>
      </c>
    </row>
    <row r="57955" spans="1:9" x14ac:dyDescent="0.3">
      <c r="A57955" s="1">
        <v>5</v>
      </c>
      <c r="B57955" s="2">
        <v>41038</v>
      </c>
      <c r="C57955">
        <v>600.59002699999996</v>
      </c>
      <c r="D57955">
        <v>602.21002199999998</v>
      </c>
      <c r="E57955">
        <v>590.72997999999995</v>
      </c>
      <c r="F57955">
        <v>598.01000999999997</v>
      </c>
      <c r="G57955">
        <v>598.01000999999997</v>
      </c>
      <c r="H57955">
        <v>342538000</v>
      </c>
      <c r="I57955">
        <v>729.57221219999997</v>
      </c>
    </row>
    <row r="57956" spans="1:9" x14ac:dyDescent="0.3">
      <c r="A57956" s="1">
        <v>5</v>
      </c>
      <c r="B57956" s="2">
        <v>41039</v>
      </c>
      <c r="C57956">
        <v>601.77002000000005</v>
      </c>
      <c r="D57956">
        <v>602.54998799999998</v>
      </c>
      <c r="E57956">
        <v>590.35998500000005</v>
      </c>
      <c r="F57956">
        <v>600.15002400000003</v>
      </c>
      <c r="G57956">
        <v>600.15002400000003</v>
      </c>
      <c r="H57956">
        <v>363638800</v>
      </c>
      <c r="I57956">
        <v>732.18302928000003</v>
      </c>
    </row>
    <row r="57957" spans="1:9" x14ac:dyDescent="0.3">
      <c r="A57957" s="1">
        <v>5</v>
      </c>
      <c r="B57957" s="2">
        <v>41040</v>
      </c>
      <c r="C57957">
        <v>595.11999500000002</v>
      </c>
      <c r="D57957">
        <v>602.29998799999998</v>
      </c>
      <c r="E57957">
        <v>592.47997999999995</v>
      </c>
      <c r="F57957">
        <v>601.53997800000002</v>
      </c>
      <c r="G57957">
        <v>601.53997800000002</v>
      </c>
      <c r="H57957">
        <v>283162600</v>
      </c>
      <c r="I57957">
        <v>733.87877316000004</v>
      </c>
    </row>
    <row r="57958" spans="1:9" x14ac:dyDescent="0.3">
      <c r="A57958" s="1">
        <v>5</v>
      </c>
      <c r="B57958" s="2">
        <v>41043</v>
      </c>
      <c r="C57958">
        <v>596.15997300000004</v>
      </c>
      <c r="D57958">
        <v>596.23999000000003</v>
      </c>
      <c r="E57958">
        <v>585.65002400000003</v>
      </c>
      <c r="F57958">
        <v>588.80999799999995</v>
      </c>
      <c r="G57958">
        <v>588.80999799999995</v>
      </c>
      <c r="H57958">
        <v>305591200</v>
      </c>
      <c r="I57958">
        <v>718.3481975599999</v>
      </c>
    </row>
    <row r="57959" spans="1:9" x14ac:dyDescent="0.3">
      <c r="A57959" s="1">
        <v>5</v>
      </c>
      <c r="B57959" s="2">
        <v>41044</v>
      </c>
      <c r="C57959">
        <v>592.46997099999999</v>
      </c>
      <c r="D57959">
        <v>595.78002900000001</v>
      </c>
      <c r="E57959">
        <v>582.03002900000001</v>
      </c>
      <c r="F57959">
        <v>585.29998799999998</v>
      </c>
      <c r="G57959">
        <v>585.29998799999998</v>
      </c>
      <c r="H57959">
        <v>326485800</v>
      </c>
      <c r="I57959">
        <v>714.06598536000001</v>
      </c>
    </row>
    <row r="57960" spans="1:9" x14ac:dyDescent="0.3">
      <c r="A57960" s="1">
        <v>5</v>
      </c>
      <c r="B57960" s="2">
        <v>41045</v>
      </c>
      <c r="C57960">
        <v>581.46997099999999</v>
      </c>
      <c r="D57960">
        <v>590.55999799999995</v>
      </c>
      <c r="E57960">
        <v>578.55999799999995</v>
      </c>
      <c r="F57960">
        <v>585.419983</v>
      </c>
      <c r="G57960">
        <v>585.419983</v>
      </c>
      <c r="H57960">
        <v>367598200</v>
      </c>
      <c r="I57960">
        <v>714.21237926000003</v>
      </c>
    </row>
    <row r="57961" spans="1:9" x14ac:dyDescent="0.3">
      <c r="A57961" s="1">
        <v>5</v>
      </c>
      <c r="B57961" s="2">
        <v>41046</v>
      </c>
      <c r="C57961">
        <v>586.580017</v>
      </c>
      <c r="D57961">
        <v>587.03997800000002</v>
      </c>
      <c r="E57961">
        <v>576.35998500000005</v>
      </c>
      <c r="F57961">
        <v>578.27002000000005</v>
      </c>
      <c r="G57961">
        <v>578.27002000000005</v>
      </c>
      <c r="H57961">
        <v>265066000</v>
      </c>
      <c r="I57961">
        <v>705.48942440000008</v>
      </c>
    </row>
    <row r="57962" spans="1:9" x14ac:dyDescent="0.3">
      <c r="A57962" s="1">
        <v>5</v>
      </c>
      <c r="B57962" s="2">
        <v>41047</v>
      </c>
      <c r="C57962">
        <v>573.5</v>
      </c>
      <c r="D57962">
        <v>579.96002199999998</v>
      </c>
      <c r="E57962">
        <v>570.84002699999996</v>
      </c>
      <c r="F57962">
        <v>575.080017</v>
      </c>
      <c r="G57962">
        <v>575.080017</v>
      </c>
      <c r="H57962">
        <v>367065800</v>
      </c>
      <c r="I57962">
        <v>701.59762074000002</v>
      </c>
    </row>
    <row r="57963" spans="1:9" x14ac:dyDescent="0.3">
      <c r="A57963" s="1">
        <v>5</v>
      </c>
      <c r="B57963" s="2">
        <v>41050</v>
      </c>
      <c r="C57963">
        <v>573.79998799999998</v>
      </c>
      <c r="D57963">
        <v>581.32000700000003</v>
      </c>
      <c r="E57963">
        <v>572.04998799999998</v>
      </c>
      <c r="F57963">
        <v>577.65997300000004</v>
      </c>
      <c r="G57963">
        <v>577.65997300000004</v>
      </c>
      <c r="H57963">
        <v>256793200</v>
      </c>
      <c r="I57963">
        <v>704.74516706000009</v>
      </c>
    </row>
    <row r="57964" spans="1:9" x14ac:dyDescent="0.3">
      <c r="A57964" s="1">
        <v>5</v>
      </c>
      <c r="B57964" s="2">
        <v>41051</v>
      </c>
      <c r="C57964">
        <v>581.64001499999995</v>
      </c>
      <c r="D57964">
        <v>589.63000499999998</v>
      </c>
      <c r="E57964">
        <v>578.64001499999995</v>
      </c>
      <c r="F57964">
        <v>588.15997300000004</v>
      </c>
      <c r="G57964">
        <v>588.15997300000004</v>
      </c>
      <c r="H57964">
        <v>328204000</v>
      </c>
      <c r="I57964">
        <v>717.55516706000003</v>
      </c>
    </row>
    <row r="57965" spans="1:9" x14ac:dyDescent="0.3">
      <c r="A57965" s="1">
        <v>5</v>
      </c>
      <c r="B57965" s="2">
        <v>41052</v>
      </c>
      <c r="C57965">
        <v>581.92999299999997</v>
      </c>
      <c r="D57965">
        <v>582.92999299999997</v>
      </c>
      <c r="E57965">
        <v>572.34997599999997</v>
      </c>
      <c r="F57965">
        <v>573.85998500000005</v>
      </c>
      <c r="G57965">
        <v>573.85998500000005</v>
      </c>
      <c r="H57965">
        <v>335280000</v>
      </c>
      <c r="I57965">
        <v>700.10918170000002</v>
      </c>
    </row>
    <row r="57966" spans="1:9" x14ac:dyDescent="0.3">
      <c r="A57966" s="1">
        <v>5</v>
      </c>
      <c r="B57966" s="2">
        <v>41053</v>
      </c>
      <c r="C57966">
        <v>578.64001499999995</v>
      </c>
      <c r="D57966">
        <v>582.34997599999997</v>
      </c>
      <c r="E57966">
        <v>571.53997800000002</v>
      </c>
      <c r="F57966">
        <v>580.19000200000005</v>
      </c>
      <c r="G57966">
        <v>580.19000200000005</v>
      </c>
      <c r="H57966">
        <v>291524600</v>
      </c>
      <c r="I57966">
        <v>707.83180244000005</v>
      </c>
    </row>
    <row r="57967" spans="1:9" x14ac:dyDescent="0.3">
      <c r="A57967" s="1">
        <v>5</v>
      </c>
      <c r="B57967" s="2">
        <v>41054</v>
      </c>
      <c r="C57967">
        <v>581.53002900000001</v>
      </c>
      <c r="D57967">
        <v>585.47997999999995</v>
      </c>
      <c r="E57967">
        <v>576.60998500000005</v>
      </c>
      <c r="F57967">
        <v>581.90997300000004</v>
      </c>
      <c r="G57967">
        <v>581.90997300000004</v>
      </c>
      <c r="H57967">
        <v>258385800</v>
      </c>
      <c r="I57967">
        <v>709.93016706000003</v>
      </c>
    </row>
    <row r="57968" spans="1:9" x14ac:dyDescent="0.3">
      <c r="A57968" s="1">
        <v>5</v>
      </c>
      <c r="B57968" s="2">
        <v>41057</v>
      </c>
      <c r="C57968">
        <v>585.919983</v>
      </c>
      <c r="D57968">
        <v>587.94000200000005</v>
      </c>
      <c r="E57968">
        <v>579.11999500000002</v>
      </c>
      <c r="F57968">
        <v>580.78002900000001</v>
      </c>
      <c r="G57968">
        <v>580.78002900000001</v>
      </c>
      <c r="H57968">
        <v>139811200</v>
      </c>
      <c r="I57968">
        <v>708.55163537999999</v>
      </c>
    </row>
    <row r="57969" spans="1:9" x14ac:dyDescent="0.3">
      <c r="A57969" s="1">
        <v>5</v>
      </c>
      <c r="B57969" s="2">
        <v>41058</v>
      </c>
      <c r="C57969">
        <v>584.10998500000005</v>
      </c>
      <c r="D57969">
        <v>589.71002199999998</v>
      </c>
      <c r="E57969">
        <v>580.21997099999999</v>
      </c>
      <c r="F57969">
        <v>587.53997800000002</v>
      </c>
      <c r="G57969">
        <v>587.53997800000002</v>
      </c>
      <c r="H57969">
        <v>248295800</v>
      </c>
      <c r="I57969">
        <v>716.79877316</v>
      </c>
    </row>
    <row r="57970" spans="1:9" x14ac:dyDescent="0.3">
      <c r="A57970" s="1">
        <v>5</v>
      </c>
      <c r="B57970" s="2">
        <v>41059</v>
      </c>
      <c r="C57970">
        <v>582.80999799999995</v>
      </c>
      <c r="D57970">
        <v>586.90997300000004</v>
      </c>
      <c r="E57970">
        <v>575.14001499999995</v>
      </c>
      <c r="F57970">
        <v>576.92999299999997</v>
      </c>
      <c r="G57970">
        <v>576.92999299999997</v>
      </c>
      <c r="H57970">
        <v>233913200</v>
      </c>
      <c r="I57970">
        <v>703.85459145999994</v>
      </c>
    </row>
    <row r="57971" spans="1:9" x14ac:dyDescent="0.3">
      <c r="A57971" s="1">
        <v>5</v>
      </c>
      <c r="B57971" s="2">
        <v>41060</v>
      </c>
      <c r="C57971">
        <v>578.84002699999996</v>
      </c>
      <c r="D57971">
        <v>581.45001200000002</v>
      </c>
      <c r="E57971">
        <v>571.47997999999995</v>
      </c>
      <c r="F57971">
        <v>576.80999799999995</v>
      </c>
      <c r="G57971">
        <v>576.80999799999995</v>
      </c>
      <c r="H57971">
        <v>211423800</v>
      </c>
      <c r="I57971">
        <v>703.70819755999992</v>
      </c>
    </row>
    <row r="57972" spans="1:9" x14ac:dyDescent="0.3">
      <c r="A57972" s="1">
        <v>5</v>
      </c>
      <c r="B57972" s="2">
        <v>41061</v>
      </c>
      <c r="C57972">
        <v>577.29998799999998</v>
      </c>
      <c r="D57972">
        <v>577.65997300000004</v>
      </c>
      <c r="E57972">
        <v>558.330017</v>
      </c>
      <c r="F57972">
        <v>563.10998500000005</v>
      </c>
      <c r="G57972">
        <v>563.10998500000005</v>
      </c>
      <c r="H57972">
        <v>455338400</v>
      </c>
      <c r="I57972">
        <v>686.99418170000001</v>
      </c>
    </row>
    <row r="57973" spans="1:9" x14ac:dyDescent="0.3">
      <c r="A57973" s="1">
        <v>5</v>
      </c>
      <c r="B57973" s="2">
        <v>41064</v>
      </c>
      <c r="C57973">
        <v>558.53002900000001</v>
      </c>
      <c r="D57973">
        <v>567.42999299999997</v>
      </c>
      <c r="E57973">
        <v>558.53002900000001</v>
      </c>
      <c r="F57973">
        <v>562.65002400000003</v>
      </c>
      <c r="G57973">
        <v>562.65002400000003</v>
      </c>
      <c r="H57973">
        <v>268945400</v>
      </c>
      <c r="I57973">
        <v>686.43302928000003</v>
      </c>
    </row>
    <row r="57974" spans="1:9" x14ac:dyDescent="0.3">
      <c r="A57974" s="1">
        <v>5</v>
      </c>
      <c r="B57974" s="2">
        <v>41065</v>
      </c>
      <c r="C57974">
        <v>565.95001200000002</v>
      </c>
      <c r="D57974">
        <v>568.82000700000003</v>
      </c>
      <c r="E57974">
        <v>563.20001200000002</v>
      </c>
      <c r="F57974">
        <v>567.11999500000002</v>
      </c>
      <c r="G57974">
        <v>567.11999500000002</v>
      </c>
      <c r="H57974">
        <v>224137800</v>
      </c>
      <c r="I57974">
        <v>691.88639390000003</v>
      </c>
    </row>
    <row r="57975" spans="1:9" x14ac:dyDescent="0.3">
      <c r="A57975" s="1">
        <v>5</v>
      </c>
      <c r="B57975" s="2">
        <v>41066</v>
      </c>
      <c r="C57975">
        <v>570.96002199999998</v>
      </c>
      <c r="D57975">
        <v>581.44000200000005</v>
      </c>
      <c r="E57975">
        <v>570.34002699999996</v>
      </c>
      <c r="F57975">
        <v>580.23999000000003</v>
      </c>
      <c r="G57975">
        <v>580.23999000000003</v>
      </c>
      <c r="H57975">
        <v>383478000</v>
      </c>
      <c r="I57975">
        <v>707.89278780000006</v>
      </c>
    </row>
    <row r="57976" spans="1:9" x14ac:dyDescent="0.3">
      <c r="A57976" s="1">
        <v>5</v>
      </c>
      <c r="B57976" s="2">
        <v>41067</v>
      </c>
      <c r="C57976">
        <v>583.28002900000001</v>
      </c>
      <c r="D57976">
        <v>588.72997999999995</v>
      </c>
      <c r="E57976">
        <v>581.01000999999997</v>
      </c>
      <c r="F57976">
        <v>583.22997999999995</v>
      </c>
      <c r="G57976">
        <v>583.22997999999995</v>
      </c>
      <c r="H57976">
        <v>350742600</v>
      </c>
      <c r="I57976">
        <v>711.5405755999999</v>
      </c>
    </row>
    <row r="57977" spans="1:9" x14ac:dyDescent="0.3">
      <c r="A57977" s="1">
        <v>5</v>
      </c>
      <c r="B57977" s="2">
        <v>41068</v>
      </c>
      <c r="C57977">
        <v>578.96002199999998</v>
      </c>
      <c r="D57977">
        <v>582.59002699999996</v>
      </c>
      <c r="E57977">
        <v>574.61999500000002</v>
      </c>
      <c r="F57977">
        <v>580.92999299999997</v>
      </c>
      <c r="G57977">
        <v>580.92999299999997</v>
      </c>
      <c r="H57977">
        <v>331481600</v>
      </c>
      <c r="I57977">
        <v>708.73459145999993</v>
      </c>
    </row>
    <row r="57978" spans="1:9" x14ac:dyDescent="0.3">
      <c r="A57978" s="1">
        <v>5</v>
      </c>
      <c r="B57978" s="2">
        <v>41071</v>
      </c>
      <c r="C57978">
        <v>590.98999000000003</v>
      </c>
      <c r="D57978">
        <v>593.04998799999998</v>
      </c>
      <c r="E57978">
        <v>579.38000499999998</v>
      </c>
      <c r="F57978">
        <v>579.85998500000005</v>
      </c>
      <c r="G57978">
        <v>579.85998500000005</v>
      </c>
      <c r="H57978">
        <v>369603200</v>
      </c>
      <c r="I57978">
        <v>707.42918170000007</v>
      </c>
    </row>
    <row r="57979" spans="1:9" x14ac:dyDescent="0.3">
      <c r="A57979" s="1">
        <v>5</v>
      </c>
      <c r="B57979" s="2">
        <v>41072</v>
      </c>
      <c r="C57979">
        <v>580.54998799999998</v>
      </c>
      <c r="D57979">
        <v>584.23999000000003</v>
      </c>
      <c r="E57979">
        <v>575.5</v>
      </c>
      <c r="F57979">
        <v>581.07000700000003</v>
      </c>
      <c r="G57979">
        <v>581.07000700000003</v>
      </c>
      <c r="H57979">
        <v>314118800</v>
      </c>
      <c r="I57979">
        <v>708.90540854000005</v>
      </c>
    </row>
    <row r="57980" spans="1:9" x14ac:dyDescent="0.3">
      <c r="A57980" s="1">
        <v>5</v>
      </c>
      <c r="B57980" s="2">
        <v>41073</v>
      </c>
      <c r="C57980">
        <v>582.71002199999998</v>
      </c>
      <c r="D57980">
        <v>585.28997800000002</v>
      </c>
      <c r="E57980">
        <v>576.51000999999997</v>
      </c>
      <c r="F57980">
        <v>579.40997300000004</v>
      </c>
      <c r="G57980">
        <v>579.40997300000004</v>
      </c>
      <c r="H57980">
        <v>295933600</v>
      </c>
      <c r="I57980">
        <v>706.88016706000008</v>
      </c>
    </row>
    <row r="57981" spans="1:9" x14ac:dyDescent="0.3">
      <c r="A57981" s="1">
        <v>5</v>
      </c>
      <c r="B57981" s="2">
        <v>41074</v>
      </c>
      <c r="C57981">
        <v>577.95001200000002</v>
      </c>
      <c r="D57981">
        <v>580.39001499999995</v>
      </c>
      <c r="E57981">
        <v>572.82000700000003</v>
      </c>
      <c r="F57981">
        <v>580.21997099999999</v>
      </c>
      <c r="G57981">
        <v>580.21997099999999</v>
      </c>
      <c r="H57981">
        <v>271384400</v>
      </c>
      <c r="I57981">
        <v>707.86836461999997</v>
      </c>
    </row>
    <row r="57982" spans="1:9" x14ac:dyDescent="0.3">
      <c r="A57982" s="1">
        <v>5</v>
      </c>
      <c r="B57982" s="2">
        <v>41075</v>
      </c>
      <c r="C57982">
        <v>582.54998799999998</v>
      </c>
      <c r="D57982">
        <v>589.70001200000002</v>
      </c>
      <c r="E57982">
        <v>582.42999299999997</v>
      </c>
      <c r="F57982">
        <v>589.01000999999997</v>
      </c>
      <c r="G57982">
        <v>589.01000999999997</v>
      </c>
      <c r="H57982">
        <v>488425000</v>
      </c>
      <c r="I57982">
        <v>718.59221219999995</v>
      </c>
    </row>
    <row r="57983" spans="1:9" x14ac:dyDescent="0.3">
      <c r="A57983" s="1">
        <v>5</v>
      </c>
      <c r="B57983" s="2">
        <v>41078</v>
      </c>
      <c r="C57983">
        <v>595.79998799999998</v>
      </c>
      <c r="D57983">
        <v>596.89001499999995</v>
      </c>
      <c r="E57983">
        <v>585.55999799999995</v>
      </c>
      <c r="F57983">
        <v>587.42999299999997</v>
      </c>
      <c r="G57983">
        <v>587.42999299999997</v>
      </c>
      <c r="H57983">
        <v>341468600</v>
      </c>
      <c r="I57983">
        <v>716.66459146</v>
      </c>
    </row>
    <row r="57984" spans="1:9" x14ac:dyDescent="0.3">
      <c r="A57984" s="1">
        <v>5</v>
      </c>
      <c r="B57984" s="2">
        <v>41079</v>
      </c>
      <c r="C57984">
        <v>588.28997800000002</v>
      </c>
      <c r="D57984">
        <v>596.35998500000005</v>
      </c>
      <c r="E57984">
        <v>584.89001499999995</v>
      </c>
      <c r="F57984">
        <v>595.71997099999999</v>
      </c>
      <c r="G57984">
        <v>595.71997099999999</v>
      </c>
      <c r="H57984">
        <v>291376800</v>
      </c>
      <c r="I57984">
        <v>726.77836461999993</v>
      </c>
    </row>
    <row r="57985" spans="1:9" x14ac:dyDescent="0.3">
      <c r="A57985" s="1">
        <v>5</v>
      </c>
      <c r="B57985" s="2">
        <v>41080</v>
      </c>
      <c r="C57985">
        <v>596.77002000000005</v>
      </c>
      <c r="D57985">
        <v>597.29998799999998</v>
      </c>
      <c r="E57985">
        <v>591.84002699999996</v>
      </c>
      <c r="F57985">
        <v>596.830017</v>
      </c>
      <c r="G57985">
        <v>596.830017</v>
      </c>
      <c r="H57985">
        <v>260835000</v>
      </c>
      <c r="I57985">
        <v>728.13262073999999</v>
      </c>
    </row>
    <row r="57986" spans="1:9" x14ac:dyDescent="0.3">
      <c r="A57986" s="1">
        <v>5</v>
      </c>
      <c r="B57986" s="2">
        <v>41081</v>
      </c>
      <c r="C57986">
        <v>593.88000499999998</v>
      </c>
      <c r="D57986">
        <v>600.830017</v>
      </c>
      <c r="E57986">
        <v>592.48999000000003</v>
      </c>
      <c r="F57986">
        <v>594.92999299999997</v>
      </c>
      <c r="G57986">
        <v>594.92999299999997</v>
      </c>
      <c r="H57986">
        <v>344707800</v>
      </c>
      <c r="I57986">
        <v>725.81459145999997</v>
      </c>
    </row>
    <row r="57987" spans="1:9" x14ac:dyDescent="0.3">
      <c r="A57987" s="1">
        <v>5</v>
      </c>
      <c r="B57987" s="2">
        <v>41082</v>
      </c>
      <c r="C57987">
        <v>590.48999000000003</v>
      </c>
      <c r="D57987">
        <v>593.669983</v>
      </c>
      <c r="E57987">
        <v>587.78002900000001</v>
      </c>
      <c r="F57987">
        <v>590.30999799999995</v>
      </c>
      <c r="G57987">
        <v>590.30999799999995</v>
      </c>
      <c r="H57987">
        <v>273062400</v>
      </c>
      <c r="I57987">
        <v>720.17819755999994</v>
      </c>
    </row>
    <row r="57988" spans="1:9" x14ac:dyDescent="0.3">
      <c r="A57988" s="1">
        <v>5</v>
      </c>
      <c r="B57988" s="2">
        <v>41085</v>
      </c>
      <c r="C57988">
        <v>588.15997300000004</v>
      </c>
      <c r="D57988">
        <v>588.70001200000002</v>
      </c>
      <c r="E57988">
        <v>578.89001499999995</v>
      </c>
      <c r="F57988">
        <v>581.21002199999998</v>
      </c>
      <c r="G57988">
        <v>581.21002199999998</v>
      </c>
      <c r="H57988">
        <v>273901800</v>
      </c>
      <c r="I57988">
        <v>709.07622684</v>
      </c>
    </row>
    <row r="57989" spans="1:9" x14ac:dyDescent="0.3">
      <c r="A57989" s="1">
        <v>5</v>
      </c>
      <c r="B57989" s="2">
        <v>41086</v>
      </c>
      <c r="C57989">
        <v>581.92999299999997</v>
      </c>
      <c r="D57989">
        <v>583.44000200000005</v>
      </c>
      <c r="E57989">
        <v>578.60998500000005</v>
      </c>
      <c r="F57989">
        <v>580.29998799999998</v>
      </c>
      <c r="G57989">
        <v>580.29998799999998</v>
      </c>
      <c r="H57989">
        <v>252816000</v>
      </c>
      <c r="I57989">
        <v>707.96598535999999</v>
      </c>
    </row>
    <row r="57990" spans="1:9" x14ac:dyDescent="0.3">
      <c r="A57990" s="1">
        <v>5</v>
      </c>
      <c r="B57990" s="2">
        <v>41087</v>
      </c>
      <c r="C57990">
        <v>582.84002699999996</v>
      </c>
      <c r="D57990">
        <v>589.89001499999995</v>
      </c>
      <c r="E57990">
        <v>580.48999000000003</v>
      </c>
      <c r="F57990">
        <v>589.84997599999997</v>
      </c>
      <c r="G57990">
        <v>589.84997599999997</v>
      </c>
      <c r="H57990">
        <v>270662400</v>
      </c>
      <c r="I57990">
        <v>719.61697071999993</v>
      </c>
    </row>
    <row r="57991" spans="1:9" x14ac:dyDescent="0.3">
      <c r="A57991" s="1">
        <v>5</v>
      </c>
      <c r="B57991" s="2">
        <v>41088</v>
      </c>
      <c r="C57991">
        <v>591.03997800000002</v>
      </c>
      <c r="D57991">
        <v>591.64001499999995</v>
      </c>
      <c r="E57991">
        <v>583.65997300000004</v>
      </c>
      <c r="F57991">
        <v>588.45001200000002</v>
      </c>
      <c r="G57991">
        <v>588.45001200000002</v>
      </c>
      <c r="H57991">
        <v>270226400</v>
      </c>
      <c r="I57991">
        <v>717.90901464000001</v>
      </c>
    </row>
    <row r="57992" spans="1:9" x14ac:dyDescent="0.3">
      <c r="A57992" s="1">
        <v>5</v>
      </c>
      <c r="B57992" s="2">
        <v>41089</v>
      </c>
      <c r="C57992">
        <v>602.79998799999998</v>
      </c>
      <c r="D57992">
        <v>611.80999799999995</v>
      </c>
      <c r="E57992">
        <v>597.95001200000002</v>
      </c>
      <c r="F57992">
        <v>611.80999799999995</v>
      </c>
      <c r="G57992">
        <v>611.80999799999995</v>
      </c>
      <c r="H57992">
        <v>413854800</v>
      </c>
      <c r="I57992">
        <v>746.40819755999996</v>
      </c>
    </row>
    <row r="57993" spans="1:9" x14ac:dyDescent="0.3">
      <c r="A57993" s="1">
        <v>5</v>
      </c>
      <c r="B57993" s="2">
        <v>41092</v>
      </c>
      <c r="C57993">
        <v>613.11999500000002</v>
      </c>
      <c r="D57993">
        <v>620.96002199999998</v>
      </c>
      <c r="E57993">
        <v>611.580017</v>
      </c>
      <c r="F57993">
        <v>620.27002000000005</v>
      </c>
      <c r="G57993">
        <v>620.27002000000005</v>
      </c>
      <c r="H57993">
        <v>347399000</v>
      </c>
      <c r="I57993">
        <v>756.72942440000008</v>
      </c>
    </row>
    <row r="57994" spans="1:9" x14ac:dyDescent="0.3">
      <c r="A57994" s="1">
        <v>5</v>
      </c>
      <c r="B57994" s="2">
        <v>41093</v>
      </c>
      <c r="C57994">
        <v>621.09997599999997</v>
      </c>
      <c r="D57994">
        <v>625.28997800000002</v>
      </c>
      <c r="E57994">
        <v>620.419983</v>
      </c>
      <c r="F57994">
        <v>625.28997800000002</v>
      </c>
      <c r="G57994">
        <v>625.28997800000002</v>
      </c>
      <c r="H57994">
        <v>284455400</v>
      </c>
      <c r="I57994">
        <v>762.85377316000006</v>
      </c>
    </row>
    <row r="57995" spans="1:9" x14ac:dyDescent="0.3">
      <c r="A57995" s="1">
        <v>5</v>
      </c>
      <c r="B57995" s="2">
        <v>41094</v>
      </c>
      <c r="C57995">
        <v>624.28002900000001</v>
      </c>
      <c r="D57995">
        <v>625.73999000000003</v>
      </c>
      <c r="E57995">
        <v>621.96997099999999</v>
      </c>
      <c r="F57995">
        <v>625.57000700000003</v>
      </c>
      <c r="G57995">
        <v>625.57000700000003</v>
      </c>
      <c r="H57995">
        <v>192177800</v>
      </c>
      <c r="I57995">
        <v>763.19540854000002</v>
      </c>
    </row>
    <row r="57996" spans="1:9" x14ac:dyDescent="0.3">
      <c r="A57996" s="1">
        <v>5</v>
      </c>
      <c r="B57996" s="2">
        <v>41095</v>
      </c>
      <c r="C57996">
        <v>624.71002199999998</v>
      </c>
      <c r="D57996">
        <v>628.79998799999998</v>
      </c>
      <c r="E57996">
        <v>616.78002900000001</v>
      </c>
      <c r="F57996">
        <v>620.36999500000002</v>
      </c>
      <c r="G57996">
        <v>620.36999500000002</v>
      </c>
      <c r="H57996">
        <v>312172000</v>
      </c>
      <c r="I57996">
        <v>756.85139389999995</v>
      </c>
    </row>
    <row r="57997" spans="1:9" x14ac:dyDescent="0.3">
      <c r="A57997" s="1">
        <v>5</v>
      </c>
      <c r="B57997" s="2">
        <v>41096</v>
      </c>
      <c r="C57997">
        <v>618.10998500000005</v>
      </c>
      <c r="D57997">
        <v>620.22997999999995</v>
      </c>
      <c r="E57997">
        <v>611.48999000000003</v>
      </c>
      <c r="F57997">
        <v>611.48999000000003</v>
      </c>
      <c r="G57997">
        <v>611.48999000000003</v>
      </c>
      <c r="H57997">
        <v>251197000</v>
      </c>
      <c r="I57997">
        <v>746.01778780000006</v>
      </c>
    </row>
    <row r="57998" spans="1:9" x14ac:dyDescent="0.3">
      <c r="A57998" s="1">
        <v>5</v>
      </c>
      <c r="B57998" s="2">
        <v>41099</v>
      </c>
      <c r="C57998">
        <v>611.23999000000003</v>
      </c>
      <c r="D57998">
        <v>612.57000700000003</v>
      </c>
      <c r="E57998">
        <v>606.65997300000004</v>
      </c>
      <c r="F57998">
        <v>608.45001200000002</v>
      </c>
      <c r="G57998">
        <v>608.45001200000002</v>
      </c>
      <c r="H57998">
        <v>215545200</v>
      </c>
      <c r="I57998">
        <v>742.30901463999999</v>
      </c>
    </row>
    <row r="57999" spans="1:9" x14ac:dyDescent="0.3">
      <c r="A57999" s="1">
        <v>5</v>
      </c>
      <c r="B57999" s="2">
        <v>41100</v>
      </c>
      <c r="C57999">
        <v>610.04998799999998</v>
      </c>
      <c r="D57999">
        <v>618.09997599999997</v>
      </c>
      <c r="E57999">
        <v>608.23999000000003</v>
      </c>
      <c r="F57999">
        <v>613.80999799999995</v>
      </c>
      <c r="G57999">
        <v>613.80999799999995</v>
      </c>
      <c r="H57999">
        <v>242408800</v>
      </c>
      <c r="I57999">
        <v>748.8481975599999</v>
      </c>
    </row>
    <row r="58000" spans="1:9" x14ac:dyDescent="0.3">
      <c r="A58000" s="1">
        <v>5</v>
      </c>
      <c r="B58000" s="2">
        <v>41101</v>
      </c>
      <c r="C58000">
        <v>610.53002900000001</v>
      </c>
      <c r="D58000">
        <v>613.98999000000003</v>
      </c>
      <c r="E58000">
        <v>608.96997099999999</v>
      </c>
      <c r="F58000">
        <v>610.63000499999998</v>
      </c>
      <c r="G58000">
        <v>610.63000499999998</v>
      </c>
      <c r="H58000">
        <v>214011800</v>
      </c>
      <c r="I58000">
        <v>744.96860609999999</v>
      </c>
    </row>
    <row r="58001" spans="1:9" x14ac:dyDescent="0.3">
      <c r="A58001" s="1">
        <v>5</v>
      </c>
      <c r="B58001" s="2">
        <v>41102</v>
      </c>
      <c r="C58001">
        <v>607.85998500000005</v>
      </c>
      <c r="D58001">
        <v>610.65002400000003</v>
      </c>
      <c r="E58001">
        <v>604.03002900000001</v>
      </c>
      <c r="F58001">
        <v>606.70001200000002</v>
      </c>
      <c r="G58001">
        <v>606.70001200000002</v>
      </c>
      <c r="H58001">
        <v>254376400</v>
      </c>
      <c r="I58001">
        <v>740.17401464</v>
      </c>
    </row>
    <row r="58002" spans="1:9" x14ac:dyDescent="0.3">
      <c r="A58002" s="1">
        <v>5</v>
      </c>
      <c r="B58002" s="2">
        <v>41103</v>
      </c>
      <c r="C58002">
        <v>608.77002000000005</v>
      </c>
      <c r="D58002">
        <v>614.36999500000002</v>
      </c>
      <c r="E58002">
        <v>607.35998500000005</v>
      </c>
      <c r="F58002">
        <v>614.26000999999997</v>
      </c>
      <c r="G58002">
        <v>614.26000999999997</v>
      </c>
      <c r="H58002">
        <v>244722800</v>
      </c>
      <c r="I58002">
        <v>749.3972121999999</v>
      </c>
    </row>
    <row r="58003" spans="1:9" x14ac:dyDescent="0.3">
      <c r="A58003" s="1">
        <v>5</v>
      </c>
      <c r="B58003" s="2">
        <v>41106</v>
      </c>
      <c r="C58003">
        <v>613.03002900000001</v>
      </c>
      <c r="D58003">
        <v>615.61999500000002</v>
      </c>
      <c r="E58003">
        <v>610.90997300000004</v>
      </c>
      <c r="F58003">
        <v>615.080017</v>
      </c>
      <c r="G58003">
        <v>615.080017</v>
      </c>
      <c r="H58003">
        <v>203885400</v>
      </c>
      <c r="I58003">
        <v>750.39762073999998</v>
      </c>
    </row>
    <row r="58004" spans="1:9" x14ac:dyDescent="0.3">
      <c r="A58004" s="1">
        <v>5</v>
      </c>
      <c r="B58004" s="2">
        <v>41107</v>
      </c>
      <c r="C58004">
        <v>616.94000200000005</v>
      </c>
      <c r="D58004">
        <v>619.22997999999995</v>
      </c>
      <c r="E58004">
        <v>613.36999500000002</v>
      </c>
      <c r="F58004">
        <v>614.90997300000004</v>
      </c>
      <c r="G58004">
        <v>614.90997300000004</v>
      </c>
      <c r="H58004">
        <v>317467200</v>
      </c>
      <c r="I58004">
        <v>750.19016706000002</v>
      </c>
    </row>
    <row r="58005" spans="1:9" x14ac:dyDescent="0.3">
      <c r="A58005" s="1">
        <v>5</v>
      </c>
      <c r="B58005" s="2">
        <v>41108</v>
      </c>
      <c r="C58005">
        <v>617.55999799999995</v>
      </c>
      <c r="D58005">
        <v>624</v>
      </c>
      <c r="E58005">
        <v>616.71997099999999</v>
      </c>
      <c r="F58005">
        <v>624</v>
      </c>
      <c r="G58005">
        <v>624</v>
      </c>
      <c r="H58005">
        <v>245098600</v>
      </c>
      <c r="I58005">
        <v>761.28</v>
      </c>
    </row>
    <row r="58006" spans="1:9" x14ac:dyDescent="0.3">
      <c r="A58006" s="1">
        <v>5</v>
      </c>
      <c r="B58006" s="2">
        <v>41109</v>
      </c>
      <c r="C58006">
        <v>626.080017</v>
      </c>
      <c r="D58006">
        <v>631.14001499999995</v>
      </c>
      <c r="E58006">
        <v>625.96002199999998</v>
      </c>
      <c r="F58006">
        <v>630.84002699999996</v>
      </c>
      <c r="G58006">
        <v>630.84002699999996</v>
      </c>
      <c r="H58006">
        <v>306688800</v>
      </c>
      <c r="I58006">
        <v>769.62483293999992</v>
      </c>
    </row>
    <row r="58007" spans="1:9" x14ac:dyDescent="0.3">
      <c r="A58007" s="1">
        <v>5</v>
      </c>
      <c r="B58007" s="2">
        <v>41110</v>
      </c>
      <c r="C58007">
        <v>629.46997099999999</v>
      </c>
      <c r="D58007">
        <v>630.48999000000003</v>
      </c>
      <c r="E58007">
        <v>619.76000999999997</v>
      </c>
      <c r="F58007">
        <v>620.34002699999996</v>
      </c>
      <c r="G58007">
        <v>620.34002699999996</v>
      </c>
      <c r="H58007">
        <v>361027600</v>
      </c>
      <c r="I58007">
        <v>756.81483293999997</v>
      </c>
    </row>
    <row r="58008" spans="1:9" x14ac:dyDescent="0.3">
      <c r="A58008" s="1">
        <v>5</v>
      </c>
      <c r="B58008" s="2">
        <v>41113</v>
      </c>
      <c r="C58008">
        <v>613.97997999999995</v>
      </c>
      <c r="D58008">
        <v>614.55999799999995</v>
      </c>
      <c r="E58008">
        <v>601.419983</v>
      </c>
      <c r="F58008">
        <v>603.77002000000005</v>
      </c>
      <c r="G58008">
        <v>603.77002000000005</v>
      </c>
      <c r="H58008">
        <v>350753800</v>
      </c>
      <c r="I58008">
        <v>736.59942440000009</v>
      </c>
    </row>
    <row r="58009" spans="1:9" x14ac:dyDescent="0.3">
      <c r="A58009" s="1">
        <v>5</v>
      </c>
      <c r="B58009" s="2">
        <v>41114</v>
      </c>
      <c r="C58009">
        <v>605.82000700000003</v>
      </c>
      <c r="D58009">
        <v>606.96997099999999</v>
      </c>
      <c r="E58009">
        <v>599.92999299999997</v>
      </c>
      <c r="F58009">
        <v>599.92999299999997</v>
      </c>
      <c r="G58009">
        <v>599.92999299999997</v>
      </c>
      <c r="H58009">
        <v>281474400</v>
      </c>
      <c r="I58009">
        <v>731.91459146</v>
      </c>
    </row>
    <row r="58010" spans="1:9" x14ac:dyDescent="0.3">
      <c r="A58010" s="1">
        <v>5</v>
      </c>
      <c r="B58010" s="2">
        <v>41115</v>
      </c>
      <c r="C58010">
        <v>598.82000700000003</v>
      </c>
      <c r="D58010">
        <v>606.01000999999997</v>
      </c>
      <c r="E58010">
        <v>598.57000700000003</v>
      </c>
      <c r="F58010">
        <v>601.19000200000005</v>
      </c>
      <c r="G58010">
        <v>601.19000200000005</v>
      </c>
      <c r="H58010">
        <v>266933400</v>
      </c>
      <c r="I58010">
        <v>733.45180244000005</v>
      </c>
    </row>
    <row r="58011" spans="1:9" x14ac:dyDescent="0.3">
      <c r="A58011" s="1">
        <v>5</v>
      </c>
      <c r="B58011" s="2">
        <v>41116</v>
      </c>
      <c r="C58011">
        <v>602.65997300000004</v>
      </c>
      <c r="D58011">
        <v>621.03997800000002</v>
      </c>
      <c r="E58011">
        <v>599.32000700000003</v>
      </c>
      <c r="F58011">
        <v>621.03002900000001</v>
      </c>
      <c r="G58011">
        <v>621.03002900000001</v>
      </c>
      <c r="H58011">
        <v>449226600</v>
      </c>
      <c r="I58011">
        <v>757.65663538000001</v>
      </c>
    </row>
    <row r="58012" spans="1:9" x14ac:dyDescent="0.3">
      <c r="A58012" s="1">
        <v>5</v>
      </c>
      <c r="B58012" s="2">
        <v>41117</v>
      </c>
      <c r="C58012">
        <v>623.330017</v>
      </c>
      <c r="D58012">
        <v>630.82000700000003</v>
      </c>
      <c r="E58012">
        <v>617.96997099999999</v>
      </c>
      <c r="F58012">
        <v>630.82000700000003</v>
      </c>
      <c r="G58012">
        <v>630.82000700000003</v>
      </c>
      <c r="H58012">
        <v>343840400</v>
      </c>
      <c r="I58012">
        <v>769.60040853999999</v>
      </c>
    </row>
    <row r="58013" spans="1:9" x14ac:dyDescent="0.3">
      <c r="A58013" s="1">
        <v>5</v>
      </c>
      <c r="B58013" s="2">
        <v>41120</v>
      </c>
      <c r="C58013">
        <v>633.77002000000005</v>
      </c>
      <c r="D58013">
        <v>640.46997099999999</v>
      </c>
      <c r="E58013">
        <v>632.53997800000002</v>
      </c>
      <c r="F58013">
        <v>638.84002699999996</v>
      </c>
      <c r="G58013">
        <v>638.84002699999996</v>
      </c>
      <c r="H58013">
        <v>285716000</v>
      </c>
      <c r="I58013">
        <v>779.38483293999991</v>
      </c>
    </row>
    <row r="58014" spans="1:9" x14ac:dyDescent="0.3">
      <c r="A58014" s="1">
        <v>5</v>
      </c>
      <c r="B58014" s="2">
        <v>41121</v>
      </c>
      <c r="C58014">
        <v>636.79998799999998</v>
      </c>
      <c r="D58014">
        <v>638.10998500000005</v>
      </c>
      <c r="E58014">
        <v>632.03997800000002</v>
      </c>
      <c r="F58014">
        <v>632.169983</v>
      </c>
      <c r="G58014">
        <v>632.169983</v>
      </c>
      <c r="H58014">
        <v>276901800</v>
      </c>
      <c r="I58014">
        <v>771.24737926</v>
      </c>
    </row>
    <row r="58015" spans="1:9" x14ac:dyDescent="0.3">
      <c r="A58015" s="1">
        <v>5</v>
      </c>
      <c r="B58015" s="2">
        <v>41122</v>
      </c>
      <c r="C58015">
        <v>633.09002699999996</v>
      </c>
      <c r="D58015">
        <v>638.64001499999995</v>
      </c>
      <c r="E58015">
        <v>633.09002699999996</v>
      </c>
      <c r="F58015">
        <v>637.22997999999995</v>
      </c>
      <c r="G58015">
        <v>637.22997999999995</v>
      </c>
      <c r="H58015">
        <v>227545800</v>
      </c>
      <c r="I58015">
        <v>777.42057559999989</v>
      </c>
    </row>
    <row r="58016" spans="1:9" x14ac:dyDescent="0.3">
      <c r="A58016" s="1">
        <v>5</v>
      </c>
      <c r="B58016" s="2">
        <v>41123</v>
      </c>
      <c r="C58016">
        <v>637.44000200000005</v>
      </c>
      <c r="D58016">
        <v>645.17999299999997</v>
      </c>
      <c r="E58016">
        <v>624.60998500000005</v>
      </c>
      <c r="F58016">
        <v>624.60998500000005</v>
      </c>
      <c r="G58016">
        <v>624.60998500000005</v>
      </c>
      <c r="H58016">
        <v>443325400</v>
      </c>
      <c r="I58016">
        <v>762.0241817000001</v>
      </c>
    </row>
    <row r="58017" spans="1:9" x14ac:dyDescent="0.3">
      <c r="A58017" s="1">
        <v>5</v>
      </c>
      <c r="B58017" s="2">
        <v>41124</v>
      </c>
      <c r="C58017">
        <v>626.61999500000002</v>
      </c>
      <c r="D58017">
        <v>645.77002000000005</v>
      </c>
      <c r="E58017">
        <v>625.29998799999998</v>
      </c>
      <c r="F58017">
        <v>645.77002000000005</v>
      </c>
      <c r="G58017">
        <v>645.77002000000005</v>
      </c>
      <c r="H58017">
        <v>311783800</v>
      </c>
      <c r="I58017">
        <v>787.83942439999998</v>
      </c>
    </row>
    <row r="58018" spans="1:9" x14ac:dyDescent="0.3">
      <c r="A58018" s="1">
        <v>5</v>
      </c>
      <c r="B58018" s="2">
        <v>41127</v>
      </c>
      <c r="C58018">
        <v>644.78997800000002</v>
      </c>
      <c r="D58018">
        <v>652.30999799999995</v>
      </c>
      <c r="E58018">
        <v>643.15002400000003</v>
      </c>
      <c r="F58018">
        <v>649.78002900000001</v>
      </c>
      <c r="G58018">
        <v>649.78002900000001</v>
      </c>
      <c r="H58018">
        <v>261708800</v>
      </c>
      <c r="I58018">
        <v>792.73163537999994</v>
      </c>
    </row>
    <row r="58019" spans="1:9" x14ac:dyDescent="0.3">
      <c r="A58019" s="1">
        <v>5</v>
      </c>
      <c r="B58019" s="2">
        <v>41128</v>
      </c>
      <c r="C58019">
        <v>649.04998799999998</v>
      </c>
      <c r="D58019">
        <v>657.84997599999997</v>
      </c>
      <c r="E58019">
        <v>648.830017</v>
      </c>
      <c r="F58019">
        <v>657.51000999999997</v>
      </c>
      <c r="G58019">
        <v>657.51000999999997</v>
      </c>
      <c r="H58019">
        <v>293363000</v>
      </c>
      <c r="I58019">
        <v>802.16221219999989</v>
      </c>
    </row>
    <row r="58020" spans="1:9" x14ac:dyDescent="0.3">
      <c r="A58020" s="1">
        <v>5</v>
      </c>
      <c r="B58020" s="2">
        <v>41129</v>
      </c>
      <c r="C58020">
        <v>654.669983</v>
      </c>
      <c r="D58020">
        <v>656.92999299999997</v>
      </c>
      <c r="E58020">
        <v>651.53002900000001</v>
      </c>
      <c r="F58020">
        <v>654.26000999999997</v>
      </c>
      <c r="G58020">
        <v>654.26000999999997</v>
      </c>
      <c r="H58020">
        <v>237972200</v>
      </c>
      <c r="I58020">
        <v>798.19721219999997</v>
      </c>
    </row>
    <row r="58021" spans="1:9" x14ac:dyDescent="0.3">
      <c r="A58021" s="1">
        <v>5</v>
      </c>
      <c r="B58021" s="2">
        <v>41130</v>
      </c>
      <c r="C58021">
        <v>657.09002699999996</v>
      </c>
      <c r="D58021">
        <v>658.90997300000004</v>
      </c>
      <c r="E58021">
        <v>652.46997099999999</v>
      </c>
      <c r="F58021">
        <v>658.29998799999998</v>
      </c>
      <c r="G58021">
        <v>658.29998799999998</v>
      </c>
      <c r="H58021">
        <v>242134600</v>
      </c>
      <c r="I58021">
        <v>803.12598535999996</v>
      </c>
    </row>
    <row r="58022" spans="1:9" x14ac:dyDescent="0.3">
      <c r="A58022" s="1">
        <v>5</v>
      </c>
      <c r="B58022" s="2">
        <v>41131</v>
      </c>
      <c r="C58022">
        <v>655.46002199999998</v>
      </c>
      <c r="D58022">
        <v>655.96997099999999</v>
      </c>
      <c r="E58022">
        <v>651.59002699999996</v>
      </c>
      <c r="F58022">
        <v>655.169983</v>
      </c>
      <c r="G58022">
        <v>655.169983</v>
      </c>
      <c r="H58022">
        <v>202509400</v>
      </c>
      <c r="I58022">
        <v>799.30737925999995</v>
      </c>
    </row>
    <row r="58023" spans="1:9" x14ac:dyDescent="0.3">
      <c r="A58023" s="1">
        <v>5</v>
      </c>
      <c r="B58023" s="2">
        <v>41134</v>
      </c>
      <c r="C58023">
        <v>653.61999500000002</v>
      </c>
      <c r="D58023">
        <v>657.15002400000003</v>
      </c>
      <c r="E58023">
        <v>650.11999500000002</v>
      </c>
      <c r="F58023">
        <v>652.669983</v>
      </c>
      <c r="G58023">
        <v>652.669983</v>
      </c>
      <c r="H58023">
        <v>168459200</v>
      </c>
      <c r="I58023">
        <v>796.25737925999999</v>
      </c>
    </row>
    <row r="58024" spans="1:9" x14ac:dyDescent="0.3">
      <c r="A58024" s="1">
        <v>5</v>
      </c>
      <c r="B58024" s="2">
        <v>41135</v>
      </c>
      <c r="C58024">
        <v>655.47997999999995</v>
      </c>
      <c r="D58024">
        <v>658.14001499999995</v>
      </c>
      <c r="E58024">
        <v>653.47997999999995</v>
      </c>
      <c r="F58024">
        <v>656.02002000000005</v>
      </c>
      <c r="G58024">
        <v>656.02002000000005</v>
      </c>
      <c r="H58024">
        <v>168030600</v>
      </c>
      <c r="I58024">
        <v>800.34442440000009</v>
      </c>
    </row>
    <row r="58025" spans="1:9" x14ac:dyDescent="0.3">
      <c r="A58025" s="1">
        <v>5</v>
      </c>
      <c r="B58025" s="2">
        <v>41136</v>
      </c>
      <c r="C58025">
        <v>653.15997300000004</v>
      </c>
      <c r="D58025">
        <v>658.5</v>
      </c>
      <c r="E58025">
        <v>651.98999000000003</v>
      </c>
      <c r="F58025">
        <v>656.28997800000002</v>
      </c>
      <c r="G58025">
        <v>656.28997800000002</v>
      </c>
      <c r="H58025">
        <v>121026400</v>
      </c>
      <c r="I58025">
        <v>800.67377316</v>
      </c>
    </row>
    <row r="58026" spans="1:9" x14ac:dyDescent="0.3">
      <c r="A58026" s="1">
        <v>5</v>
      </c>
      <c r="B58026" s="2">
        <v>41137</v>
      </c>
      <c r="C58026">
        <v>657.26000999999997</v>
      </c>
      <c r="D58026">
        <v>660.169983</v>
      </c>
      <c r="E58026">
        <v>654.46997099999999</v>
      </c>
      <c r="F58026">
        <v>660.169983</v>
      </c>
      <c r="G58026">
        <v>660.169983</v>
      </c>
      <c r="H58026">
        <v>189389800</v>
      </c>
      <c r="I58026">
        <v>805.40737925999997</v>
      </c>
    </row>
    <row r="58027" spans="1:9" x14ac:dyDescent="0.3">
      <c r="A58027" s="1">
        <v>5</v>
      </c>
      <c r="B58027" s="2">
        <v>41138</v>
      </c>
      <c r="C58027">
        <v>662.22997999999995</v>
      </c>
      <c r="D58027">
        <v>664.09002699999996</v>
      </c>
      <c r="E58027">
        <v>660.45001200000002</v>
      </c>
      <c r="F58027">
        <v>662.330017</v>
      </c>
      <c r="G58027">
        <v>662.330017</v>
      </c>
      <c r="H58027">
        <v>242610800</v>
      </c>
      <c r="I58027">
        <v>808.04262073999996</v>
      </c>
    </row>
    <row r="58028" spans="1:9" x14ac:dyDescent="0.3">
      <c r="A58028" s="1">
        <v>5</v>
      </c>
      <c r="B58028" s="2">
        <v>41141</v>
      </c>
      <c r="C58028">
        <v>661.60998500000005</v>
      </c>
      <c r="D58028">
        <v>665.19000200000005</v>
      </c>
      <c r="E58028">
        <v>657.669983</v>
      </c>
      <c r="F58028">
        <v>660.65002400000003</v>
      </c>
      <c r="G58028">
        <v>660.65002400000003</v>
      </c>
      <c r="H58028">
        <v>198489800</v>
      </c>
      <c r="I58028">
        <v>805.99302927999997</v>
      </c>
    </row>
    <row r="58029" spans="1:9" x14ac:dyDescent="0.3">
      <c r="A58029" s="1">
        <v>5</v>
      </c>
      <c r="B58029" s="2">
        <v>41142</v>
      </c>
      <c r="C58029">
        <v>662.10998500000005</v>
      </c>
      <c r="D58029">
        <v>666.919983</v>
      </c>
      <c r="E58029">
        <v>662.10998500000005</v>
      </c>
      <c r="F58029">
        <v>665.21002199999998</v>
      </c>
      <c r="G58029">
        <v>665.21002199999998</v>
      </c>
      <c r="H58029">
        <v>192693200</v>
      </c>
      <c r="I58029">
        <v>811.55622683999991</v>
      </c>
    </row>
    <row r="58030" spans="1:9" x14ac:dyDescent="0.3">
      <c r="A58030" s="1">
        <v>5</v>
      </c>
      <c r="B58030" s="2">
        <v>41143</v>
      </c>
      <c r="C58030">
        <v>660.34997599999997</v>
      </c>
      <c r="D58030">
        <v>662.26000999999997</v>
      </c>
      <c r="E58030">
        <v>657.25</v>
      </c>
      <c r="F58030">
        <v>657.330017</v>
      </c>
      <c r="G58030">
        <v>657.330017</v>
      </c>
      <c r="H58030">
        <v>181529400</v>
      </c>
      <c r="I58030">
        <v>801.94262073999994</v>
      </c>
    </row>
    <row r="58031" spans="1:9" x14ac:dyDescent="0.3">
      <c r="A58031" s="1">
        <v>5</v>
      </c>
      <c r="B58031" s="2">
        <v>41144</v>
      </c>
      <c r="C58031">
        <v>661.63000499999998</v>
      </c>
      <c r="D58031">
        <v>662.67999299999997</v>
      </c>
      <c r="E58031">
        <v>649.34002699999996</v>
      </c>
      <c r="F58031">
        <v>651.92999299999997</v>
      </c>
      <c r="G58031">
        <v>651.92999299999997</v>
      </c>
      <c r="H58031">
        <v>206303600</v>
      </c>
      <c r="I58031">
        <v>795.35459145999994</v>
      </c>
    </row>
    <row r="58032" spans="1:9" x14ac:dyDescent="0.3">
      <c r="A58032" s="1">
        <v>5</v>
      </c>
      <c r="B58032" s="2">
        <v>41145</v>
      </c>
      <c r="C58032">
        <v>652.11999500000002</v>
      </c>
      <c r="D58032">
        <v>654.15997300000004</v>
      </c>
      <c r="E58032">
        <v>646.830017</v>
      </c>
      <c r="F58032">
        <v>652.59002699999996</v>
      </c>
      <c r="G58032">
        <v>652.59002699999996</v>
      </c>
      <c r="H58032">
        <v>193072600</v>
      </c>
      <c r="I58032">
        <v>796.15983293999989</v>
      </c>
    </row>
    <row r="58033" spans="1:9" x14ac:dyDescent="0.3">
      <c r="A58033" s="1">
        <v>5</v>
      </c>
      <c r="B58033" s="2">
        <v>41148</v>
      </c>
      <c r="C58033">
        <v>651.65002400000003</v>
      </c>
      <c r="D58033">
        <v>657.53997800000002</v>
      </c>
      <c r="E58033">
        <v>650.34997599999997</v>
      </c>
      <c r="F58033">
        <v>657.5</v>
      </c>
      <c r="G58033">
        <v>657.5</v>
      </c>
      <c r="H58033">
        <v>132981400</v>
      </c>
      <c r="I58033">
        <v>802.15</v>
      </c>
    </row>
    <row r="58034" spans="1:9" x14ac:dyDescent="0.3">
      <c r="A58034" s="1">
        <v>5</v>
      </c>
      <c r="B58034" s="2">
        <v>41149</v>
      </c>
      <c r="C58034">
        <v>654.34997599999997</v>
      </c>
      <c r="D58034">
        <v>656.40997300000004</v>
      </c>
      <c r="E58034">
        <v>651.53002900000001</v>
      </c>
      <c r="F58034">
        <v>653.57000700000003</v>
      </c>
      <c r="G58034">
        <v>653.57000700000003</v>
      </c>
      <c r="H58034">
        <v>153950200</v>
      </c>
      <c r="I58034">
        <v>797.35540853999998</v>
      </c>
    </row>
    <row r="58035" spans="1:9" x14ac:dyDescent="0.3">
      <c r="A58035" s="1">
        <v>5</v>
      </c>
      <c r="B58035" s="2">
        <v>41150</v>
      </c>
      <c r="C58035">
        <v>652.92999299999997</v>
      </c>
      <c r="D58035">
        <v>653.59002699999996</v>
      </c>
      <c r="E58035">
        <v>649.46997099999999</v>
      </c>
      <c r="F58035">
        <v>651.78002900000001</v>
      </c>
      <c r="G58035">
        <v>651.78002900000001</v>
      </c>
      <c r="H58035">
        <v>163883000</v>
      </c>
      <c r="I58035">
        <v>795.17163538</v>
      </c>
    </row>
    <row r="58036" spans="1:9" x14ac:dyDescent="0.3">
      <c r="A58036" s="1">
        <v>5</v>
      </c>
      <c r="B58036" s="2">
        <v>41151</v>
      </c>
      <c r="C58036">
        <v>650.07000700000003</v>
      </c>
      <c r="D58036">
        <v>651.35998500000005</v>
      </c>
      <c r="E58036">
        <v>644.72997999999995</v>
      </c>
      <c r="F58036">
        <v>645.89001499999995</v>
      </c>
      <c r="G58036">
        <v>645.89001499999995</v>
      </c>
      <c r="H58036">
        <v>221418600</v>
      </c>
      <c r="I58036">
        <v>787.98581829999989</v>
      </c>
    </row>
    <row r="58037" spans="1:9" x14ac:dyDescent="0.3">
      <c r="A58037" s="1">
        <v>5</v>
      </c>
      <c r="B58037" s="2">
        <v>41152</v>
      </c>
      <c r="C58037">
        <v>645.98999000000003</v>
      </c>
      <c r="D58037">
        <v>653.97997999999995</v>
      </c>
      <c r="E58037">
        <v>644.89001499999995</v>
      </c>
      <c r="F58037">
        <v>650.60998500000005</v>
      </c>
      <c r="G58037">
        <v>650.60998500000005</v>
      </c>
      <c r="H58037">
        <v>269421800</v>
      </c>
      <c r="I58037">
        <v>793.74418170000001</v>
      </c>
    </row>
    <row r="58038" spans="1:9" x14ac:dyDescent="0.3">
      <c r="A58038" s="1">
        <v>5</v>
      </c>
      <c r="B58038" s="2">
        <v>41155</v>
      </c>
      <c r="C58038">
        <v>649.28997800000002</v>
      </c>
      <c r="D58038">
        <v>658.30999799999995</v>
      </c>
      <c r="E58038">
        <v>648.21002199999998</v>
      </c>
      <c r="F58038">
        <v>658.30999799999995</v>
      </c>
      <c r="G58038">
        <v>658.30999799999995</v>
      </c>
      <c r="H58038">
        <v>135414400</v>
      </c>
      <c r="I58038">
        <v>803.13819755999987</v>
      </c>
    </row>
    <row r="58039" spans="1:9" x14ac:dyDescent="0.3">
      <c r="A58039" s="1">
        <v>5</v>
      </c>
      <c r="B58039" s="2">
        <v>41156</v>
      </c>
      <c r="C58039">
        <v>658.830017</v>
      </c>
      <c r="D58039">
        <v>658.830017</v>
      </c>
      <c r="E58039">
        <v>649.86999500000002</v>
      </c>
      <c r="F58039">
        <v>650.23999000000003</v>
      </c>
      <c r="G58039">
        <v>650.23999000000003</v>
      </c>
      <c r="H58039">
        <v>167940600</v>
      </c>
      <c r="I58039">
        <v>793.29278780000004</v>
      </c>
    </row>
    <row r="58040" spans="1:9" x14ac:dyDescent="0.3">
      <c r="A58040" s="1">
        <v>5</v>
      </c>
      <c r="B58040" s="2">
        <v>41157</v>
      </c>
      <c r="C58040">
        <v>649.78997800000002</v>
      </c>
      <c r="D58040">
        <v>655</v>
      </c>
      <c r="E58040">
        <v>646.70001200000002</v>
      </c>
      <c r="F58040">
        <v>651.080017</v>
      </c>
      <c r="G58040">
        <v>651.080017</v>
      </c>
      <c r="H58040">
        <v>245576400</v>
      </c>
      <c r="I58040">
        <v>794.31762073999994</v>
      </c>
    </row>
    <row r="58041" spans="1:9" x14ac:dyDescent="0.3">
      <c r="A58041" s="1">
        <v>5</v>
      </c>
      <c r="B58041" s="2">
        <v>41158</v>
      </c>
      <c r="C58041">
        <v>652.64001499999995</v>
      </c>
      <c r="D58041">
        <v>668.28997800000002</v>
      </c>
      <c r="E58041">
        <v>652.04998799999998</v>
      </c>
      <c r="F58041">
        <v>668.28997800000002</v>
      </c>
      <c r="G58041">
        <v>668.28997800000002</v>
      </c>
      <c r="H58041">
        <v>347612200</v>
      </c>
      <c r="I58041">
        <v>815.31377315999998</v>
      </c>
    </row>
    <row r="58042" spans="1:9" x14ac:dyDescent="0.3">
      <c r="A58042" s="1">
        <v>5</v>
      </c>
      <c r="B58042" s="2">
        <v>41159</v>
      </c>
      <c r="C58042">
        <v>669.79998799999998</v>
      </c>
      <c r="D58042">
        <v>676.02002000000005</v>
      </c>
      <c r="E58042">
        <v>668.39001499999995</v>
      </c>
      <c r="F58042">
        <v>669.03002900000001</v>
      </c>
      <c r="G58042">
        <v>669.03002900000001</v>
      </c>
      <c r="H58042">
        <v>405728600</v>
      </c>
      <c r="I58042">
        <v>816.21663537999996</v>
      </c>
    </row>
    <row r="58043" spans="1:9" x14ac:dyDescent="0.3">
      <c r="A58043" s="1">
        <v>5</v>
      </c>
      <c r="B58043" s="2">
        <v>41162</v>
      </c>
      <c r="C58043">
        <v>667.5</v>
      </c>
      <c r="D58043">
        <v>669.580017</v>
      </c>
      <c r="E58043">
        <v>664.75</v>
      </c>
      <c r="F58043">
        <v>665.39001499999995</v>
      </c>
      <c r="G58043">
        <v>665.39001499999995</v>
      </c>
      <c r="H58043">
        <v>234822600</v>
      </c>
      <c r="I58043">
        <v>811.77581829999997</v>
      </c>
    </row>
    <row r="58044" spans="1:9" x14ac:dyDescent="0.3">
      <c r="A58044" s="1">
        <v>5</v>
      </c>
      <c r="B58044" s="2">
        <v>41163</v>
      </c>
      <c r="C58044">
        <v>663.09997599999997</v>
      </c>
      <c r="D58044">
        <v>668.57000700000003</v>
      </c>
      <c r="E58044">
        <v>660.15997300000004</v>
      </c>
      <c r="F58044">
        <v>668.52002000000005</v>
      </c>
      <c r="G58044">
        <v>668.52002000000005</v>
      </c>
      <c r="H58044">
        <v>256063000</v>
      </c>
      <c r="I58044">
        <v>815.59442440000009</v>
      </c>
    </row>
    <row r="58045" spans="1:9" x14ac:dyDescent="0.3">
      <c r="A58045" s="1">
        <v>5</v>
      </c>
      <c r="B58045" s="2">
        <v>41164</v>
      </c>
      <c r="C58045">
        <v>670</v>
      </c>
      <c r="D58045">
        <v>674.53997800000002</v>
      </c>
      <c r="E58045">
        <v>666.51000999999997</v>
      </c>
      <c r="F58045">
        <v>668.78002900000001</v>
      </c>
      <c r="G58045">
        <v>668.78002900000001</v>
      </c>
      <c r="H58045">
        <v>340014600</v>
      </c>
      <c r="I58045">
        <v>815.91163538000001</v>
      </c>
    </row>
    <row r="58046" spans="1:9" x14ac:dyDescent="0.3">
      <c r="A58046" s="1">
        <v>5</v>
      </c>
      <c r="B58046" s="2">
        <v>41165</v>
      </c>
      <c r="C58046">
        <v>667.32000700000003</v>
      </c>
      <c r="D58046">
        <v>667.78002900000001</v>
      </c>
      <c r="E58046">
        <v>661.59997599999997</v>
      </c>
      <c r="F58046">
        <v>663.40002400000003</v>
      </c>
      <c r="G58046">
        <v>663.40002400000003</v>
      </c>
      <c r="H58046">
        <v>243460400</v>
      </c>
      <c r="I58046">
        <v>809.34802927999999</v>
      </c>
    </row>
    <row r="58047" spans="1:9" x14ac:dyDescent="0.3">
      <c r="A58047" s="1">
        <v>5</v>
      </c>
      <c r="B58047" s="2">
        <v>41166</v>
      </c>
      <c r="C58047">
        <v>674.580017</v>
      </c>
      <c r="D58047">
        <v>675.419983</v>
      </c>
      <c r="E58047">
        <v>671.34002699999996</v>
      </c>
      <c r="F58047">
        <v>674.10998500000005</v>
      </c>
      <c r="G58047">
        <v>674.10998500000005</v>
      </c>
      <c r="H58047">
        <v>382104600</v>
      </c>
      <c r="I58047">
        <v>822.41418170000009</v>
      </c>
    </row>
    <row r="58048" spans="1:9" x14ac:dyDescent="0.3">
      <c r="A58048" s="1">
        <v>5</v>
      </c>
      <c r="B58048" s="2">
        <v>41169</v>
      </c>
      <c r="C58048">
        <v>670.5</v>
      </c>
      <c r="D58048">
        <v>673</v>
      </c>
      <c r="E58048">
        <v>670.05999799999995</v>
      </c>
      <c r="F58048">
        <v>670.71002199999998</v>
      </c>
      <c r="G58048">
        <v>670.71002199999998</v>
      </c>
      <c r="H58048">
        <v>232016600</v>
      </c>
      <c r="I58048">
        <v>818.26622683999994</v>
      </c>
    </row>
    <row r="58049" spans="1:9" x14ac:dyDescent="0.3">
      <c r="A58049" s="1">
        <v>5</v>
      </c>
      <c r="B58049" s="2">
        <v>41170</v>
      </c>
      <c r="C58049">
        <v>667.21997099999999</v>
      </c>
      <c r="D58049">
        <v>668.75</v>
      </c>
      <c r="E58049">
        <v>663.09997599999997</v>
      </c>
      <c r="F58049">
        <v>665.44000200000005</v>
      </c>
      <c r="G58049">
        <v>665.44000200000005</v>
      </c>
      <c r="H58049">
        <v>277717200</v>
      </c>
      <c r="I58049">
        <v>811.83680244000004</v>
      </c>
    </row>
    <row r="58050" spans="1:9" x14ac:dyDescent="0.3">
      <c r="A58050" s="1">
        <v>5</v>
      </c>
      <c r="B58050" s="2">
        <v>41171</v>
      </c>
      <c r="C58050">
        <v>668.25</v>
      </c>
      <c r="D58050">
        <v>670.080017</v>
      </c>
      <c r="E58050">
        <v>664.86999500000002</v>
      </c>
      <c r="F58050">
        <v>668.54998799999998</v>
      </c>
      <c r="G58050">
        <v>668.54998799999998</v>
      </c>
      <c r="H58050">
        <v>259397800</v>
      </c>
      <c r="I58050">
        <v>815.63098535999995</v>
      </c>
    </row>
    <row r="58051" spans="1:9" x14ac:dyDescent="0.3">
      <c r="A58051" s="1">
        <v>5</v>
      </c>
      <c r="B58051" s="2">
        <v>41172</v>
      </c>
      <c r="C58051">
        <v>663.79998799999998</v>
      </c>
      <c r="D58051">
        <v>666.86999500000002</v>
      </c>
      <c r="E58051">
        <v>662.04998799999998</v>
      </c>
      <c r="F58051">
        <v>665.86999500000002</v>
      </c>
      <c r="G58051">
        <v>665.86999500000002</v>
      </c>
      <c r="H58051">
        <v>236044200</v>
      </c>
      <c r="I58051">
        <v>812.36139390000005</v>
      </c>
    </row>
    <row r="58052" spans="1:9" x14ac:dyDescent="0.3">
      <c r="A58052" s="1">
        <v>5</v>
      </c>
      <c r="B58052" s="2">
        <v>41173</v>
      </c>
      <c r="C58052">
        <v>668.84997599999997</v>
      </c>
      <c r="D58052">
        <v>670.65997300000004</v>
      </c>
      <c r="E58052">
        <v>665.30999799999995</v>
      </c>
      <c r="F58052">
        <v>668.82000700000003</v>
      </c>
      <c r="G58052">
        <v>668.82000700000003</v>
      </c>
      <c r="H58052">
        <v>388338000</v>
      </c>
      <c r="I58052">
        <v>815.96040854</v>
      </c>
    </row>
    <row r="58053" spans="1:9" x14ac:dyDescent="0.3">
      <c r="A58053" s="1">
        <v>5</v>
      </c>
      <c r="B58053" s="2">
        <v>41176</v>
      </c>
      <c r="C58053">
        <v>664.90997300000004</v>
      </c>
      <c r="D58053">
        <v>666.72997999999995</v>
      </c>
      <c r="E58053">
        <v>661.84997599999997</v>
      </c>
      <c r="F58053">
        <v>663.84997599999997</v>
      </c>
      <c r="G58053">
        <v>663.84997599999997</v>
      </c>
      <c r="H58053">
        <v>192945400</v>
      </c>
      <c r="I58053">
        <v>809.8969707199999</v>
      </c>
    </row>
    <row r="58054" spans="1:9" x14ac:dyDescent="0.3">
      <c r="A58054" s="1">
        <v>5</v>
      </c>
      <c r="B58054" s="2">
        <v>41177</v>
      </c>
      <c r="C58054">
        <v>662.64001499999995</v>
      </c>
      <c r="D58054">
        <v>668.05999799999995</v>
      </c>
      <c r="E58054">
        <v>661.20001200000002</v>
      </c>
      <c r="F58054">
        <v>667.09002699999996</v>
      </c>
      <c r="G58054">
        <v>667.09002699999996</v>
      </c>
      <c r="H58054">
        <v>208267600</v>
      </c>
      <c r="I58054">
        <v>813.84983293999994</v>
      </c>
    </row>
    <row r="58055" spans="1:9" x14ac:dyDescent="0.3">
      <c r="A58055" s="1">
        <v>5</v>
      </c>
      <c r="B58055" s="2">
        <v>41178</v>
      </c>
      <c r="C58055">
        <v>660.29998799999998</v>
      </c>
      <c r="D58055">
        <v>660.29998799999998</v>
      </c>
      <c r="E58055">
        <v>652.11999500000002</v>
      </c>
      <c r="F58055">
        <v>652.22997999999995</v>
      </c>
      <c r="G58055">
        <v>652.22997999999995</v>
      </c>
      <c r="H58055">
        <v>283359400</v>
      </c>
      <c r="I58055">
        <v>795.72057559999996</v>
      </c>
    </row>
    <row r="58056" spans="1:9" x14ac:dyDescent="0.3">
      <c r="A58056" s="1">
        <v>5</v>
      </c>
      <c r="B58056" s="2">
        <v>41179</v>
      </c>
      <c r="C58056">
        <v>655.71997099999999</v>
      </c>
      <c r="D58056">
        <v>656.22997999999995</v>
      </c>
      <c r="E58056">
        <v>652.15002400000003</v>
      </c>
      <c r="F58056">
        <v>654.40997300000004</v>
      </c>
      <c r="G58056">
        <v>654.40997300000004</v>
      </c>
      <c r="H58056">
        <v>208179600</v>
      </c>
      <c r="I58056">
        <v>798.38016706000008</v>
      </c>
    </row>
    <row r="58057" spans="1:9" x14ac:dyDescent="0.3">
      <c r="A58057" s="1">
        <v>5</v>
      </c>
      <c r="B58057" s="2">
        <v>41180</v>
      </c>
      <c r="C58057">
        <v>657.15002400000003</v>
      </c>
      <c r="D58057">
        <v>657.70001200000002</v>
      </c>
      <c r="E58057">
        <v>642.38000499999998</v>
      </c>
      <c r="F58057">
        <v>642.38000499999998</v>
      </c>
      <c r="G58057">
        <v>642.38000499999998</v>
      </c>
      <c r="H58057">
        <v>277618000</v>
      </c>
      <c r="I58057">
        <v>783.7036061</v>
      </c>
    </row>
    <row r="58058" spans="1:9" x14ac:dyDescent="0.3">
      <c r="A58058" s="1">
        <v>5</v>
      </c>
      <c r="B58058" s="2">
        <v>41183</v>
      </c>
      <c r="C58058">
        <v>641.46997099999999</v>
      </c>
      <c r="D58058">
        <v>654.53002900000001</v>
      </c>
      <c r="E58058">
        <v>641.46997099999999</v>
      </c>
      <c r="F58058">
        <v>653.96002199999998</v>
      </c>
      <c r="G58058">
        <v>653.96002199999998</v>
      </c>
      <c r="H58058">
        <v>258945200</v>
      </c>
      <c r="I58058">
        <v>797.83122684</v>
      </c>
    </row>
    <row r="58059" spans="1:9" x14ac:dyDescent="0.3">
      <c r="A58059" s="1">
        <v>5</v>
      </c>
      <c r="B58059" s="2">
        <v>41184</v>
      </c>
      <c r="C58059">
        <v>649.51000999999997</v>
      </c>
      <c r="D58059">
        <v>658.11999500000002</v>
      </c>
      <c r="E58059">
        <v>648.59997599999997</v>
      </c>
      <c r="F58059">
        <v>653.05999799999995</v>
      </c>
      <c r="G58059">
        <v>653.05999799999995</v>
      </c>
      <c r="H58059">
        <v>223906600</v>
      </c>
      <c r="I58059">
        <v>796.73319755999989</v>
      </c>
    </row>
    <row r="58060" spans="1:9" x14ac:dyDescent="0.3">
      <c r="A58060" s="1">
        <v>5</v>
      </c>
      <c r="B58060" s="2">
        <v>41185</v>
      </c>
      <c r="C58060">
        <v>650.59002699999996</v>
      </c>
      <c r="D58060">
        <v>653.94000200000005</v>
      </c>
      <c r="E58060">
        <v>649.07000700000003</v>
      </c>
      <c r="F58060">
        <v>652.46002199999998</v>
      </c>
      <c r="G58060">
        <v>652.46002199999998</v>
      </c>
      <c r="H58060">
        <v>196263600</v>
      </c>
      <c r="I58060">
        <v>796.00122683999996</v>
      </c>
    </row>
    <row r="58061" spans="1:9" x14ac:dyDescent="0.3">
      <c r="A58061" s="1">
        <v>5</v>
      </c>
      <c r="B58061" s="2">
        <v>41186</v>
      </c>
      <c r="C58061">
        <v>655.11999500000002</v>
      </c>
      <c r="D58061">
        <v>656.85998500000005</v>
      </c>
      <c r="E58061">
        <v>649.48999000000003</v>
      </c>
      <c r="F58061">
        <v>651.78002900000001</v>
      </c>
      <c r="G58061">
        <v>651.78002900000001</v>
      </c>
      <c r="H58061">
        <v>209755200</v>
      </c>
      <c r="I58061">
        <v>795.17163538</v>
      </c>
    </row>
    <row r="58062" spans="1:9" x14ac:dyDescent="0.3">
      <c r="A58062" s="1">
        <v>5</v>
      </c>
      <c r="B58062" s="2">
        <v>41187</v>
      </c>
      <c r="C58062">
        <v>653.96002199999998</v>
      </c>
      <c r="D58062">
        <v>662.04998799999998</v>
      </c>
      <c r="E58062">
        <v>653.15002400000003</v>
      </c>
      <c r="F58062">
        <v>661.36999500000002</v>
      </c>
      <c r="G58062">
        <v>661.36999500000002</v>
      </c>
      <c r="H58062">
        <v>242535600</v>
      </c>
      <c r="I58062">
        <v>806.87139390000004</v>
      </c>
    </row>
    <row r="58063" spans="1:9" x14ac:dyDescent="0.3">
      <c r="A58063" s="1">
        <v>5</v>
      </c>
      <c r="B58063" s="2">
        <v>41190</v>
      </c>
      <c r="C58063">
        <v>656.84997599999997</v>
      </c>
      <c r="D58063">
        <v>656.85998500000005</v>
      </c>
      <c r="E58063">
        <v>653.03002900000001</v>
      </c>
      <c r="F58063">
        <v>653.84002699999996</v>
      </c>
      <c r="G58063">
        <v>653.84002699999996</v>
      </c>
      <c r="H58063">
        <v>190577600</v>
      </c>
      <c r="I58063">
        <v>797.68483293999998</v>
      </c>
    </row>
    <row r="58064" spans="1:9" x14ac:dyDescent="0.3">
      <c r="A58064" s="1">
        <v>5</v>
      </c>
      <c r="B58064" s="2">
        <v>41191</v>
      </c>
      <c r="C58064">
        <v>656.03002900000001</v>
      </c>
      <c r="D58064">
        <v>656.30999799999995</v>
      </c>
      <c r="E58064">
        <v>648.419983</v>
      </c>
      <c r="F58064">
        <v>649.32000700000003</v>
      </c>
      <c r="G58064">
        <v>649.32000700000003</v>
      </c>
      <c r="H58064">
        <v>255383600</v>
      </c>
      <c r="I58064">
        <v>792.17040854000004</v>
      </c>
    </row>
    <row r="58065" spans="1:9" x14ac:dyDescent="0.3">
      <c r="A58065" s="1">
        <v>5</v>
      </c>
      <c r="B58065" s="2">
        <v>41192</v>
      </c>
      <c r="C58065">
        <v>646.46997099999999</v>
      </c>
      <c r="D58065">
        <v>648.95001200000002</v>
      </c>
      <c r="E58065">
        <v>645.65997300000004</v>
      </c>
      <c r="F58065">
        <v>646.27002000000005</v>
      </c>
      <c r="G58065">
        <v>646.27002000000005</v>
      </c>
      <c r="H58065">
        <v>217617600</v>
      </c>
      <c r="I58065">
        <v>788.4494244</v>
      </c>
    </row>
    <row r="58066" spans="1:9" x14ac:dyDescent="0.3">
      <c r="A58066" s="1">
        <v>5</v>
      </c>
      <c r="B58066" s="2">
        <v>41193</v>
      </c>
      <c r="C58066">
        <v>643.97997999999995</v>
      </c>
      <c r="D58066">
        <v>654.96997099999999</v>
      </c>
      <c r="E58066">
        <v>643.94000200000005</v>
      </c>
      <c r="F58066">
        <v>653.25</v>
      </c>
      <c r="G58066">
        <v>653.25</v>
      </c>
      <c r="H58066">
        <v>234411000</v>
      </c>
      <c r="I58066">
        <v>796.96500000000003</v>
      </c>
    </row>
    <row r="58067" spans="1:9" x14ac:dyDescent="0.3">
      <c r="A58067" s="1">
        <v>5</v>
      </c>
      <c r="B58067" s="2">
        <v>41194</v>
      </c>
      <c r="C58067">
        <v>651.48999000000003</v>
      </c>
      <c r="D58067">
        <v>653.79998799999998</v>
      </c>
      <c r="E58067">
        <v>649.51000999999997</v>
      </c>
      <c r="F58067">
        <v>649.51000999999997</v>
      </c>
      <c r="G58067">
        <v>649.51000999999997</v>
      </c>
      <c r="H58067">
        <v>266024400</v>
      </c>
      <c r="I58067">
        <v>792.40221219999989</v>
      </c>
    </row>
    <row r="58068" spans="1:9" x14ac:dyDescent="0.3">
      <c r="A58068" s="1">
        <v>5</v>
      </c>
      <c r="B58068" s="2">
        <v>41197</v>
      </c>
      <c r="C58068">
        <v>648.90997300000004</v>
      </c>
      <c r="D58068">
        <v>657.13000499999998</v>
      </c>
      <c r="E58068">
        <v>648.90997300000004</v>
      </c>
      <c r="F58068">
        <v>654.09997599999997</v>
      </c>
      <c r="G58068">
        <v>654.09997599999997</v>
      </c>
      <c r="H58068">
        <v>201502200</v>
      </c>
      <c r="I58068">
        <v>798.00197071999992</v>
      </c>
    </row>
    <row r="58069" spans="1:9" x14ac:dyDescent="0.3">
      <c r="A58069" s="1">
        <v>5</v>
      </c>
      <c r="B58069" s="2">
        <v>41198</v>
      </c>
      <c r="C58069">
        <v>657.919983</v>
      </c>
      <c r="D58069">
        <v>665.55999799999995</v>
      </c>
      <c r="E58069">
        <v>655.36999500000002</v>
      </c>
      <c r="F58069">
        <v>665.54998799999998</v>
      </c>
      <c r="G58069">
        <v>665.54998799999998</v>
      </c>
      <c r="H58069">
        <v>273640200</v>
      </c>
      <c r="I58069">
        <v>811.97098535999999</v>
      </c>
    </row>
    <row r="58070" spans="1:9" x14ac:dyDescent="0.3">
      <c r="A58070" s="1">
        <v>5</v>
      </c>
      <c r="B58070" s="2">
        <v>41199</v>
      </c>
      <c r="C58070">
        <v>666.96002199999998</v>
      </c>
      <c r="D58070">
        <v>669.79998799999998</v>
      </c>
      <c r="E58070">
        <v>665.21997099999999</v>
      </c>
      <c r="F58070">
        <v>669.26000999999997</v>
      </c>
      <c r="G58070">
        <v>669.26000999999997</v>
      </c>
      <c r="H58070">
        <v>349724400</v>
      </c>
      <c r="I58070">
        <v>816.49721219999992</v>
      </c>
    </row>
    <row r="58071" spans="1:9" x14ac:dyDescent="0.3">
      <c r="A58071" s="1">
        <v>5</v>
      </c>
      <c r="B58071" s="2">
        <v>41200</v>
      </c>
      <c r="C58071">
        <v>668.46997099999999</v>
      </c>
      <c r="D58071">
        <v>669.79998799999998</v>
      </c>
      <c r="E58071">
        <v>664.79998799999998</v>
      </c>
      <c r="F58071">
        <v>668.48999000000003</v>
      </c>
      <c r="G58071">
        <v>668.48999000000003</v>
      </c>
      <c r="H58071">
        <v>296070000</v>
      </c>
      <c r="I58071">
        <v>815.55778780000003</v>
      </c>
    </row>
    <row r="58072" spans="1:9" x14ac:dyDescent="0.3">
      <c r="A58072" s="1">
        <v>5</v>
      </c>
      <c r="B58072" s="2">
        <v>41201</v>
      </c>
      <c r="C58072">
        <v>666.59997599999997</v>
      </c>
      <c r="D58072">
        <v>668.67999299999997</v>
      </c>
      <c r="E58072">
        <v>662.90997300000004</v>
      </c>
      <c r="F58072">
        <v>663.85998500000005</v>
      </c>
      <c r="G58072">
        <v>663.85998500000005</v>
      </c>
      <c r="H58072">
        <v>325680000</v>
      </c>
      <c r="I58072">
        <v>809.90918170000009</v>
      </c>
    </row>
    <row r="58073" spans="1:9" x14ac:dyDescent="0.3">
      <c r="A58073" s="1">
        <v>5</v>
      </c>
      <c r="B58073" s="2">
        <v>41204</v>
      </c>
      <c r="C58073">
        <v>662.5</v>
      </c>
      <c r="D58073">
        <v>665.95001200000002</v>
      </c>
      <c r="E58073">
        <v>659.830017</v>
      </c>
      <c r="F58073">
        <v>661.10998500000005</v>
      </c>
      <c r="G58073">
        <v>661.10998500000005</v>
      </c>
      <c r="H58073">
        <v>229680800</v>
      </c>
      <c r="I58073">
        <v>806.55418170000007</v>
      </c>
    </row>
    <row r="58074" spans="1:9" x14ac:dyDescent="0.3">
      <c r="A58074" s="1">
        <v>5</v>
      </c>
      <c r="B58074" s="2">
        <v>41205</v>
      </c>
      <c r="C58074">
        <v>661.40997300000004</v>
      </c>
      <c r="D58074">
        <v>662.47997999999995</v>
      </c>
      <c r="E58074">
        <v>646.59997599999997</v>
      </c>
      <c r="F58074">
        <v>648.54998799999998</v>
      </c>
      <c r="G58074">
        <v>648.54998799999998</v>
      </c>
      <c r="H58074">
        <v>282447600</v>
      </c>
      <c r="I58074">
        <v>791.23098535999998</v>
      </c>
    </row>
    <row r="58075" spans="1:9" x14ac:dyDescent="0.3">
      <c r="A58075" s="1">
        <v>5</v>
      </c>
      <c r="B58075" s="2">
        <v>41206</v>
      </c>
      <c r="C58075">
        <v>650.13000499999998</v>
      </c>
      <c r="D58075">
        <v>653.27002000000005</v>
      </c>
      <c r="E58075">
        <v>645.17999299999997</v>
      </c>
      <c r="F58075">
        <v>651.67999299999997</v>
      </c>
      <c r="G58075">
        <v>651.67999299999997</v>
      </c>
      <c r="H58075">
        <v>229170200</v>
      </c>
      <c r="I58075">
        <v>795.04959145999999</v>
      </c>
    </row>
    <row r="58076" spans="1:9" x14ac:dyDescent="0.3">
      <c r="A58076" s="1">
        <v>5</v>
      </c>
      <c r="B58076" s="2">
        <v>41207</v>
      </c>
      <c r="C58076">
        <v>652.15997300000004</v>
      </c>
      <c r="D58076">
        <v>657.05999799999995</v>
      </c>
      <c r="E58076">
        <v>649.89001499999995</v>
      </c>
      <c r="F58076">
        <v>650.169983</v>
      </c>
      <c r="G58076">
        <v>650.169983</v>
      </c>
      <c r="H58076">
        <v>237924400</v>
      </c>
      <c r="I58076">
        <v>793.20737926000004</v>
      </c>
    </row>
    <row r="58077" spans="1:9" x14ac:dyDescent="0.3">
      <c r="A58077" s="1">
        <v>5</v>
      </c>
      <c r="B58077" s="2">
        <v>41208</v>
      </c>
      <c r="C58077">
        <v>646.48999000000003</v>
      </c>
      <c r="D58077">
        <v>655.20001200000002</v>
      </c>
      <c r="E58077">
        <v>646.01000999999997</v>
      </c>
      <c r="F58077">
        <v>653.35998500000005</v>
      </c>
      <c r="G58077">
        <v>653.35998500000005</v>
      </c>
      <c r="H58077">
        <v>235936000</v>
      </c>
      <c r="I58077">
        <v>797.09918170000003</v>
      </c>
    </row>
    <row r="58078" spans="1:9" x14ac:dyDescent="0.3">
      <c r="A58078" s="1">
        <v>5</v>
      </c>
      <c r="B58078" s="2">
        <v>41211</v>
      </c>
      <c r="C58078">
        <v>649.65997300000004</v>
      </c>
      <c r="D58078">
        <v>651.46997099999999</v>
      </c>
      <c r="E58078">
        <v>647.09002699999996</v>
      </c>
      <c r="F58078">
        <v>649.44000200000005</v>
      </c>
      <c r="G58078">
        <v>649.44000200000005</v>
      </c>
      <c r="H58078">
        <v>168343200</v>
      </c>
      <c r="I58078">
        <v>792.31680244000006</v>
      </c>
    </row>
    <row r="58079" spans="1:9" x14ac:dyDescent="0.3">
      <c r="A58079" s="1">
        <v>5</v>
      </c>
      <c r="B58079" s="2">
        <v>41212</v>
      </c>
      <c r="C58079">
        <v>651.28997800000002</v>
      </c>
      <c r="D58079">
        <v>657.14001499999995</v>
      </c>
      <c r="E58079">
        <v>651.28997800000002</v>
      </c>
      <c r="F58079">
        <v>657.11999500000002</v>
      </c>
      <c r="G58079">
        <v>657.11999500000002</v>
      </c>
      <c r="H58079">
        <v>138949000</v>
      </c>
      <c r="I58079">
        <v>801.68639389999998</v>
      </c>
    </row>
    <row r="58080" spans="1:9" x14ac:dyDescent="0.3">
      <c r="A58080" s="1">
        <v>5</v>
      </c>
      <c r="B58080" s="2">
        <v>41213</v>
      </c>
      <c r="C58080">
        <v>657.169983</v>
      </c>
      <c r="D58080">
        <v>660.95001200000002</v>
      </c>
      <c r="E58080">
        <v>651.85998500000005</v>
      </c>
      <c r="F58080">
        <v>651.85998500000005</v>
      </c>
      <c r="G58080">
        <v>651.85998500000005</v>
      </c>
      <c r="H58080">
        <v>213492800</v>
      </c>
      <c r="I58080">
        <v>795.26918169999999</v>
      </c>
    </row>
    <row r="58081" spans="1:9" x14ac:dyDescent="0.3">
      <c r="A58081" s="1">
        <v>5</v>
      </c>
      <c r="B58081" s="2">
        <v>41214</v>
      </c>
      <c r="C58081">
        <v>651.30999799999995</v>
      </c>
      <c r="D58081">
        <v>661.26000999999997</v>
      </c>
      <c r="E58081">
        <v>650.72997999999995</v>
      </c>
      <c r="F58081">
        <v>659.85998500000005</v>
      </c>
      <c r="G58081">
        <v>659.85998500000005</v>
      </c>
      <c r="H58081">
        <v>163370400</v>
      </c>
      <c r="I58081">
        <v>805.02918170000009</v>
      </c>
    </row>
    <row r="58082" spans="1:9" x14ac:dyDescent="0.3">
      <c r="A58082" s="1">
        <v>5</v>
      </c>
      <c r="B58082" s="2">
        <v>41215</v>
      </c>
      <c r="C58082">
        <v>660.72997999999995</v>
      </c>
      <c r="D58082">
        <v>665.28997800000002</v>
      </c>
      <c r="E58082">
        <v>658.169983</v>
      </c>
      <c r="F58082">
        <v>663.5</v>
      </c>
      <c r="G58082">
        <v>663.5</v>
      </c>
      <c r="H58082">
        <v>178808800</v>
      </c>
      <c r="I58082">
        <v>809.47</v>
      </c>
    </row>
    <row r="58083" spans="1:9" x14ac:dyDescent="0.3">
      <c r="A58083" s="1">
        <v>5</v>
      </c>
      <c r="B58083" s="2">
        <v>41218</v>
      </c>
      <c r="C58083">
        <v>660.10998500000005</v>
      </c>
      <c r="D58083">
        <v>660.55999799999995</v>
      </c>
      <c r="E58083">
        <v>656.65997300000004</v>
      </c>
      <c r="F58083">
        <v>656.65997300000004</v>
      </c>
      <c r="G58083">
        <v>656.65997300000004</v>
      </c>
      <c r="H58083">
        <v>140389600</v>
      </c>
      <c r="I58083">
        <v>801.12516706000008</v>
      </c>
    </row>
    <row r="58084" spans="1:9" x14ac:dyDescent="0.3">
      <c r="A58084" s="1">
        <v>5</v>
      </c>
      <c r="B58084" s="2">
        <v>41219</v>
      </c>
      <c r="C58084">
        <v>658.01000999999997</v>
      </c>
      <c r="D58084">
        <v>661.69000200000005</v>
      </c>
      <c r="E58084">
        <v>656.65997300000004</v>
      </c>
      <c r="F58084">
        <v>661.47997999999995</v>
      </c>
      <c r="G58084">
        <v>661.47997999999995</v>
      </c>
      <c r="H58084">
        <v>154711800</v>
      </c>
      <c r="I58084">
        <v>807.00557559999993</v>
      </c>
    </row>
    <row r="58085" spans="1:9" x14ac:dyDescent="0.3">
      <c r="A58085" s="1">
        <v>5</v>
      </c>
      <c r="B58085" s="2">
        <v>41220</v>
      </c>
      <c r="C58085">
        <v>666.20001200000002</v>
      </c>
      <c r="D58085">
        <v>667.07000700000003</v>
      </c>
      <c r="E58085">
        <v>650.919983</v>
      </c>
      <c r="F58085">
        <v>651.11999500000002</v>
      </c>
      <c r="G58085">
        <v>651.11999500000002</v>
      </c>
      <c r="H58085">
        <v>265658000</v>
      </c>
      <c r="I58085">
        <v>794.36639390000005</v>
      </c>
    </row>
    <row r="58086" spans="1:9" x14ac:dyDescent="0.3">
      <c r="A58086" s="1">
        <v>5</v>
      </c>
      <c r="B58086" s="2">
        <v>41221</v>
      </c>
      <c r="C58086">
        <v>654.55999799999995</v>
      </c>
      <c r="D58086">
        <v>655.98999000000003</v>
      </c>
      <c r="E58086">
        <v>649.21002199999998</v>
      </c>
      <c r="F58086">
        <v>650.10998500000005</v>
      </c>
      <c r="G58086">
        <v>650.10998500000005</v>
      </c>
      <c r="H58086">
        <v>211708200</v>
      </c>
      <c r="I58086">
        <v>793.1341817</v>
      </c>
    </row>
    <row r="58087" spans="1:9" x14ac:dyDescent="0.3">
      <c r="A58087" s="1">
        <v>5</v>
      </c>
      <c r="B58087" s="2">
        <v>41222</v>
      </c>
      <c r="C58087">
        <v>650.60998500000005</v>
      </c>
      <c r="D58087">
        <v>653.63000499999998</v>
      </c>
      <c r="E58087">
        <v>644.28997800000002</v>
      </c>
      <c r="F58087">
        <v>651.97997999999995</v>
      </c>
      <c r="G58087">
        <v>651.97997999999995</v>
      </c>
      <c r="H58087">
        <v>225995800</v>
      </c>
      <c r="I58087">
        <v>795.4155755999999</v>
      </c>
    </row>
    <row r="58088" spans="1:9" x14ac:dyDescent="0.3">
      <c r="A58088" s="1">
        <v>5</v>
      </c>
      <c r="B58088" s="2">
        <v>41225</v>
      </c>
      <c r="C58088">
        <v>652.21002199999998</v>
      </c>
      <c r="D58088">
        <v>653.75</v>
      </c>
      <c r="E58088">
        <v>649.80999799999995</v>
      </c>
      <c r="F58088">
        <v>650.76000999999997</v>
      </c>
      <c r="G58088">
        <v>650.76000999999997</v>
      </c>
      <c r="H58088">
        <v>128587200</v>
      </c>
      <c r="I58088">
        <v>793.92721219999999</v>
      </c>
    </row>
    <row r="58089" spans="1:9" x14ac:dyDescent="0.3">
      <c r="A58089" s="1">
        <v>5</v>
      </c>
      <c r="B58089" s="2">
        <v>41226</v>
      </c>
      <c r="C58089">
        <v>647.92999299999997</v>
      </c>
      <c r="D58089">
        <v>655.25</v>
      </c>
      <c r="E58089">
        <v>645.73999000000003</v>
      </c>
      <c r="F58089">
        <v>654.72997999999995</v>
      </c>
      <c r="G58089">
        <v>654.72997999999995</v>
      </c>
      <c r="H58089">
        <v>178215800</v>
      </c>
      <c r="I58089">
        <v>798.77057559999992</v>
      </c>
    </row>
    <row r="58090" spans="1:9" x14ac:dyDescent="0.3">
      <c r="A58090" s="1">
        <v>5</v>
      </c>
      <c r="B58090" s="2">
        <v>41227</v>
      </c>
      <c r="C58090">
        <v>651.79998799999998</v>
      </c>
      <c r="D58090">
        <v>654.11999500000002</v>
      </c>
      <c r="E58090">
        <v>647.29998799999998</v>
      </c>
      <c r="F58090">
        <v>647.90002400000003</v>
      </c>
      <c r="G58090">
        <v>647.90002400000003</v>
      </c>
      <c r="H58090">
        <v>166006000</v>
      </c>
      <c r="I58090">
        <v>790.43802928000002</v>
      </c>
    </row>
    <row r="58091" spans="1:9" x14ac:dyDescent="0.3">
      <c r="A58091" s="1">
        <v>5</v>
      </c>
      <c r="B58091" s="2">
        <v>41228</v>
      </c>
      <c r="C58091">
        <v>644.14001499999995</v>
      </c>
      <c r="D58091">
        <v>646.64001499999995</v>
      </c>
      <c r="E58091">
        <v>642.05999799999995</v>
      </c>
      <c r="F58091">
        <v>642.73999000000003</v>
      </c>
      <c r="G58091">
        <v>642.73999000000003</v>
      </c>
      <c r="H58091">
        <v>193432200</v>
      </c>
      <c r="I58091">
        <v>784.14278780000006</v>
      </c>
    </row>
    <row r="58092" spans="1:9" x14ac:dyDescent="0.3">
      <c r="A58092" s="1">
        <v>5</v>
      </c>
      <c r="B58092" s="2">
        <v>41229</v>
      </c>
      <c r="C58092">
        <v>641.94000200000005</v>
      </c>
      <c r="D58092">
        <v>643.70001200000002</v>
      </c>
      <c r="E58092">
        <v>635.15997300000004</v>
      </c>
      <c r="F58092">
        <v>635.15997300000004</v>
      </c>
      <c r="G58092">
        <v>635.15997300000004</v>
      </c>
      <c r="H58092">
        <v>241465000</v>
      </c>
      <c r="I58092">
        <v>774.89516706000006</v>
      </c>
    </row>
    <row r="58093" spans="1:9" x14ac:dyDescent="0.3">
      <c r="A58093" s="1">
        <v>5</v>
      </c>
      <c r="B58093" s="2">
        <v>41232</v>
      </c>
      <c r="C58093">
        <v>640.169983</v>
      </c>
      <c r="D58093">
        <v>651.04998799999998</v>
      </c>
      <c r="E58093">
        <v>639.39001499999995</v>
      </c>
      <c r="F58093">
        <v>650.39001499999995</v>
      </c>
      <c r="G58093">
        <v>650.39001499999995</v>
      </c>
      <c r="H58093">
        <v>191450800</v>
      </c>
      <c r="I58093">
        <v>793.4758182999999</v>
      </c>
    </row>
    <row r="58094" spans="1:9" x14ac:dyDescent="0.3">
      <c r="A58094" s="1">
        <v>5</v>
      </c>
      <c r="B58094" s="2">
        <v>41233</v>
      </c>
      <c r="C58094">
        <v>648.45001200000002</v>
      </c>
      <c r="D58094">
        <v>654.71997099999999</v>
      </c>
      <c r="E58094">
        <v>647.080017</v>
      </c>
      <c r="F58094">
        <v>654.34002699999996</v>
      </c>
      <c r="G58094">
        <v>654.34002699999996</v>
      </c>
      <c r="H58094">
        <v>160239200</v>
      </c>
      <c r="I58094">
        <v>798.29483293999999</v>
      </c>
    </row>
    <row r="58095" spans="1:9" x14ac:dyDescent="0.3">
      <c r="A58095" s="1">
        <v>5</v>
      </c>
      <c r="B58095" s="2">
        <v>41234</v>
      </c>
      <c r="C58095">
        <v>652.84002699999996</v>
      </c>
      <c r="D58095">
        <v>656.65002400000003</v>
      </c>
      <c r="E58095">
        <v>650.94000200000005</v>
      </c>
      <c r="F58095">
        <v>655.71997099999999</v>
      </c>
      <c r="G58095">
        <v>655.71997099999999</v>
      </c>
      <c r="H58095">
        <v>171734800</v>
      </c>
      <c r="I58095">
        <v>799.97836461999998</v>
      </c>
    </row>
    <row r="58096" spans="1:9" x14ac:dyDescent="0.3">
      <c r="A58096" s="1">
        <v>5</v>
      </c>
      <c r="B58096" s="2">
        <v>41235</v>
      </c>
      <c r="C58096">
        <v>657.40002400000003</v>
      </c>
      <c r="D58096">
        <v>659.580017</v>
      </c>
      <c r="E58096">
        <v>656.57000700000003</v>
      </c>
      <c r="F58096">
        <v>659.169983</v>
      </c>
      <c r="G58096">
        <v>659.169983</v>
      </c>
      <c r="H58096">
        <v>123003400</v>
      </c>
      <c r="I58096">
        <v>804.18737925999994</v>
      </c>
    </row>
    <row r="58097" spans="1:9" x14ac:dyDescent="0.3">
      <c r="A58097" s="1">
        <v>5</v>
      </c>
      <c r="B58097" s="2">
        <v>41236</v>
      </c>
      <c r="C58097">
        <v>660.169983</v>
      </c>
      <c r="D58097">
        <v>664.82000700000003</v>
      </c>
      <c r="E58097">
        <v>657.22997999999995</v>
      </c>
      <c r="F58097">
        <v>664.82000700000003</v>
      </c>
      <c r="G58097">
        <v>664.82000700000003</v>
      </c>
      <c r="H58097">
        <v>144182200</v>
      </c>
      <c r="I58097">
        <v>811.08040854000001</v>
      </c>
    </row>
    <row r="58098" spans="1:9" x14ac:dyDescent="0.3">
      <c r="A58098" s="1">
        <v>5</v>
      </c>
      <c r="B58098" s="2">
        <v>41239</v>
      </c>
      <c r="C58098">
        <v>662.28002900000001</v>
      </c>
      <c r="D58098">
        <v>663.98999000000003</v>
      </c>
      <c r="E58098">
        <v>659.71997099999999</v>
      </c>
      <c r="F58098">
        <v>661.09997599999997</v>
      </c>
      <c r="G58098">
        <v>661.09997599999997</v>
      </c>
      <c r="H58098">
        <v>144443400</v>
      </c>
      <c r="I58098">
        <v>806.54197071999999</v>
      </c>
    </row>
    <row r="58099" spans="1:9" x14ac:dyDescent="0.3">
      <c r="A58099" s="1">
        <v>5</v>
      </c>
      <c r="B58099" s="2">
        <v>41240</v>
      </c>
      <c r="C58099">
        <v>663.45001200000002</v>
      </c>
      <c r="D58099">
        <v>665.47997999999995</v>
      </c>
      <c r="E58099">
        <v>660.22997999999995</v>
      </c>
      <c r="F58099">
        <v>661.86999500000002</v>
      </c>
      <c r="G58099">
        <v>661.86999500000002</v>
      </c>
      <c r="H58099">
        <v>191138000</v>
      </c>
      <c r="I58099">
        <v>807.48139390000006</v>
      </c>
    </row>
    <row r="58100" spans="1:9" x14ac:dyDescent="0.3">
      <c r="A58100" s="1">
        <v>5</v>
      </c>
      <c r="B58100" s="2">
        <v>41241</v>
      </c>
      <c r="C58100">
        <v>659.72997999999995</v>
      </c>
      <c r="D58100">
        <v>664.169983</v>
      </c>
      <c r="E58100">
        <v>658.38000499999998</v>
      </c>
      <c r="F58100">
        <v>663.53002900000001</v>
      </c>
      <c r="G58100">
        <v>663.53002900000001</v>
      </c>
      <c r="H58100">
        <v>167922800</v>
      </c>
      <c r="I58100">
        <v>809.50663538000003</v>
      </c>
    </row>
    <row r="58101" spans="1:9" x14ac:dyDescent="0.3">
      <c r="A58101" s="1">
        <v>5</v>
      </c>
      <c r="B58101" s="2">
        <v>41242</v>
      </c>
      <c r="C58101">
        <v>666.82000700000003</v>
      </c>
      <c r="D58101">
        <v>671.65002400000003</v>
      </c>
      <c r="E58101">
        <v>665.84002699999996</v>
      </c>
      <c r="F58101">
        <v>671.40002400000003</v>
      </c>
      <c r="G58101">
        <v>671.40002400000003</v>
      </c>
      <c r="H58101">
        <v>204107600</v>
      </c>
      <c r="I58101">
        <v>819.10802927999998</v>
      </c>
    </row>
    <row r="58102" spans="1:9" x14ac:dyDescent="0.3">
      <c r="A58102" s="1">
        <v>5</v>
      </c>
      <c r="B58102" s="2">
        <v>41243</v>
      </c>
      <c r="C58102">
        <v>671.22997999999995</v>
      </c>
      <c r="D58102">
        <v>674.919983</v>
      </c>
      <c r="E58102">
        <v>670.28997800000002</v>
      </c>
      <c r="F58102">
        <v>670.28997800000002</v>
      </c>
      <c r="G58102">
        <v>670.28997800000002</v>
      </c>
      <c r="H58102">
        <v>206456800</v>
      </c>
      <c r="I58102">
        <v>817.75377316000004</v>
      </c>
    </row>
    <row r="58103" spans="1:9" x14ac:dyDescent="0.3">
      <c r="A58103" s="1">
        <v>5</v>
      </c>
      <c r="B58103" s="2">
        <v>41246</v>
      </c>
      <c r="C58103">
        <v>672.04998799999998</v>
      </c>
      <c r="D58103">
        <v>677.830017</v>
      </c>
      <c r="E58103">
        <v>671.46997099999999</v>
      </c>
      <c r="F58103">
        <v>672</v>
      </c>
      <c r="G58103">
        <v>672</v>
      </c>
      <c r="H58103">
        <v>155824200</v>
      </c>
      <c r="I58103">
        <v>819.84</v>
      </c>
    </row>
    <row r="58104" spans="1:9" x14ac:dyDescent="0.3">
      <c r="A58104" s="1">
        <v>5</v>
      </c>
      <c r="B58104" s="2">
        <v>41247</v>
      </c>
      <c r="C58104">
        <v>670.88000499999998</v>
      </c>
      <c r="D58104">
        <v>676.07000700000003</v>
      </c>
      <c r="E58104">
        <v>670.86999500000002</v>
      </c>
      <c r="F58104">
        <v>673.15002400000003</v>
      </c>
      <c r="G58104">
        <v>673.15002400000003</v>
      </c>
      <c r="H58104">
        <v>160265400</v>
      </c>
      <c r="I58104">
        <v>821.24302927999997</v>
      </c>
    </row>
    <row r="58105" spans="1:9" x14ac:dyDescent="0.3">
      <c r="A58105" s="1">
        <v>5</v>
      </c>
      <c r="B58105" s="2">
        <v>41248</v>
      </c>
      <c r="C58105">
        <v>676.40997300000004</v>
      </c>
      <c r="D58105">
        <v>676.88000499999998</v>
      </c>
      <c r="E58105">
        <v>672.19000200000005</v>
      </c>
      <c r="F58105">
        <v>674.59002699999996</v>
      </c>
      <c r="G58105">
        <v>674.59002699999996</v>
      </c>
      <c r="H58105">
        <v>190071600</v>
      </c>
      <c r="I58105">
        <v>822.99983293999992</v>
      </c>
    </row>
    <row r="58106" spans="1:9" x14ac:dyDescent="0.3">
      <c r="A58106" s="1">
        <v>5</v>
      </c>
      <c r="B58106" s="2">
        <v>41249</v>
      </c>
      <c r="C58106">
        <v>676.28997800000002</v>
      </c>
      <c r="D58106">
        <v>679.45001200000002</v>
      </c>
      <c r="E58106">
        <v>674.54998799999998</v>
      </c>
      <c r="F58106">
        <v>676.86999500000002</v>
      </c>
      <c r="G58106">
        <v>676.86999500000002</v>
      </c>
      <c r="H58106">
        <v>235165800</v>
      </c>
      <c r="I58106">
        <v>825.78139390000001</v>
      </c>
    </row>
    <row r="58107" spans="1:9" x14ac:dyDescent="0.3">
      <c r="A58107" s="1">
        <v>5</v>
      </c>
      <c r="B58107" s="2">
        <v>41250</v>
      </c>
      <c r="C58107">
        <v>677.52002000000005</v>
      </c>
      <c r="D58107">
        <v>680.69000200000005</v>
      </c>
      <c r="E58107">
        <v>675.71997099999999</v>
      </c>
      <c r="F58107">
        <v>678.69000200000005</v>
      </c>
      <c r="G58107">
        <v>678.69000200000005</v>
      </c>
      <c r="H58107">
        <v>174957200</v>
      </c>
      <c r="I58107">
        <v>828.00180244000001</v>
      </c>
    </row>
    <row r="58108" spans="1:9" x14ac:dyDescent="0.3">
      <c r="A58108" s="1">
        <v>5</v>
      </c>
      <c r="B58108" s="2">
        <v>41253</v>
      </c>
      <c r="C58108">
        <v>676.78997800000002</v>
      </c>
      <c r="D58108">
        <v>679.96002199999998</v>
      </c>
      <c r="E58108">
        <v>674.26000999999997</v>
      </c>
      <c r="F58108">
        <v>679.75</v>
      </c>
      <c r="G58108">
        <v>679.75</v>
      </c>
      <c r="H58108">
        <v>154314400</v>
      </c>
      <c r="I58108">
        <v>829.29499999999996</v>
      </c>
    </row>
    <row r="58109" spans="1:9" x14ac:dyDescent="0.3">
      <c r="A58109" s="1">
        <v>5</v>
      </c>
      <c r="B58109" s="2">
        <v>41254</v>
      </c>
      <c r="C58109">
        <v>680.21997099999999</v>
      </c>
      <c r="D58109">
        <v>685.080017</v>
      </c>
      <c r="E58109">
        <v>678.96002199999998</v>
      </c>
      <c r="F58109">
        <v>684.53002900000001</v>
      </c>
      <c r="G58109">
        <v>684.53002900000001</v>
      </c>
      <c r="H58109">
        <v>192179800</v>
      </c>
      <c r="I58109">
        <v>835.12663538000004</v>
      </c>
    </row>
    <row r="58110" spans="1:9" x14ac:dyDescent="0.3">
      <c r="A58110" s="1">
        <v>5</v>
      </c>
      <c r="B58110" s="2">
        <v>41255</v>
      </c>
      <c r="C58110">
        <v>684.19000200000005</v>
      </c>
      <c r="D58110">
        <v>684.42999299999997</v>
      </c>
      <c r="E58110">
        <v>682.28997800000002</v>
      </c>
      <c r="F58110">
        <v>683.67999299999997</v>
      </c>
      <c r="G58110">
        <v>683.67999299999997</v>
      </c>
      <c r="H58110">
        <v>168445200</v>
      </c>
      <c r="I58110">
        <v>834.08959145999995</v>
      </c>
    </row>
    <row r="58111" spans="1:9" x14ac:dyDescent="0.3">
      <c r="A58111" s="1">
        <v>5</v>
      </c>
      <c r="B58111" s="2">
        <v>41256</v>
      </c>
      <c r="C58111">
        <v>684.65002400000003</v>
      </c>
      <c r="D58111">
        <v>685.32000700000003</v>
      </c>
      <c r="E58111">
        <v>681.05999799999995</v>
      </c>
      <c r="F58111">
        <v>682.72997999999995</v>
      </c>
      <c r="G58111">
        <v>682.72997999999995</v>
      </c>
      <c r="H58111">
        <v>181571200</v>
      </c>
      <c r="I58111">
        <v>832.93057559999988</v>
      </c>
    </row>
    <row r="58112" spans="1:9" x14ac:dyDescent="0.3">
      <c r="A58112" s="1">
        <v>5</v>
      </c>
      <c r="B58112" s="2">
        <v>41257</v>
      </c>
      <c r="C58112">
        <v>682.919983</v>
      </c>
      <c r="D58112">
        <v>684.57000700000003</v>
      </c>
      <c r="E58112">
        <v>681.52002000000005</v>
      </c>
      <c r="F58112">
        <v>682.85998500000005</v>
      </c>
      <c r="G58112">
        <v>682.85998500000005</v>
      </c>
      <c r="H58112">
        <v>161922800</v>
      </c>
      <c r="I58112">
        <v>833.08918170000004</v>
      </c>
    </row>
    <row r="58113" spans="1:9" x14ac:dyDescent="0.3">
      <c r="A58113" s="1">
        <v>5</v>
      </c>
      <c r="B58113" s="2">
        <v>41260</v>
      </c>
      <c r="C58113">
        <v>681.71997099999999</v>
      </c>
      <c r="D58113">
        <v>682.63000499999998</v>
      </c>
      <c r="E58113">
        <v>678.15997300000004</v>
      </c>
      <c r="F58113">
        <v>681.04998799999998</v>
      </c>
      <c r="G58113">
        <v>681.04998799999998</v>
      </c>
      <c r="H58113">
        <v>186938200</v>
      </c>
      <c r="I58113">
        <v>830.88098535999995</v>
      </c>
    </row>
    <row r="58114" spans="1:9" x14ac:dyDescent="0.3">
      <c r="A58114" s="1">
        <v>5</v>
      </c>
      <c r="B58114" s="2">
        <v>41261</v>
      </c>
      <c r="C58114">
        <v>682.94000200000005</v>
      </c>
      <c r="D58114">
        <v>684.20001200000002</v>
      </c>
      <c r="E58114">
        <v>680.84002699999996</v>
      </c>
      <c r="F58114">
        <v>683.13000499999998</v>
      </c>
      <c r="G58114">
        <v>683.13000499999998</v>
      </c>
      <c r="H58114">
        <v>223238800</v>
      </c>
      <c r="I58114">
        <v>833.41860609999992</v>
      </c>
    </row>
    <row r="58115" spans="1:9" x14ac:dyDescent="0.3">
      <c r="A58115" s="1">
        <v>5</v>
      </c>
      <c r="B58115" s="2">
        <v>41262</v>
      </c>
      <c r="C58115">
        <v>685.51000999999997</v>
      </c>
      <c r="D58115">
        <v>688.15997300000004</v>
      </c>
      <c r="E58115">
        <v>684.23999000000003</v>
      </c>
      <c r="F58115">
        <v>686.78997800000002</v>
      </c>
      <c r="G58115">
        <v>686.78997800000002</v>
      </c>
      <c r="H58115">
        <v>198454400</v>
      </c>
      <c r="I58115">
        <v>837.88377316000003</v>
      </c>
    </row>
    <row r="58116" spans="1:9" x14ac:dyDescent="0.3">
      <c r="A58116" s="1">
        <v>5</v>
      </c>
      <c r="B58116" s="2">
        <v>41263</v>
      </c>
      <c r="C58116">
        <v>684.64001499999995</v>
      </c>
      <c r="D58116">
        <v>688.27002000000005</v>
      </c>
      <c r="E58116">
        <v>684.64001499999995</v>
      </c>
      <c r="F58116">
        <v>687</v>
      </c>
      <c r="G58116">
        <v>687</v>
      </c>
      <c r="H58116">
        <v>180369200</v>
      </c>
      <c r="I58116">
        <v>838.14</v>
      </c>
    </row>
    <row r="58117" spans="1:9" x14ac:dyDescent="0.3">
      <c r="A58117" s="1">
        <v>5</v>
      </c>
      <c r="B58117" s="2">
        <v>41264</v>
      </c>
      <c r="C58117">
        <v>683.72997999999995</v>
      </c>
      <c r="D58117">
        <v>685.97997999999995</v>
      </c>
      <c r="E58117">
        <v>681.05999799999995</v>
      </c>
      <c r="F58117">
        <v>684.34002699999996</v>
      </c>
      <c r="G58117">
        <v>684.34002699999996</v>
      </c>
      <c r="H58117">
        <v>293575600</v>
      </c>
      <c r="I58117">
        <v>834.8948329399999</v>
      </c>
    </row>
    <row r="58118" spans="1:9" x14ac:dyDescent="0.3">
      <c r="A58118" s="1">
        <v>5</v>
      </c>
      <c r="B58118" s="2">
        <v>41270</v>
      </c>
      <c r="C58118">
        <v>682.46002199999998</v>
      </c>
      <c r="D58118">
        <v>687.22997999999995</v>
      </c>
      <c r="E58118">
        <v>682.46002199999998</v>
      </c>
      <c r="F58118">
        <v>685.51000999999997</v>
      </c>
      <c r="G58118">
        <v>685.51000999999997</v>
      </c>
      <c r="H58118">
        <v>110892000</v>
      </c>
      <c r="I58118">
        <v>836.32221219999997</v>
      </c>
    </row>
    <row r="58119" spans="1:9" x14ac:dyDescent="0.3">
      <c r="A58119" s="1">
        <v>5</v>
      </c>
      <c r="B58119" s="2">
        <v>41271</v>
      </c>
      <c r="C58119">
        <v>686.51000999999997</v>
      </c>
      <c r="D58119">
        <v>686.84002699999996</v>
      </c>
      <c r="E58119">
        <v>677.96002199999998</v>
      </c>
      <c r="F58119">
        <v>677.96002199999998</v>
      </c>
      <c r="G58119">
        <v>677.96002199999998</v>
      </c>
      <c r="H58119">
        <v>98273200</v>
      </c>
      <c r="I58119">
        <v>827.11122683999997</v>
      </c>
    </row>
    <row r="58120" spans="1:9" x14ac:dyDescent="0.3">
      <c r="A58120" s="1">
        <v>5</v>
      </c>
      <c r="B58120" s="2">
        <v>41276</v>
      </c>
      <c r="C58120">
        <v>691.35998500000005</v>
      </c>
      <c r="D58120">
        <v>696.169983</v>
      </c>
      <c r="E58120">
        <v>689.11999500000002</v>
      </c>
      <c r="F58120">
        <v>696.169983</v>
      </c>
      <c r="G58120">
        <v>696.169983</v>
      </c>
      <c r="H58120">
        <v>181776800</v>
      </c>
      <c r="I58120">
        <v>849.32737925999993</v>
      </c>
    </row>
    <row r="58121" spans="1:9" x14ac:dyDescent="0.3">
      <c r="A58121" s="1">
        <v>5</v>
      </c>
      <c r="B58121" s="2">
        <v>41277</v>
      </c>
      <c r="C58121">
        <v>695.46997099999999</v>
      </c>
      <c r="D58121">
        <v>695.57000700000003</v>
      </c>
      <c r="E58121">
        <v>691.79998799999998</v>
      </c>
      <c r="F58121">
        <v>694.84002699999996</v>
      </c>
      <c r="G58121">
        <v>694.84002699999996</v>
      </c>
      <c r="H58121">
        <v>125230200</v>
      </c>
      <c r="I58121">
        <v>847.70483293999996</v>
      </c>
    </row>
    <row r="58122" spans="1:9" x14ac:dyDescent="0.3">
      <c r="A58122" s="1">
        <v>5</v>
      </c>
      <c r="B58122" s="2">
        <v>41278</v>
      </c>
      <c r="C58122">
        <v>693.36999500000002</v>
      </c>
      <c r="D58122">
        <v>696.88000499999998</v>
      </c>
      <c r="E58122">
        <v>691.01000999999997</v>
      </c>
      <c r="F58122">
        <v>696.88000499999998</v>
      </c>
      <c r="G58122">
        <v>696.88000499999998</v>
      </c>
      <c r="H58122">
        <v>137563600</v>
      </c>
      <c r="I58122">
        <v>850.19360610000001</v>
      </c>
    </row>
    <row r="58123" spans="1:9" x14ac:dyDescent="0.3">
      <c r="A58123" s="1">
        <v>5</v>
      </c>
      <c r="B58123" s="2">
        <v>41281</v>
      </c>
      <c r="C58123">
        <v>697</v>
      </c>
      <c r="D58123">
        <v>697.10998500000005</v>
      </c>
      <c r="E58123">
        <v>691.85998500000005</v>
      </c>
      <c r="F58123">
        <v>693</v>
      </c>
      <c r="G58123">
        <v>693</v>
      </c>
      <c r="H58123">
        <v>183187200</v>
      </c>
      <c r="I58123">
        <v>845.46</v>
      </c>
    </row>
    <row r="58124" spans="1:9" x14ac:dyDescent="0.3">
      <c r="A58124" s="1">
        <v>5</v>
      </c>
      <c r="B58124" s="2">
        <v>41282</v>
      </c>
      <c r="C58124">
        <v>691.080017</v>
      </c>
      <c r="D58124">
        <v>695.72997999999995</v>
      </c>
      <c r="E58124">
        <v>690.96002199999998</v>
      </c>
      <c r="F58124">
        <v>691.48999000000003</v>
      </c>
      <c r="G58124">
        <v>691.48999000000003</v>
      </c>
      <c r="H58124">
        <v>191380400</v>
      </c>
      <c r="I58124">
        <v>843.61778779999997</v>
      </c>
    </row>
    <row r="58125" spans="1:9" x14ac:dyDescent="0.3">
      <c r="A58125" s="1">
        <v>5</v>
      </c>
      <c r="B58125" s="2">
        <v>41283</v>
      </c>
      <c r="C58125">
        <v>693.51000999999997</v>
      </c>
      <c r="D58125">
        <v>695.15002400000003</v>
      </c>
      <c r="E58125">
        <v>690.669983</v>
      </c>
      <c r="F58125">
        <v>693.34002699999996</v>
      </c>
      <c r="G58125">
        <v>693.34002699999996</v>
      </c>
      <c r="H58125">
        <v>230823600</v>
      </c>
      <c r="I58125">
        <v>845.87483293999992</v>
      </c>
    </row>
    <row r="58126" spans="1:9" x14ac:dyDescent="0.3">
      <c r="A58126" s="1">
        <v>5</v>
      </c>
      <c r="B58126" s="2">
        <v>41284</v>
      </c>
      <c r="C58126">
        <v>693.34997599999997</v>
      </c>
      <c r="D58126">
        <v>694.98999000000003</v>
      </c>
      <c r="E58126">
        <v>690.13000499999998</v>
      </c>
      <c r="F58126">
        <v>691.44000200000005</v>
      </c>
      <c r="G58126">
        <v>691.44000200000005</v>
      </c>
      <c r="H58126">
        <v>256874600</v>
      </c>
      <c r="I58126">
        <v>843.55680244000007</v>
      </c>
    </row>
    <row r="58127" spans="1:9" x14ac:dyDescent="0.3">
      <c r="A58127" s="1">
        <v>5</v>
      </c>
      <c r="B58127" s="2">
        <v>41285</v>
      </c>
      <c r="C58127">
        <v>692.03997800000002</v>
      </c>
      <c r="D58127">
        <v>693.46997099999999</v>
      </c>
      <c r="E58127">
        <v>688.96997099999999</v>
      </c>
      <c r="F58127">
        <v>691.86999500000002</v>
      </c>
      <c r="G58127">
        <v>691.86999500000002</v>
      </c>
      <c r="H58127">
        <v>184862000</v>
      </c>
      <c r="I58127">
        <v>844.08139389999997</v>
      </c>
    </row>
    <row r="58128" spans="1:9" x14ac:dyDescent="0.3">
      <c r="A58128" s="1">
        <v>5</v>
      </c>
      <c r="B58128" s="2">
        <v>41288</v>
      </c>
      <c r="C58128">
        <v>694.51000999999997</v>
      </c>
      <c r="D58128">
        <v>694.57000700000003</v>
      </c>
      <c r="E58128">
        <v>690.15002400000003</v>
      </c>
      <c r="F58128">
        <v>691.01000999999997</v>
      </c>
      <c r="G58128">
        <v>691.01000999999997</v>
      </c>
      <c r="H58128">
        <v>108569800</v>
      </c>
      <c r="I58128">
        <v>843.03221219999989</v>
      </c>
    </row>
    <row r="58129" spans="1:9" x14ac:dyDescent="0.3">
      <c r="A58129" s="1">
        <v>5</v>
      </c>
      <c r="B58129" s="2">
        <v>41289</v>
      </c>
      <c r="C58129">
        <v>689.78002900000001</v>
      </c>
      <c r="D58129">
        <v>693.28002900000001</v>
      </c>
      <c r="E58129">
        <v>689.26000999999997</v>
      </c>
      <c r="F58129">
        <v>691.85998500000005</v>
      </c>
      <c r="G58129">
        <v>691.85998500000005</v>
      </c>
      <c r="H58129">
        <v>217028800</v>
      </c>
      <c r="I58129">
        <v>844.06918170000006</v>
      </c>
    </row>
    <row r="58130" spans="1:9" x14ac:dyDescent="0.3">
      <c r="A58130" s="1">
        <v>5</v>
      </c>
      <c r="B58130" s="2">
        <v>41290</v>
      </c>
      <c r="C58130">
        <v>690.96002199999998</v>
      </c>
      <c r="D58130">
        <v>695.10998500000005</v>
      </c>
      <c r="E58130">
        <v>689.28997800000002</v>
      </c>
      <c r="F58130">
        <v>694.080017</v>
      </c>
      <c r="G58130">
        <v>694.080017</v>
      </c>
      <c r="H58130">
        <v>190507600</v>
      </c>
      <c r="I58130">
        <v>846.77762073999997</v>
      </c>
    </row>
    <row r="58131" spans="1:9" x14ac:dyDescent="0.3">
      <c r="A58131" s="1">
        <v>5</v>
      </c>
      <c r="B58131" s="2">
        <v>41291</v>
      </c>
      <c r="C58131">
        <v>693.23999000000003</v>
      </c>
      <c r="D58131">
        <v>700.86999500000002</v>
      </c>
      <c r="E58131">
        <v>693.23999000000003</v>
      </c>
      <c r="F58131">
        <v>700.23999000000003</v>
      </c>
      <c r="G58131">
        <v>700.23999000000003</v>
      </c>
      <c r="H58131">
        <v>223346600</v>
      </c>
      <c r="I58131">
        <v>854.29278780000004</v>
      </c>
    </row>
    <row r="58132" spans="1:9" x14ac:dyDescent="0.3">
      <c r="A58132" s="1">
        <v>5</v>
      </c>
      <c r="B58132" s="2">
        <v>41292</v>
      </c>
      <c r="C58132">
        <v>702.51000999999997</v>
      </c>
      <c r="D58132">
        <v>703.89001499999995</v>
      </c>
      <c r="E58132">
        <v>700.580017</v>
      </c>
      <c r="F58132">
        <v>701.22997999999995</v>
      </c>
      <c r="G58132">
        <v>701.22997999999995</v>
      </c>
      <c r="H58132">
        <v>212802000</v>
      </c>
      <c r="I58132">
        <v>855.50057559999993</v>
      </c>
    </row>
    <row r="58133" spans="1:9" x14ac:dyDescent="0.3">
      <c r="A58133" s="1">
        <v>5</v>
      </c>
      <c r="B58133" s="2">
        <v>41295</v>
      </c>
      <c r="C58133">
        <v>702.27002000000005</v>
      </c>
      <c r="D58133">
        <v>704.5</v>
      </c>
      <c r="E58133">
        <v>701.01000999999997</v>
      </c>
      <c r="F58133">
        <v>704.34997599999997</v>
      </c>
      <c r="G58133">
        <v>704.34997599999997</v>
      </c>
      <c r="H58133">
        <v>126177000</v>
      </c>
      <c r="I58133">
        <v>859.30697071999998</v>
      </c>
    </row>
    <row r="58134" spans="1:9" x14ac:dyDescent="0.3">
      <c r="A58134" s="1">
        <v>5</v>
      </c>
      <c r="B58134" s="2">
        <v>41296</v>
      </c>
      <c r="C58134">
        <v>703.71997099999999</v>
      </c>
      <c r="D58134">
        <v>704.57000700000003</v>
      </c>
      <c r="E58134">
        <v>699.07000700000003</v>
      </c>
      <c r="F58134">
        <v>702.44000200000005</v>
      </c>
      <c r="G58134">
        <v>702.44000200000005</v>
      </c>
      <c r="H58134">
        <v>193693200</v>
      </c>
      <c r="I58134">
        <v>856.97680244000003</v>
      </c>
    </row>
    <row r="58135" spans="1:9" x14ac:dyDescent="0.3">
      <c r="A58135" s="1">
        <v>5</v>
      </c>
      <c r="B58135" s="2">
        <v>41297</v>
      </c>
      <c r="C58135">
        <v>703.21002199999998</v>
      </c>
      <c r="D58135">
        <v>704.17999299999997</v>
      </c>
      <c r="E58135">
        <v>698.55999799999995</v>
      </c>
      <c r="F58135">
        <v>700.330017</v>
      </c>
      <c r="G58135">
        <v>700.330017</v>
      </c>
      <c r="H58135">
        <v>198699000</v>
      </c>
      <c r="I58135">
        <v>854.40262073999997</v>
      </c>
    </row>
    <row r="58136" spans="1:9" x14ac:dyDescent="0.3">
      <c r="A58136" s="1">
        <v>5</v>
      </c>
      <c r="B58136" s="2">
        <v>41298</v>
      </c>
      <c r="C58136">
        <v>700.04998799999998</v>
      </c>
      <c r="D58136">
        <v>704.36999500000002</v>
      </c>
      <c r="E58136">
        <v>698.30999799999995</v>
      </c>
      <c r="F58136">
        <v>703.830017</v>
      </c>
      <c r="G58136">
        <v>703.830017</v>
      </c>
      <c r="H58136">
        <v>170759800</v>
      </c>
      <c r="I58136">
        <v>858.67262073999996</v>
      </c>
    </row>
    <row r="58137" spans="1:9" x14ac:dyDescent="0.3">
      <c r="A58137" s="1">
        <v>5</v>
      </c>
      <c r="B58137" s="2">
        <v>41299</v>
      </c>
      <c r="C58137">
        <v>702.82000700000003</v>
      </c>
      <c r="D58137">
        <v>709.07000700000003</v>
      </c>
      <c r="E58137">
        <v>702.77002000000005</v>
      </c>
      <c r="F58137">
        <v>708.32000700000003</v>
      </c>
      <c r="G58137">
        <v>708.32000700000003</v>
      </c>
      <c r="H58137">
        <v>192203000</v>
      </c>
      <c r="I58137">
        <v>864.15040854000006</v>
      </c>
    </row>
    <row r="58138" spans="1:9" x14ac:dyDescent="0.3">
      <c r="A58138" s="1">
        <v>5</v>
      </c>
      <c r="B58138" s="2">
        <v>41302</v>
      </c>
      <c r="C58138">
        <v>709.44000200000005</v>
      </c>
      <c r="D58138">
        <v>711.19000200000005</v>
      </c>
      <c r="E58138">
        <v>707.63000499999998</v>
      </c>
      <c r="F58138">
        <v>709.65997300000004</v>
      </c>
      <c r="G58138">
        <v>709.65997300000004</v>
      </c>
      <c r="H58138">
        <v>178551200</v>
      </c>
      <c r="I58138">
        <v>865.78516706000005</v>
      </c>
    </row>
    <row r="58139" spans="1:9" x14ac:dyDescent="0.3">
      <c r="A58139" s="1">
        <v>5</v>
      </c>
      <c r="B58139" s="2">
        <v>41303</v>
      </c>
      <c r="C58139">
        <v>709.77002000000005</v>
      </c>
      <c r="D58139">
        <v>711.78002900000001</v>
      </c>
      <c r="E58139">
        <v>707.07000700000003</v>
      </c>
      <c r="F58139">
        <v>711.45001200000002</v>
      </c>
      <c r="G58139">
        <v>711.45001200000002</v>
      </c>
      <c r="H58139">
        <v>167386600</v>
      </c>
      <c r="I58139">
        <v>867.96901463999995</v>
      </c>
    </row>
    <row r="58140" spans="1:9" x14ac:dyDescent="0.3">
      <c r="A58140" s="1">
        <v>5</v>
      </c>
      <c r="B58140" s="2">
        <v>41304</v>
      </c>
      <c r="C58140">
        <v>711.669983</v>
      </c>
      <c r="D58140">
        <v>712.53002900000001</v>
      </c>
      <c r="E58140">
        <v>707.419983</v>
      </c>
      <c r="F58140">
        <v>708.52002000000005</v>
      </c>
      <c r="G58140">
        <v>708.52002000000005</v>
      </c>
      <c r="H58140">
        <v>185274800</v>
      </c>
      <c r="I58140">
        <v>864.39442440000005</v>
      </c>
    </row>
    <row r="58141" spans="1:9" x14ac:dyDescent="0.3">
      <c r="A58141" s="1">
        <v>5</v>
      </c>
      <c r="B58141" s="2">
        <v>41305</v>
      </c>
      <c r="C58141">
        <v>706.15997300000004</v>
      </c>
      <c r="D58141">
        <v>707.46997099999999</v>
      </c>
      <c r="E58141">
        <v>698.73999000000003</v>
      </c>
      <c r="F58141">
        <v>698.73999000000003</v>
      </c>
      <c r="G58141">
        <v>698.73999000000003</v>
      </c>
      <c r="H58141">
        <v>239948400</v>
      </c>
      <c r="I58141">
        <v>852.4627878</v>
      </c>
    </row>
    <row r="58142" spans="1:9" x14ac:dyDescent="0.3">
      <c r="A58142" s="1">
        <v>5</v>
      </c>
      <c r="B58142" s="2">
        <v>41306</v>
      </c>
      <c r="C58142">
        <v>699.27002000000005</v>
      </c>
      <c r="D58142">
        <v>708.51000999999997</v>
      </c>
      <c r="E58142">
        <v>698.89001499999995</v>
      </c>
      <c r="F58142">
        <v>706.88000499999998</v>
      </c>
      <c r="G58142">
        <v>706.88000499999998</v>
      </c>
      <c r="H58142">
        <v>223665200</v>
      </c>
      <c r="I58142">
        <v>862.39360609999994</v>
      </c>
    </row>
    <row r="58143" spans="1:9" x14ac:dyDescent="0.3">
      <c r="A58143" s="1">
        <v>5</v>
      </c>
      <c r="B58143" s="2">
        <v>41309</v>
      </c>
      <c r="C58143">
        <v>707.98999000000003</v>
      </c>
      <c r="D58143">
        <v>707.98999000000003</v>
      </c>
      <c r="E58143">
        <v>690.19000200000005</v>
      </c>
      <c r="F58143">
        <v>690.19000200000005</v>
      </c>
      <c r="G58143">
        <v>690.19000200000005</v>
      </c>
      <c r="H58143">
        <v>244438800</v>
      </c>
      <c r="I58143">
        <v>842.03180244000009</v>
      </c>
    </row>
    <row r="58144" spans="1:9" x14ac:dyDescent="0.3">
      <c r="A58144" s="1">
        <v>5</v>
      </c>
      <c r="B58144" s="2">
        <v>41310</v>
      </c>
      <c r="C58144">
        <v>690.07000700000003</v>
      </c>
      <c r="D58144">
        <v>696.14001499999995</v>
      </c>
      <c r="E58144">
        <v>690.07000700000003</v>
      </c>
      <c r="F58144">
        <v>693.53997800000002</v>
      </c>
      <c r="G58144">
        <v>693.53997800000002</v>
      </c>
      <c r="H58144">
        <v>261597800</v>
      </c>
      <c r="I58144">
        <v>846.11877316000005</v>
      </c>
    </row>
    <row r="58145" spans="1:9" x14ac:dyDescent="0.3">
      <c r="A58145" s="1">
        <v>5</v>
      </c>
      <c r="B58145" s="2">
        <v>41311</v>
      </c>
      <c r="C58145">
        <v>693.82000700000003</v>
      </c>
      <c r="D58145">
        <v>695.97997999999995</v>
      </c>
      <c r="E58145">
        <v>683.77002000000005</v>
      </c>
      <c r="F58145">
        <v>686.15997300000004</v>
      </c>
      <c r="G58145">
        <v>686.15997300000004</v>
      </c>
      <c r="H58145">
        <v>254845400</v>
      </c>
      <c r="I58145">
        <v>837.11516705999998</v>
      </c>
    </row>
    <row r="58146" spans="1:9" x14ac:dyDescent="0.3">
      <c r="A58146" s="1">
        <v>5</v>
      </c>
      <c r="B58146" s="2">
        <v>41312</v>
      </c>
      <c r="C58146">
        <v>686.14001499999995</v>
      </c>
      <c r="D58146">
        <v>689.65997300000004</v>
      </c>
      <c r="E58146">
        <v>680.88000499999998</v>
      </c>
      <c r="F58146">
        <v>680.88000499999998</v>
      </c>
      <c r="G58146">
        <v>680.88000499999998</v>
      </c>
      <c r="H58146">
        <v>202237800</v>
      </c>
      <c r="I58146">
        <v>830.67360609999992</v>
      </c>
    </row>
    <row r="58147" spans="1:9" x14ac:dyDescent="0.3">
      <c r="A58147" s="1">
        <v>5</v>
      </c>
      <c r="B58147" s="2">
        <v>41313</v>
      </c>
      <c r="C58147">
        <v>682.46002199999998</v>
      </c>
      <c r="D58147">
        <v>688.05999799999995</v>
      </c>
      <c r="E58147">
        <v>681.46997099999999</v>
      </c>
      <c r="F58147">
        <v>687.28002900000001</v>
      </c>
      <c r="G58147">
        <v>687.28002900000001</v>
      </c>
      <c r="H58147">
        <v>187245000</v>
      </c>
      <c r="I58147">
        <v>838.48163537999994</v>
      </c>
    </row>
    <row r="58148" spans="1:9" x14ac:dyDescent="0.3">
      <c r="A58148" s="1">
        <v>5</v>
      </c>
      <c r="B58148" s="2">
        <v>41316</v>
      </c>
      <c r="C58148">
        <v>688.13000499999998</v>
      </c>
      <c r="D58148">
        <v>690.19000200000005</v>
      </c>
      <c r="E58148">
        <v>684.40997300000004</v>
      </c>
      <c r="F58148">
        <v>686.54998799999998</v>
      </c>
      <c r="G58148">
        <v>686.54998799999998</v>
      </c>
      <c r="H58148">
        <v>161585400</v>
      </c>
      <c r="I58148">
        <v>837.59098535999999</v>
      </c>
    </row>
    <row r="58149" spans="1:9" x14ac:dyDescent="0.3">
      <c r="A58149" s="1">
        <v>5</v>
      </c>
      <c r="B58149" s="2">
        <v>41317</v>
      </c>
      <c r="C58149">
        <v>686.34997599999997</v>
      </c>
      <c r="D58149">
        <v>692.77002000000005</v>
      </c>
      <c r="E58149">
        <v>685.70001200000002</v>
      </c>
      <c r="F58149">
        <v>692.77002000000005</v>
      </c>
      <c r="G58149">
        <v>692.77002000000005</v>
      </c>
      <c r="H58149">
        <v>180667400</v>
      </c>
      <c r="I58149">
        <v>845.17942440000002</v>
      </c>
    </row>
    <row r="58150" spans="1:9" x14ac:dyDescent="0.3">
      <c r="A58150" s="1">
        <v>5</v>
      </c>
      <c r="B58150" s="2">
        <v>41318</v>
      </c>
      <c r="C58150">
        <v>693.13000499999998</v>
      </c>
      <c r="D58150">
        <v>696.60998500000005</v>
      </c>
      <c r="E58150">
        <v>691.02002000000005</v>
      </c>
      <c r="F58150">
        <v>694.92999299999997</v>
      </c>
      <c r="G58150">
        <v>694.92999299999997</v>
      </c>
      <c r="H58150">
        <v>220975000</v>
      </c>
      <c r="I58150">
        <v>847.81459145999997</v>
      </c>
    </row>
    <row r="58151" spans="1:9" x14ac:dyDescent="0.3">
      <c r="A58151" s="1">
        <v>5</v>
      </c>
      <c r="B58151" s="2">
        <v>41319</v>
      </c>
      <c r="C58151">
        <v>697.03002900000001</v>
      </c>
      <c r="D58151">
        <v>699.63000499999998</v>
      </c>
      <c r="E58151">
        <v>692.13000499999998</v>
      </c>
      <c r="F58151">
        <v>695.09997599999997</v>
      </c>
      <c r="G58151">
        <v>695.09997599999997</v>
      </c>
      <c r="H58151">
        <v>238534800</v>
      </c>
      <c r="I58151">
        <v>848.0219707199999</v>
      </c>
    </row>
    <row r="58152" spans="1:9" x14ac:dyDescent="0.3">
      <c r="A58152" s="1">
        <v>5</v>
      </c>
      <c r="B58152" s="2">
        <v>41320</v>
      </c>
      <c r="C58152">
        <v>694.15002400000003</v>
      </c>
      <c r="D58152">
        <v>698.39001499999995</v>
      </c>
      <c r="E58152">
        <v>693.40002400000003</v>
      </c>
      <c r="F58152">
        <v>693.59997599999997</v>
      </c>
      <c r="G58152">
        <v>693.59997599999997</v>
      </c>
      <c r="H58152">
        <v>222283000</v>
      </c>
      <c r="I58152">
        <v>846.19197071999997</v>
      </c>
    </row>
    <row r="58153" spans="1:9" x14ac:dyDescent="0.3">
      <c r="A58153" s="1">
        <v>5</v>
      </c>
      <c r="B58153" s="2">
        <v>41323</v>
      </c>
      <c r="C58153">
        <v>691.86999500000002</v>
      </c>
      <c r="D58153">
        <v>694.27002000000005</v>
      </c>
      <c r="E58153">
        <v>690.53997800000002</v>
      </c>
      <c r="F58153">
        <v>693.669983</v>
      </c>
      <c r="G58153">
        <v>693.669983</v>
      </c>
      <c r="H58153">
        <v>191405400</v>
      </c>
      <c r="I58153">
        <v>846.27737925999998</v>
      </c>
    </row>
    <row r="58154" spans="1:9" x14ac:dyDescent="0.3">
      <c r="A58154" s="1">
        <v>5</v>
      </c>
      <c r="B58154" s="2">
        <v>41324</v>
      </c>
      <c r="C58154">
        <v>692.73999000000003</v>
      </c>
      <c r="D58154">
        <v>705.22997999999995</v>
      </c>
      <c r="E58154">
        <v>692.69000200000005</v>
      </c>
      <c r="F58154">
        <v>704.29998799999998</v>
      </c>
      <c r="G58154">
        <v>704.29998799999998</v>
      </c>
      <c r="H58154">
        <v>201418200</v>
      </c>
      <c r="I58154">
        <v>859.24598535999996</v>
      </c>
    </row>
    <row r="58155" spans="1:9" x14ac:dyDescent="0.3">
      <c r="A58155" s="1">
        <v>5</v>
      </c>
      <c r="B58155" s="2">
        <v>41325</v>
      </c>
      <c r="C58155">
        <v>704.11999500000002</v>
      </c>
      <c r="D58155">
        <v>705.88000499999998</v>
      </c>
      <c r="E58155">
        <v>699.70001200000002</v>
      </c>
      <c r="F58155">
        <v>701.29998799999998</v>
      </c>
      <c r="G58155">
        <v>701.29998799999998</v>
      </c>
      <c r="H58155">
        <v>270408600</v>
      </c>
      <c r="I58155">
        <v>855.58598536</v>
      </c>
    </row>
    <row r="58156" spans="1:9" x14ac:dyDescent="0.3">
      <c r="A58156" s="1">
        <v>5</v>
      </c>
      <c r="B58156" s="2">
        <v>41326</v>
      </c>
      <c r="C58156">
        <v>697.330017</v>
      </c>
      <c r="D58156">
        <v>697.76000999999997</v>
      </c>
      <c r="E58156">
        <v>687.21002199999998</v>
      </c>
      <c r="F58156">
        <v>687.44000200000005</v>
      </c>
      <c r="G58156">
        <v>687.44000200000005</v>
      </c>
      <c r="H58156">
        <v>285021000</v>
      </c>
      <c r="I58156">
        <v>838.67680244000007</v>
      </c>
    </row>
    <row r="58157" spans="1:9" x14ac:dyDescent="0.3">
      <c r="A58157" s="1">
        <v>5</v>
      </c>
      <c r="B58157" s="2">
        <v>41327</v>
      </c>
      <c r="C58157">
        <v>690.75</v>
      </c>
      <c r="D58157">
        <v>699.90002400000003</v>
      </c>
      <c r="E58157">
        <v>690.36999500000002</v>
      </c>
      <c r="F58157">
        <v>699.86999500000002</v>
      </c>
      <c r="G58157">
        <v>699.86999500000002</v>
      </c>
      <c r="H58157">
        <v>209872600</v>
      </c>
      <c r="I58157">
        <v>853.84139389999996</v>
      </c>
    </row>
    <row r="58158" spans="1:9" x14ac:dyDescent="0.3">
      <c r="A58158" s="1">
        <v>5</v>
      </c>
      <c r="B58158" s="2">
        <v>41330</v>
      </c>
      <c r="C58158">
        <v>702.5</v>
      </c>
      <c r="D58158">
        <v>710.71002199999998</v>
      </c>
      <c r="E58158">
        <v>698.330017</v>
      </c>
      <c r="F58158">
        <v>701.75</v>
      </c>
      <c r="G58158">
        <v>701.75</v>
      </c>
      <c r="H58158">
        <v>262512800</v>
      </c>
      <c r="I58158">
        <v>856.13499999999999</v>
      </c>
    </row>
    <row r="58159" spans="1:9" x14ac:dyDescent="0.3">
      <c r="A58159" s="1">
        <v>5</v>
      </c>
      <c r="B58159" s="2">
        <v>41331</v>
      </c>
      <c r="C58159">
        <v>682.79998799999998</v>
      </c>
      <c r="D58159">
        <v>693.96997099999999</v>
      </c>
      <c r="E58159">
        <v>682.79998799999998</v>
      </c>
      <c r="F58159">
        <v>687.34997599999997</v>
      </c>
      <c r="G58159">
        <v>687.34997599999997</v>
      </c>
      <c r="H58159">
        <v>305120800</v>
      </c>
      <c r="I58159">
        <v>838.56697071999997</v>
      </c>
    </row>
    <row r="58160" spans="1:9" x14ac:dyDescent="0.3">
      <c r="A58160" s="1">
        <v>5</v>
      </c>
      <c r="B58160" s="2">
        <v>41332</v>
      </c>
      <c r="C58160">
        <v>690.14001499999995</v>
      </c>
      <c r="D58160">
        <v>697.22997999999995</v>
      </c>
      <c r="E58160">
        <v>685.86999500000002</v>
      </c>
      <c r="F58160">
        <v>696.88000499999998</v>
      </c>
      <c r="G58160">
        <v>696.88000499999998</v>
      </c>
      <c r="H58160">
        <v>246069800</v>
      </c>
      <c r="I58160">
        <v>850.19360610000001</v>
      </c>
    </row>
    <row r="58161" spans="1:9" x14ac:dyDescent="0.3">
      <c r="A58161" s="1">
        <v>5</v>
      </c>
      <c r="B58161" s="2">
        <v>41333</v>
      </c>
      <c r="C58161">
        <v>700.77002000000005</v>
      </c>
      <c r="D58161">
        <v>704.34002699999996</v>
      </c>
      <c r="E58161">
        <v>697.84997599999997</v>
      </c>
      <c r="F58161">
        <v>703.59002699999996</v>
      </c>
      <c r="G58161">
        <v>703.59002699999996</v>
      </c>
      <c r="H58161">
        <v>266874000</v>
      </c>
      <c r="I58161">
        <v>858.37983293999991</v>
      </c>
    </row>
    <row r="58162" spans="1:9" x14ac:dyDescent="0.3">
      <c r="A58162" s="1">
        <v>5</v>
      </c>
      <c r="B58162" s="2">
        <v>41334</v>
      </c>
      <c r="C58162">
        <v>702.45001200000002</v>
      </c>
      <c r="D58162">
        <v>705.46997099999999</v>
      </c>
      <c r="E58162">
        <v>694.40002400000003</v>
      </c>
      <c r="F58162">
        <v>701.13000499999998</v>
      </c>
      <c r="G58162">
        <v>701.13000499999998</v>
      </c>
      <c r="H58162">
        <v>239236200</v>
      </c>
      <c r="I58162">
        <v>855.37860609999996</v>
      </c>
    </row>
    <row r="58163" spans="1:9" x14ac:dyDescent="0.3">
      <c r="A58163" s="1">
        <v>5</v>
      </c>
      <c r="B58163" s="2">
        <v>41337</v>
      </c>
      <c r="C58163">
        <v>697.89001499999995</v>
      </c>
      <c r="D58163">
        <v>704.34997599999997</v>
      </c>
      <c r="E58163">
        <v>696.60998500000005</v>
      </c>
      <c r="F58163">
        <v>702.32000700000003</v>
      </c>
      <c r="G58163">
        <v>702.32000700000003</v>
      </c>
      <c r="H58163">
        <v>183669000</v>
      </c>
      <c r="I58163">
        <v>856.83040854000001</v>
      </c>
    </row>
    <row r="58164" spans="1:9" x14ac:dyDescent="0.3">
      <c r="A58164" s="1">
        <v>5</v>
      </c>
      <c r="B58164" s="2">
        <v>41338</v>
      </c>
      <c r="C58164">
        <v>707.09002699999996</v>
      </c>
      <c r="D58164">
        <v>715.57000700000003</v>
      </c>
      <c r="E58164">
        <v>706.73999000000003</v>
      </c>
      <c r="F58164">
        <v>714.59997599999997</v>
      </c>
      <c r="G58164">
        <v>714.59997599999997</v>
      </c>
      <c r="H58164">
        <v>228840200</v>
      </c>
      <c r="I58164">
        <v>871.81197071999998</v>
      </c>
    </row>
    <row r="58165" spans="1:9" x14ac:dyDescent="0.3">
      <c r="A58165" s="1">
        <v>5</v>
      </c>
      <c r="B58165" s="2">
        <v>41339</v>
      </c>
      <c r="C58165">
        <v>715.02002000000005</v>
      </c>
      <c r="D58165">
        <v>717.92999299999997</v>
      </c>
      <c r="E58165">
        <v>712.92999299999997</v>
      </c>
      <c r="F58165">
        <v>713.34997599999997</v>
      </c>
      <c r="G58165">
        <v>713.34997599999997</v>
      </c>
      <c r="H58165">
        <v>222372200</v>
      </c>
      <c r="I58165">
        <v>870.28697072</v>
      </c>
    </row>
    <row r="58166" spans="1:9" x14ac:dyDescent="0.3">
      <c r="A58166" s="1">
        <v>5</v>
      </c>
      <c r="B58166" s="2">
        <v>41340</v>
      </c>
      <c r="C58166">
        <v>714.40997300000004</v>
      </c>
      <c r="D58166">
        <v>717.85998500000005</v>
      </c>
      <c r="E58166">
        <v>714.330017</v>
      </c>
      <c r="F58166">
        <v>715.90002400000003</v>
      </c>
      <c r="G58166">
        <v>715.90002400000003</v>
      </c>
      <c r="H58166">
        <v>185265600</v>
      </c>
      <c r="I58166">
        <v>873.39802928000006</v>
      </c>
    </row>
    <row r="58167" spans="1:9" x14ac:dyDescent="0.3">
      <c r="A58167" s="1">
        <v>5</v>
      </c>
      <c r="B58167" s="2">
        <v>41341</v>
      </c>
      <c r="C58167">
        <v>719.580017</v>
      </c>
      <c r="D58167">
        <v>724.71997099999999</v>
      </c>
      <c r="E58167">
        <v>719.02002000000005</v>
      </c>
      <c r="F58167">
        <v>723.78997800000002</v>
      </c>
      <c r="G58167">
        <v>723.78997800000002</v>
      </c>
      <c r="H58167">
        <v>223770200</v>
      </c>
      <c r="I58167">
        <v>883.02377316000002</v>
      </c>
    </row>
    <row r="58168" spans="1:9" x14ac:dyDescent="0.3">
      <c r="A58168" s="1">
        <v>5</v>
      </c>
      <c r="B58168" s="2">
        <v>41344</v>
      </c>
      <c r="C58168">
        <v>722.61999500000002</v>
      </c>
      <c r="D58168">
        <v>723.30999799999995</v>
      </c>
      <c r="E58168">
        <v>720.52002000000005</v>
      </c>
      <c r="F58168">
        <v>723.15002400000003</v>
      </c>
      <c r="G58168">
        <v>723.15002400000003</v>
      </c>
      <c r="H58168">
        <v>151295400</v>
      </c>
      <c r="I58168">
        <v>882.24302927999997</v>
      </c>
    </row>
    <row r="58169" spans="1:9" x14ac:dyDescent="0.3">
      <c r="A58169" s="1">
        <v>5</v>
      </c>
      <c r="B58169" s="2">
        <v>41345</v>
      </c>
      <c r="C58169">
        <v>721.34997599999997</v>
      </c>
      <c r="D58169">
        <v>725.22997999999995</v>
      </c>
      <c r="E58169">
        <v>721.080017</v>
      </c>
      <c r="F58169">
        <v>722.95001200000002</v>
      </c>
      <c r="G58169">
        <v>722.95001200000002</v>
      </c>
      <c r="H58169">
        <v>162523600</v>
      </c>
      <c r="I58169">
        <v>881.99901464000004</v>
      </c>
    </row>
    <row r="58170" spans="1:9" x14ac:dyDescent="0.3">
      <c r="A58170" s="1">
        <v>5</v>
      </c>
      <c r="B58170" s="2">
        <v>41346</v>
      </c>
      <c r="C58170">
        <v>722.28997800000002</v>
      </c>
      <c r="D58170">
        <v>723.46002199999998</v>
      </c>
      <c r="E58170">
        <v>719.53002900000001</v>
      </c>
      <c r="F58170">
        <v>722.95001200000002</v>
      </c>
      <c r="G58170">
        <v>722.95001200000002</v>
      </c>
      <c r="H58170">
        <v>166459800</v>
      </c>
      <c r="I58170">
        <v>881.99901464000004</v>
      </c>
    </row>
    <row r="58171" spans="1:9" x14ac:dyDescent="0.3">
      <c r="A58171" s="1">
        <v>5</v>
      </c>
      <c r="B58171" s="2">
        <v>41347</v>
      </c>
      <c r="C58171">
        <v>725.67999299999997</v>
      </c>
      <c r="D58171">
        <v>729.34002699999996</v>
      </c>
      <c r="E58171">
        <v>724.80999799999995</v>
      </c>
      <c r="F58171">
        <v>729.34002699999996</v>
      </c>
      <c r="G58171">
        <v>729.34002699999996</v>
      </c>
      <c r="H58171">
        <v>232951600</v>
      </c>
      <c r="I58171">
        <v>889.79483293999999</v>
      </c>
    </row>
    <row r="58172" spans="1:9" x14ac:dyDescent="0.3">
      <c r="A58172" s="1">
        <v>5</v>
      </c>
      <c r="B58172" s="2">
        <v>41348</v>
      </c>
      <c r="C58172">
        <v>728.88000499999998</v>
      </c>
      <c r="D58172">
        <v>728.88000499999998</v>
      </c>
      <c r="E58172">
        <v>721.97997999999995</v>
      </c>
      <c r="F58172">
        <v>724.20001200000002</v>
      </c>
      <c r="G58172">
        <v>724.20001200000002</v>
      </c>
      <c r="H58172">
        <v>388149200</v>
      </c>
      <c r="I58172">
        <v>883.52401464000002</v>
      </c>
    </row>
    <row r="58173" spans="1:9" x14ac:dyDescent="0.3">
      <c r="A58173" s="1">
        <v>5</v>
      </c>
      <c r="B58173" s="2">
        <v>41351</v>
      </c>
      <c r="C58173">
        <v>712.73999000000003</v>
      </c>
      <c r="D58173">
        <v>723.919983</v>
      </c>
      <c r="E58173">
        <v>711.79998799999998</v>
      </c>
      <c r="F58173">
        <v>722.98999000000003</v>
      </c>
      <c r="G58173">
        <v>722.98999000000003</v>
      </c>
      <c r="H58173">
        <v>221809400</v>
      </c>
      <c r="I58173">
        <v>882.04778780000004</v>
      </c>
    </row>
    <row r="58174" spans="1:9" x14ac:dyDescent="0.3">
      <c r="A58174" s="1">
        <v>5</v>
      </c>
      <c r="B58174" s="2">
        <v>41352</v>
      </c>
      <c r="C58174">
        <v>721.53997800000002</v>
      </c>
      <c r="D58174">
        <v>721.98999000000003</v>
      </c>
      <c r="E58174">
        <v>714.89001499999995</v>
      </c>
      <c r="F58174">
        <v>716.64001499999995</v>
      </c>
      <c r="G58174">
        <v>716.64001499999995</v>
      </c>
      <c r="H58174">
        <v>236139400</v>
      </c>
      <c r="I58174">
        <v>874.30081829999995</v>
      </c>
    </row>
    <row r="58175" spans="1:9" x14ac:dyDescent="0.3">
      <c r="A58175" s="1">
        <v>5</v>
      </c>
      <c r="B58175" s="2">
        <v>41353</v>
      </c>
      <c r="C58175">
        <v>719.90997300000004</v>
      </c>
      <c r="D58175">
        <v>724.63000499999998</v>
      </c>
      <c r="E58175">
        <v>718.669983</v>
      </c>
      <c r="F58175">
        <v>723.92999299999997</v>
      </c>
      <c r="G58175">
        <v>723.92999299999997</v>
      </c>
      <c r="H58175">
        <v>205708600</v>
      </c>
      <c r="I58175">
        <v>883.19459145999997</v>
      </c>
    </row>
    <row r="58176" spans="1:9" x14ac:dyDescent="0.3">
      <c r="A58176" s="1">
        <v>5</v>
      </c>
      <c r="B58176" s="2">
        <v>41354</v>
      </c>
      <c r="C58176">
        <v>722.82000700000003</v>
      </c>
      <c r="D58176">
        <v>722.90997300000004</v>
      </c>
      <c r="E58176">
        <v>714.02002000000005</v>
      </c>
      <c r="F58176">
        <v>717.30999799999995</v>
      </c>
      <c r="G58176">
        <v>717.30999799999995</v>
      </c>
      <c r="H58176">
        <v>201568000</v>
      </c>
      <c r="I58176">
        <v>875.11819755999989</v>
      </c>
    </row>
    <row r="58177" spans="1:9" x14ac:dyDescent="0.3">
      <c r="A58177" s="1">
        <v>5</v>
      </c>
      <c r="B58177" s="2">
        <v>41355</v>
      </c>
      <c r="C58177">
        <v>715.63000499999998</v>
      </c>
      <c r="D58177">
        <v>720.23999000000003</v>
      </c>
      <c r="E58177">
        <v>712.830017</v>
      </c>
      <c r="F58177">
        <v>717.17999299999997</v>
      </c>
      <c r="G58177">
        <v>717.17999299999997</v>
      </c>
      <c r="H58177">
        <v>203453400</v>
      </c>
      <c r="I58177">
        <v>874.95959145999996</v>
      </c>
    </row>
    <row r="58178" spans="1:9" x14ac:dyDescent="0.3">
      <c r="A58178" s="1">
        <v>5</v>
      </c>
      <c r="B58178" s="2">
        <v>41358</v>
      </c>
      <c r="C58178">
        <v>725.27002000000005</v>
      </c>
      <c r="D58178">
        <v>727.419983</v>
      </c>
      <c r="E58178">
        <v>710.34997599999997</v>
      </c>
      <c r="F58178">
        <v>711.79998799999998</v>
      </c>
      <c r="G58178">
        <v>711.79998799999998</v>
      </c>
      <c r="H58178">
        <v>255044600</v>
      </c>
      <c r="I58178">
        <v>868.39598535999994</v>
      </c>
    </row>
    <row r="58179" spans="1:9" x14ac:dyDescent="0.3">
      <c r="A58179" s="1">
        <v>5</v>
      </c>
      <c r="B58179" s="2">
        <v>41359</v>
      </c>
      <c r="C58179">
        <v>712.86999500000002</v>
      </c>
      <c r="D58179">
        <v>716.90002400000003</v>
      </c>
      <c r="E58179">
        <v>710.88000499999998</v>
      </c>
      <c r="F58179">
        <v>714.60998500000005</v>
      </c>
      <c r="G58179">
        <v>714.60998500000005</v>
      </c>
      <c r="H58179">
        <v>221559800</v>
      </c>
      <c r="I58179">
        <v>871.82418170000005</v>
      </c>
    </row>
    <row r="58180" spans="1:9" x14ac:dyDescent="0.3">
      <c r="A58180" s="1">
        <v>5</v>
      </c>
      <c r="B58180" s="2">
        <v>41360</v>
      </c>
      <c r="C58180">
        <v>716.86999500000002</v>
      </c>
      <c r="D58180">
        <v>717.28002900000001</v>
      </c>
      <c r="E58180">
        <v>702.11999500000002</v>
      </c>
      <c r="F58180">
        <v>708.35998500000005</v>
      </c>
      <c r="G58180">
        <v>708.35998500000005</v>
      </c>
      <c r="H58180">
        <v>265071800</v>
      </c>
      <c r="I58180">
        <v>864.19918170000005</v>
      </c>
    </row>
    <row r="58181" spans="1:9" x14ac:dyDescent="0.3">
      <c r="A58181" s="1">
        <v>5</v>
      </c>
      <c r="B58181" s="2">
        <v>41361</v>
      </c>
      <c r="C58181">
        <v>708.45001200000002</v>
      </c>
      <c r="D58181">
        <v>716.19000200000005</v>
      </c>
      <c r="E58181">
        <v>707.26000999999997</v>
      </c>
      <c r="F58181">
        <v>713.080017</v>
      </c>
      <c r="G58181">
        <v>713.080017</v>
      </c>
      <c r="H58181">
        <v>259889200</v>
      </c>
      <c r="I58181">
        <v>869.95762073999992</v>
      </c>
    </row>
    <row r="58182" spans="1:9" x14ac:dyDescent="0.3">
      <c r="A58182" s="1">
        <v>5</v>
      </c>
      <c r="B58182" s="2">
        <v>41366</v>
      </c>
      <c r="C58182">
        <v>712.46002199999998</v>
      </c>
      <c r="D58182">
        <v>725.88000499999998</v>
      </c>
      <c r="E58182">
        <v>712.46002199999998</v>
      </c>
      <c r="F58182">
        <v>725.29998799999998</v>
      </c>
      <c r="G58182">
        <v>725.29998799999998</v>
      </c>
      <c r="H58182">
        <v>242569600</v>
      </c>
      <c r="I58182">
        <v>884.86598535999997</v>
      </c>
    </row>
    <row r="58183" spans="1:9" x14ac:dyDescent="0.3">
      <c r="A58183" s="1">
        <v>5</v>
      </c>
      <c r="B58183" s="2">
        <v>41367</v>
      </c>
      <c r="C58183">
        <v>722.86999500000002</v>
      </c>
      <c r="D58183">
        <v>726.42999299999997</v>
      </c>
      <c r="E58183">
        <v>716.90002400000003</v>
      </c>
      <c r="F58183">
        <v>717.23999000000003</v>
      </c>
      <c r="G58183">
        <v>717.23999000000003</v>
      </c>
      <c r="H58183">
        <v>226350000</v>
      </c>
      <c r="I58183">
        <v>875.03278780000005</v>
      </c>
    </row>
    <row r="58184" spans="1:9" x14ac:dyDescent="0.3">
      <c r="A58184" s="1">
        <v>5</v>
      </c>
      <c r="B58184" s="2">
        <v>41368</v>
      </c>
      <c r="C58184">
        <v>719.40997300000004</v>
      </c>
      <c r="D58184">
        <v>722.44000200000005</v>
      </c>
      <c r="E58184">
        <v>710.169983</v>
      </c>
      <c r="F58184">
        <v>711.080017</v>
      </c>
      <c r="G58184">
        <v>711.080017</v>
      </c>
      <c r="H58184">
        <v>273326000</v>
      </c>
      <c r="I58184">
        <v>867.51762073999998</v>
      </c>
    </row>
    <row r="58185" spans="1:9" x14ac:dyDescent="0.3">
      <c r="A58185" s="1">
        <v>5</v>
      </c>
      <c r="B58185" s="2">
        <v>41369</v>
      </c>
      <c r="C58185">
        <v>711.70001200000002</v>
      </c>
      <c r="D58185">
        <v>712.29998799999998</v>
      </c>
      <c r="E58185">
        <v>694.69000200000005</v>
      </c>
      <c r="F58185">
        <v>699.22997999999995</v>
      </c>
      <c r="G58185">
        <v>699.22997999999995</v>
      </c>
      <c r="H58185">
        <v>257938000</v>
      </c>
      <c r="I58185">
        <v>853.06057559999988</v>
      </c>
    </row>
    <row r="58186" spans="1:9" x14ac:dyDescent="0.3">
      <c r="A58186" s="1">
        <v>5</v>
      </c>
      <c r="B58186" s="2">
        <v>41372</v>
      </c>
      <c r="C58186">
        <v>701.48999000000003</v>
      </c>
      <c r="D58186">
        <v>705.419983</v>
      </c>
      <c r="E58186">
        <v>700.36999500000002</v>
      </c>
      <c r="F58186">
        <v>701.02002000000005</v>
      </c>
      <c r="G58186">
        <v>701.02002000000005</v>
      </c>
      <c r="H58186">
        <v>162153200</v>
      </c>
      <c r="I58186">
        <v>855.24442440000007</v>
      </c>
    </row>
    <row r="58187" spans="1:9" x14ac:dyDescent="0.3">
      <c r="A58187" s="1">
        <v>5</v>
      </c>
      <c r="B58187" s="2">
        <v>41373</v>
      </c>
      <c r="C58187">
        <v>704.53997800000002</v>
      </c>
      <c r="D58187">
        <v>705.21997099999999</v>
      </c>
      <c r="E58187">
        <v>698.36999500000002</v>
      </c>
      <c r="F58187">
        <v>700.64001499999995</v>
      </c>
      <c r="G58187">
        <v>700.64001499999995</v>
      </c>
      <c r="H58187">
        <v>201043600</v>
      </c>
      <c r="I58187">
        <v>854.78081829999996</v>
      </c>
    </row>
    <row r="58188" spans="1:9" x14ac:dyDescent="0.3">
      <c r="A58188" s="1">
        <v>5</v>
      </c>
      <c r="B58188" s="2">
        <v>41374</v>
      </c>
      <c r="C58188">
        <v>703.59002699999996</v>
      </c>
      <c r="D58188">
        <v>716.21002199999998</v>
      </c>
      <c r="E58188">
        <v>703.46002199999998</v>
      </c>
      <c r="F58188">
        <v>715.20001200000002</v>
      </c>
      <c r="G58188">
        <v>715.20001200000002</v>
      </c>
      <c r="H58188">
        <v>276136600</v>
      </c>
      <c r="I58188">
        <v>872.54401464</v>
      </c>
    </row>
    <row r="58189" spans="1:9" x14ac:dyDescent="0.3">
      <c r="A58189" s="1">
        <v>5</v>
      </c>
      <c r="B58189" s="2">
        <v>41375</v>
      </c>
      <c r="C58189">
        <v>714.85998500000005</v>
      </c>
      <c r="D58189">
        <v>721.84002699999996</v>
      </c>
      <c r="E58189">
        <v>714.39001499999995</v>
      </c>
      <c r="F58189">
        <v>719.97997999999995</v>
      </c>
      <c r="G58189">
        <v>719.97997999999995</v>
      </c>
      <c r="H58189">
        <v>225527000</v>
      </c>
      <c r="I58189">
        <v>878.37557559999993</v>
      </c>
    </row>
    <row r="58190" spans="1:9" x14ac:dyDescent="0.3">
      <c r="A58190" s="1">
        <v>5</v>
      </c>
      <c r="B58190" s="2">
        <v>41376</v>
      </c>
      <c r="C58190">
        <v>718.25</v>
      </c>
      <c r="D58190">
        <v>719.47997999999995</v>
      </c>
      <c r="E58190">
        <v>711.03002900000001</v>
      </c>
      <c r="F58190">
        <v>712.669983</v>
      </c>
      <c r="G58190">
        <v>712.669983</v>
      </c>
      <c r="H58190">
        <v>259259400</v>
      </c>
      <c r="I58190">
        <v>869.45737926000004</v>
      </c>
    </row>
    <row r="58191" spans="1:9" x14ac:dyDescent="0.3">
      <c r="A58191" s="1">
        <v>5</v>
      </c>
      <c r="B58191" s="2">
        <v>41379</v>
      </c>
      <c r="C58191">
        <v>712.53002900000001</v>
      </c>
      <c r="D58191">
        <v>714.65997300000004</v>
      </c>
      <c r="E58191">
        <v>704.71002199999998</v>
      </c>
      <c r="F58191">
        <v>708.54998799999998</v>
      </c>
      <c r="G58191">
        <v>708.54998799999998</v>
      </c>
      <c r="H58191">
        <v>212724400</v>
      </c>
      <c r="I58191">
        <v>864.43098535999991</v>
      </c>
    </row>
    <row r="58192" spans="1:9" x14ac:dyDescent="0.3">
      <c r="A58192" s="1">
        <v>5</v>
      </c>
      <c r="B58192" s="2">
        <v>41380</v>
      </c>
      <c r="C58192">
        <v>704.64001499999995</v>
      </c>
      <c r="D58192">
        <v>709.01000999999997</v>
      </c>
      <c r="E58192">
        <v>701.61999500000002</v>
      </c>
      <c r="F58192">
        <v>703.34997599999997</v>
      </c>
      <c r="G58192">
        <v>703.34997599999997</v>
      </c>
      <c r="H58192">
        <v>227187000</v>
      </c>
      <c r="I58192">
        <v>858.08697071999995</v>
      </c>
    </row>
    <row r="58193" spans="1:9" x14ac:dyDescent="0.3">
      <c r="A58193" s="1">
        <v>5</v>
      </c>
      <c r="B58193" s="2">
        <v>41381</v>
      </c>
      <c r="C58193">
        <v>707.15997300000004</v>
      </c>
      <c r="D58193">
        <v>707.84002699999996</v>
      </c>
      <c r="E58193">
        <v>689.40997300000004</v>
      </c>
      <c r="F58193">
        <v>690.77002000000005</v>
      </c>
      <c r="G58193">
        <v>690.77002000000005</v>
      </c>
      <c r="H58193">
        <v>310427600</v>
      </c>
      <c r="I58193">
        <v>842.73942440000008</v>
      </c>
    </row>
    <row r="58194" spans="1:9" x14ac:dyDescent="0.3">
      <c r="A58194" s="1">
        <v>5</v>
      </c>
      <c r="B58194" s="2">
        <v>41382</v>
      </c>
      <c r="C58194">
        <v>693.34997599999997</v>
      </c>
      <c r="D58194">
        <v>695.669983</v>
      </c>
      <c r="E58194">
        <v>687.94000200000005</v>
      </c>
      <c r="F58194">
        <v>690.40997300000004</v>
      </c>
      <c r="G58194">
        <v>690.40997300000004</v>
      </c>
      <c r="H58194">
        <v>260811000</v>
      </c>
      <c r="I58194">
        <v>842.30016706000004</v>
      </c>
    </row>
    <row r="58195" spans="1:9" x14ac:dyDescent="0.3">
      <c r="A58195" s="1">
        <v>5</v>
      </c>
      <c r="B58195" s="2">
        <v>41383</v>
      </c>
      <c r="C58195">
        <v>695.830017</v>
      </c>
      <c r="D58195">
        <v>698.90997300000004</v>
      </c>
      <c r="E58195">
        <v>691.76000999999997</v>
      </c>
      <c r="F58195">
        <v>698.28997800000002</v>
      </c>
      <c r="G58195">
        <v>698.28997800000002</v>
      </c>
      <c r="H58195">
        <v>246726200</v>
      </c>
      <c r="I58195">
        <v>851.91377316000001</v>
      </c>
    </row>
    <row r="58196" spans="1:9" x14ac:dyDescent="0.3">
      <c r="A58196" s="1">
        <v>5</v>
      </c>
      <c r="B58196" s="2">
        <v>41386</v>
      </c>
      <c r="C58196">
        <v>702.10998500000005</v>
      </c>
      <c r="D58196">
        <v>703.59997599999997</v>
      </c>
      <c r="E58196">
        <v>695.44000200000005</v>
      </c>
      <c r="F58196">
        <v>698.60998500000005</v>
      </c>
      <c r="G58196">
        <v>698.60998500000005</v>
      </c>
      <c r="H58196">
        <v>197323400</v>
      </c>
      <c r="I58196">
        <v>852.30418170000007</v>
      </c>
    </row>
    <row r="58197" spans="1:9" x14ac:dyDescent="0.3">
      <c r="A58197" s="1">
        <v>5</v>
      </c>
      <c r="B58197" s="2">
        <v>41387</v>
      </c>
      <c r="C58197">
        <v>699.5</v>
      </c>
      <c r="D58197">
        <v>719.34002699999996</v>
      </c>
      <c r="E58197">
        <v>699.5</v>
      </c>
      <c r="F58197">
        <v>719.34002699999996</v>
      </c>
      <c r="G58197">
        <v>719.34002699999996</v>
      </c>
      <c r="H58197">
        <v>290141200</v>
      </c>
      <c r="I58197">
        <v>877.59483293999995</v>
      </c>
    </row>
    <row r="58198" spans="1:9" x14ac:dyDescent="0.3">
      <c r="A58198" s="1">
        <v>5</v>
      </c>
      <c r="B58198" s="2">
        <v>41388</v>
      </c>
      <c r="C58198">
        <v>719.169983</v>
      </c>
      <c r="D58198">
        <v>727.86999500000002</v>
      </c>
      <c r="E58198">
        <v>718.09997599999997</v>
      </c>
      <c r="F58198">
        <v>727.20001200000002</v>
      </c>
      <c r="G58198">
        <v>727.20001200000002</v>
      </c>
      <c r="H58198">
        <v>277817000</v>
      </c>
      <c r="I58198">
        <v>887.18401463999999</v>
      </c>
    </row>
    <row r="58199" spans="1:9" x14ac:dyDescent="0.3">
      <c r="A58199" s="1">
        <v>5</v>
      </c>
      <c r="B58199" s="2">
        <v>41389</v>
      </c>
      <c r="C58199">
        <v>725.53997800000002</v>
      </c>
      <c r="D58199">
        <v>730.09002699999996</v>
      </c>
      <c r="E58199">
        <v>725.21997099999999</v>
      </c>
      <c r="F58199">
        <v>727.78997800000002</v>
      </c>
      <c r="G58199">
        <v>727.78997800000002</v>
      </c>
      <c r="H58199">
        <v>262142600</v>
      </c>
      <c r="I58199">
        <v>887.90377316000001</v>
      </c>
    </row>
    <row r="58200" spans="1:9" x14ac:dyDescent="0.3">
      <c r="A58200" s="1">
        <v>5</v>
      </c>
      <c r="B58200" s="2">
        <v>41390</v>
      </c>
      <c r="C58200">
        <v>723.07000700000003</v>
      </c>
      <c r="D58200">
        <v>723.53997800000002</v>
      </c>
      <c r="E58200">
        <v>717.63000499999998</v>
      </c>
      <c r="F58200">
        <v>719.78002900000001</v>
      </c>
      <c r="G58200">
        <v>719.78002900000001</v>
      </c>
      <c r="H58200">
        <v>256665400</v>
      </c>
      <c r="I58200">
        <v>878.13163538000003</v>
      </c>
    </row>
    <row r="58201" spans="1:9" x14ac:dyDescent="0.3">
      <c r="A58201" s="1">
        <v>5</v>
      </c>
      <c r="B58201" s="2">
        <v>41393</v>
      </c>
      <c r="C58201">
        <v>722.15997300000004</v>
      </c>
      <c r="D58201">
        <v>729.27002000000005</v>
      </c>
      <c r="E58201">
        <v>722.15997300000004</v>
      </c>
      <c r="F58201">
        <v>729.080017</v>
      </c>
      <c r="G58201">
        <v>729.080017</v>
      </c>
      <c r="H58201">
        <v>226302000</v>
      </c>
      <c r="I58201">
        <v>889.47762074000002</v>
      </c>
    </row>
    <row r="58202" spans="1:9" x14ac:dyDescent="0.3">
      <c r="A58202" s="1">
        <v>5</v>
      </c>
      <c r="B58202" s="2">
        <v>41394</v>
      </c>
      <c r="C58202">
        <v>729.28997800000002</v>
      </c>
      <c r="D58202">
        <v>729.919983</v>
      </c>
      <c r="E58202">
        <v>723.919983</v>
      </c>
      <c r="F58202">
        <v>726.80999799999995</v>
      </c>
      <c r="G58202">
        <v>726.80999799999995</v>
      </c>
      <c r="H58202">
        <v>275976200</v>
      </c>
      <c r="I58202">
        <v>886.70819755999992</v>
      </c>
    </row>
    <row r="58203" spans="1:9" x14ac:dyDescent="0.3">
      <c r="A58203" s="1">
        <v>5</v>
      </c>
      <c r="B58203" s="2">
        <v>41396</v>
      </c>
      <c r="C58203">
        <v>723.78002900000001</v>
      </c>
      <c r="D58203">
        <v>733.21997099999999</v>
      </c>
      <c r="E58203">
        <v>722.830017</v>
      </c>
      <c r="F58203">
        <v>729.34002699999996</v>
      </c>
      <c r="G58203">
        <v>729.34002699999996</v>
      </c>
      <c r="H58203">
        <v>333628200</v>
      </c>
      <c r="I58203">
        <v>889.79483293999999</v>
      </c>
    </row>
    <row r="58204" spans="1:9" x14ac:dyDescent="0.3">
      <c r="A58204" s="1">
        <v>5</v>
      </c>
      <c r="B58204" s="2">
        <v>41397</v>
      </c>
      <c r="C58204">
        <v>731.17999299999997</v>
      </c>
      <c r="D58204">
        <v>738.78002900000001</v>
      </c>
      <c r="E58204">
        <v>728.080017</v>
      </c>
      <c r="F58204">
        <v>737.75</v>
      </c>
      <c r="G58204">
        <v>737.75</v>
      </c>
      <c r="H58204">
        <v>301846400</v>
      </c>
      <c r="I58204">
        <v>900.05499999999995</v>
      </c>
    </row>
    <row r="58205" spans="1:9" x14ac:dyDescent="0.3">
      <c r="A58205" s="1">
        <v>5</v>
      </c>
      <c r="B58205" s="2">
        <v>41400</v>
      </c>
      <c r="C58205">
        <v>737.52002000000005</v>
      </c>
      <c r="D58205">
        <v>738.90997300000004</v>
      </c>
      <c r="E58205">
        <v>736.30999799999995</v>
      </c>
      <c r="F58205">
        <v>737.61999500000002</v>
      </c>
      <c r="G58205">
        <v>737.61999500000002</v>
      </c>
      <c r="H58205">
        <v>154782000</v>
      </c>
      <c r="I58205">
        <v>899.89639390000002</v>
      </c>
    </row>
    <row r="58206" spans="1:9" x14ac:dyDescent="0.3">
      <c r="A58206" s="1">
        <v>5</v>
      </c>
      <c r="B58206" s="2">
        <v>41401</v>
      </c>
      <c r="C58206">
        <v>737.34997599999997</v>
      </c>
      <c r="D58206">
        <v>740.78002900000001</v>
      </c>
      <c r="E58206">
        <v>736.23999000000003</v>
      </c>
      <c r="F58206">
        <v>738.03997800000002</v>
      </c>
      <c r="G58206">
        <v>738.03997800000002</v>
      </c>
      <c r="H58206">
        <v>335018800</v>
      </c>
      <c r="I58206">
        <v>900.40877316000001</v>
      </c>
    </row>
    <row r="58207" spans="1:9" x14ac:dyDescent="0.3">
      <c r="A58207" s="1">
        <v>5</v>
      </c>
      <c r="B58207" s="2">
        <v>41402</v>
      </c>
      <c r="C58207">
        <v>738.21997099999999</v>
      </c>
      <c r="D58207">
        <v>743.67999299999997</v>
      </c>
      <c r="E58207">
        <v>737.47997999999995</v>
      </c>
      <c r="F58207">
        <v>743.38000499999998</v>
      </c>
      <c r="G58207">
        <v>743.38000499999998</v>
      </c>
      <c r="H58207">
        <v>279798000</v>
      </c>
      <c r="I58207">
        <v>906.92360609999992</v>
      </c>
    </row>
    <row r="58208" spans="1:9" x14ac:dyDescent="0.3">
      <c r="A58208" s="1">
        <v>5</v>
      </c>
      <c r="B58208" s="2">
        <v>41403</v>
      </c>
      <c r="C58208">
        <v>740.04998799999998</v>
      </c>
      <c r="D58208">
        <v>742.59997599999997</v>
      </c>
      <c r="E58208">
        <v>737.20001200000002</v>
      </c>
      <c r="F58208">
        <v>740.86999500000002</v>
      </c>
      <c r="G58208">
        <v>740.86999500000002</v>
      </c>
      <c r="H58208">
        <v>196043800</v>
      </c>
      <c r="I58208">
        <v>903.86139390000005</v>
      </c>
    </row>
    <row r="58209" spans="1:9" x14ac:dyDescent="0.3">
      <c r="A58209" s="1">
        <v>5</v>
      </c>
      <c r="B58209" s="2">
        <v>41404</v>
      </c>
      <c r="C58209">
        <v>741.35998500000005</v>
      </c>
      <c r="D58209">
        <v>747.21997099999999</v>
      </c>
      <c r="E58209">
        <v>740.919983</v>
      </c>
      <c r="F58209">
        <v>745.21997099999999</v>
      </c>
      <c r="G58209">
        <v>745.21997099999999</v>
      </c>
      <c r="H58209">
        <v>260818400</v>
      </c>
      <c r="I58209">
        <v>909.16836461999992</v>
      </c>
    </row>
    <row r="58210" spans="1:9" x14ac:dyDescent="0.3">
      <c r="A58210" s="1">
        <v>5</v>
      </c>
      <c r="B58210" s="2">
        <v>41407</v>
      </c>
      <c r="C58210">
        <v>744.61999500000002</v>
      </c>
      <c r="D58210">
        <v>746.69000200000005</v>
      </c>
      <c r="E58210">
        <v>742.46002199999998</v>
      </c>
      <c r="F58210">
        <v>744.40997300000004</v>
      </c>
      <c r="G58210">
        <v>744.40997300000004</v>
      </c>
      <c r="H58210">
        <v>236161600</v>
      </c>
      <c r="I58210">
        <v>908.18016706000003</v>
      </c>
    </row>
    <row r="58211" spans="1:9" x14ac:dyDescent="0.3">
      <c r="A58211" s="1">
        <v>5</v>
      </c>
      <c r="B58211" s="2">
        <v>41408</v>
      </c>
      <c r="C58211">
        <v>745.28002900000001</v>
      </c>
      <c r="D58211">
        <v>748.72997999999995</v>
      </c>
      <c r="E58211">
        <v>741.80999799999995</v>
      </c>
      <c r="F58211">
        <v>748.72997999999995</v>
      </c>
      <c r="G58211">
        <v>748.72997999999995</v>
      </c>
      <c r="H58211">
        <v>257698600</v>
      </c>
      <c r="I58211">
        <v>913.45057559999998</v>
      </c>
    </row>
    <row r="58212" spans="1:9" x14ac:dyDescent="0.3">
      <c r="A58212" s="1">
        <v>5</v>
      </c>
      <c r="B58212" s="2">
        <v>41409</v>
      </c>
      <c r="C58212">
        <v>747.97997999999995</v>
      </c>
      <c r="D58212">
        <v>752.330017</v>
      </c>
      <c r="E58212">
        <v>746.79998799999998</v>
      </c>
      <c r="F58212">
        <v>752.05999799999995</v>
      </c>
      <c r="G58212">
        <v>752.05999799999995</v>
      </c>
      <c r="H58212">
        <v>281007000</v>
      </c>
      <c r="I58212">
        <v>917.51319755999987</v>
      </c>
    </row>
    <row r="58213" spans="1:9" x14ac:dyDescent="0.3">
      <c r="A58213" s="1">
        <v>5</v>
      </c>
      <c r="B58213" s="2">
        <v>41410</v>
      </c>
      <c r="C58213">
        <v>750.57000700000003</v>
      </c>
      <c r="D58213">
        <v>752.47997999999995</v>
      </c>
      <c r="E58213">
        <v>748.59997599999997</v>
      </c>
      <c r="F58213">
        <v>751.07000700000003</v>
      </c>
      <c r="G58213">
        <v>751.07000700000003</v>
      </c>
      <c r="H58213">
        <v>242862400</v>
      </c>
      <c r="I58213">
        <v>916.30540854000003</v>
      </c>
    </row>
    <row r="58214" spans="1:9" x14ac:dyDescent="0.3">
      <c r="A58214" s="1">
        <v>5</v>
      </c>
      <c r="B58214" s="2">
        <v>41411</v>
      </c>
      <c r="C58214">
        <v>749.28997800000002</v>
      </c>
      <c r="D58214">
        <v>755.92999299999997</v>
      </c>
      <c r="E58214">
        <v>747.69000200000005</v>
      </c>
      <c r="F58214">
        <v>753.84997599999997</v>
      </c>
      <c r="G58214">
        <v>753.84997599999997</v>
      </c>
      <c r="H58214">
        <v>346880000</v>
      </c>
      <c r="I58214">
        <v>919.69697071999997</v>
      </c>
    </row>
    <row r="58215" spans="1:9" x14ac:dyDescent="0.3">
      <c r="A58215" s="1">
        <v>5</v>
      </c>
      <c r="B58215" s="2">
        <v>41414</v>
      </c>
      <c r="C58215">
        <v>754.70001200000002</v>
      </c>
      <c r="D58215">
        <v>757.13000499999998</v>
      </c>
      <c r="E58215">
        <v>752.64001499999995</v>
      </c>
      <c r="F58215">
        <v>757.13000499999998</v>
      </c>
      <c r="G58215">
        <v>757.13000499999998</v>
      </c>
      <c r="H58215">
        <v>180777200</v>
      </c>
      <c r="I58215">
        <v>923.69860610000001</v>
      </c>
    </row>
    <row r="58216" spans="1:9" x14ac:dyDescent="0.3">
      <c r="A58216" s="1">
        <v>5</v>
      </c>
      <c r="B58216" s="2">
        <v>41415</v>
      </c>
      <c r="C58216">
        <v>755.21002199999998</v>
      </c>
      <c r="D58216">
        <v>758.69000200000005</v>
      </c>
      <c r="E58216">
        <v>751.84002699999996</v>
      </c>
      <c r="F58216">
        <v>758.69000200000005</v>
      </c>
      <c r="G58216">
        <v>758.69000200000005</v>
      </c>
      <c r="H58216">
        <v>247455200</v>
      </c>
      <c r="I58216">
        <v>925.60180244000003</v>
      </c>
    </row>
    <row r="58217" spans="1:9" x14ac:dyDescent="0.3">
      <c r="A58217" s="1">
        <v>5</v>
      </c>
      <c r="B58217" s="2">
        <v>41416</v>
      </c>
      <c r="C58217">
        <v>758.580017</v>
      </c>
      <c r="D58217">
        <v>762.04998799999998</v>
      </c>
      <c r="E58217">
        <v>755.080017</v>
      </c>
      <c r="F58217">
        <v>760.75</v>
      </c>
      <c r="G58217">
        <v>760.75</v>
      </c>
      <c r="H58217">
        <v>242864000</v>
      </c>
      <c r="I58217">
        <v>928.11500000000001</v>
      </c>
    </row>
    <row r="58218" spans="1:9" x14ac:dyDescent="0.3">
      <c r="A58218" s="1">
        <v>5</v>
      </c>
      <c r="B58218" s="2">
        <v>41417</v>
      </c>
      <c r="C58218">
        <v>745.65002400000003</v>
      </c>
      <c r="D58218">
        <v>749.669983</v>
      </c>
      <c r="E58218">
        <v>742.59997599999997</v>
      </c>
      <c r="F58218">
        <v>746.73999000000003</v>
      </c>
      <c r="G58218">
        <v>746.73999000000003</v>
      </c>
      <c r="H58218">
        <v>355694000</v>
      </c>
      <c r="I58218">
        <v>911.02278780000006</v>
      </c>
    </row>
    <row r="58219" spans="1:9" x14ac:dyDescent="0.3">
      <c r="A58219" s="1">
        <v>5</v>
      </c>
      <c r="B58219" s="2">
        <v>41418</v>
      </c>
      <c r="C58219">
        <v>749.36999500000002</v>
      </c>
      <c r="D58219">
        <v>751.17999299999997</v>
      </c>
      <c r="E58219">
        <v>742.40997300000004</v>
      </c>
      <c r="F58219">
        <v>745.26000999999997</v>
      </c>
      <c r="G58219">
        <v>745.26000999999997</v>
      </c>
      <c r="H58219">
        <v>167202400</v>
      </c>
      <c r="I58219">
        <v>909.21721219999995</v>
      </c>
    </row>
    <row r="58220" spans="1:9" x14ac:dyDescent="0.3">
      <c r="A58220" s="1">
        <v>5</v>
      </c>
      <c r="B58220" s="2">
        <v>41421</v>
      </c>
      <c r="C58220">
        <v>748.53002900000001</v>
      </c>
      <c r="D58220">
        <v>751.080017</v>
      </c>
      <c r="E58220">
        <v>747.71002199999998</v>
      </c>
      <c r="F58220">
        <v>750.73999000000003</v>
      </c>
      <c r="G58220">
        <v>750.73999000000003</v>
      </c>
      <c r="H58220">
        <v>101728000</v>
      </c>
      <c r="I58220">
        <v>915.90278780000006</v>
      </c>
    </row>
    <row r="58221" spans="1:9" x14ac:dyDescent="0.3">
      <c r="A58221" s="1">
        <v>5</v>
      </c>
      <c r="B58221" s="2">
        <v>41422</v>
      </c>
      <c r="C58221">
        <v>753.17999299999997</v>
      </c>
      <c r="D58221">
        <v>763.90002400000003</v>
      </c>
      <c r="E58221">
        <v>752.88000499999998</v>
      </c>
      <c r="F58221">
        <v>760.17999299999997</v>
      </c>
      <c r="G58221">
        <v>760.17999299999997</v>
      </c>
      <c r="H58221">
        <v>299840800</v>
      </c>
      <c r="I58221">
        <v>927.41959145999999</v>
      </c>
    </row>
    <row r="58222" spans="1:9" x14ac:dyDescent="0.3">
      <c r="A58222" s="1">
        <v>5</v>
      </c>
      <c r="B58222" s="2">
        <v>41423</v>
      </c>
      <c r="C58222">
        <v>755.35998500000005</v>
      </c>
      <c r="D58222">
        <v>756.32000700000003</v>
      </c>
      <c r="E58222">
        <v>746.03997800000002</v>
      </c>
      <c r="F58222">
        <v>746.580017</v>
      </c>
      <c r="G58222">
        <v>746.580017</v>
      </c>
      <c r="H58222">
        <v>266240400</v>
      </c>
      <c r="I58222">
        <v>910.82762073999993</v>
      </c>
    </row>
    <row r="58223" spans="1:9" x14ac:dyDescent="0.3">
      <c r="A58223" s="1">
        <v>5</v>
      </c>
      <c r="B58223" s="2">
        <v>41424</v>
      </c>
      <c r="C58223">
        <v>744.55999799999995</v>
      </c>
      <c r="D58223">
        <v>753.11999500000002</v>
      </c>
      <c r="E58223">
        <v>744.55999799999995</v>
      </c>
      <c r="F58223">
        <v>749.48999000000003</v>
      </c>
      <c r="G58223">
        <v>749.48999000000003</v>
      </c>
      <c r="H58223">
        <v>273701000</v>
      </c>
      <c r="I58223">
        <v>914.37778780000008</v>
      </c>
    </row>
    <row r="58224" spans="1:9" x14ac:dyDescent="0.3">
      <c r="A58224" s="1">
        <v>5</v>
      </c>
      <c r="B58224" s="2">
        <v>41425</v>
      </c>
      <c r="C58224">
        <v>749.21997099999999</v>
      </c>
      <c r="D58224">
        <v>749.21997099999999</v>
      </c>
      <c r="E58224">
        <v>739.04998799999998</v>
      </c>
      <c r="F58224">
        <v>740.84002699999996</v>
      </c>
      <c r="G58224">
        <v>740.84002699999996</v>
      </c>
      <c r="H58224">
        <v>443682000</v>
      </c>
      <c r="I58224">
        <v>903.82483293999996</v>
      </c>
    </row>
    <row r="58225" spans="1:9" x14ac:dyDescent="0.3">
      <c r="A58225" s="1">
        <v>5</v>
      </c>
      <c r="B58225" s="2">
        <v>41428</v>
      </c>
      <c r="C58225">
        <v>737.47997999999995</v>
      </c>
      <c r="D58225">
        <v>744.11999500000002</v>
      </c>
      <c r="E58225">
        <v>730.46002199999998</v>
      </c>
      <c r="F58225">
        <v>735.07000700000003</v>
      </c>
      <c r="G58225">
        <v>735.07000700000003</v>
      </c>
      <c r="H58225">
        <v>303094800</v>
      </c>
      <c r="I58225">
        <v>896.78540854000005</v>
      </c>
    </row>
    <row r="58226" spans="1:9" x14ac:dyDescent="0.3">
      <c r="A58226" s="1">
        <v>5</v>
      </c>
      <c r="B58226" s="2">
        <v>41429</v>
      </c>
      <c r="C58226">
        <v>739.94000200000005</v>
      </c>
      <c r="D58226">
        <v>741.42999299999997</v>
      </c>
      <c r="E58226">
        <v>734.70001200000002</v>
      </c>
      <c r="F58226">
        <v>735.98999000000003</v>
      </c>
      <c r="G58226">
        <v>735.98999000000003</v>
      </c>
      <c r="H58226">
        <v>259413000</v>
      </c>
      <c r="I58226">
        <v>897.90778780000005</v>
      </c>
    </row>
    <row r="58227" spans="1:9" x14ac:dyDescent="0.3">
      <c r="A58227" s="1">
        <v>5</v>
      </c>
      <c r="B58227" s="2">
        <v>41430</v>
      </c>
      <c r="C58227">
        <v>731.88000499999998</v>
      </c>
      <c r="D58227">
        <v>734.21997099999999</v>
      </c>
      <c r="E58227">
        <v>722.96997099999999</v>
      </c>
      <c r="F58227">
        <v>722.96997099999999</v>
      </c>
      <c r="G58227">
        <v>722.96997099999999</v>
      </c>
      <c r="H58227">
        <v>279106200</v>
      </c>
      <c r="I58227">
        <v>882.02336461999994</v>
      </c>
    </row>
    <row r="58228" spans="1:9" x14ac:dyDescent="0.3">
      <c r="A58228" s="1">
        <v>5</v>
      </c>
      <c r="B58228" s="2">
        <v>41431</v>
      </c>
      <c r="C58228">
        <v>724.02002000000005</v>
      </c>
      <c r="D58228">
        <v>727.919983</v>
      </c>
      <c r="E58228">
        <v>717.42999299999997</v>
      </c>
      <c r="F58228">
        <v>717.42999299999997</v>
      </c>
      <c r="G58228">
        <v>717.42999299999997</v>
      </c>
      <c r="H58228">
        <v>286604400</v>
      </c>
      <c r="I58228">
        <v>875.26459145999991</v>
      </c>
    </row>
    <row r="58229" spans="1:9" x14ac:dyDescent="0.3">
      <c r="A58229" s="1">
        <v>5</v>
      </c>
      <c r="B58229" s="2">
        <v>41432</v>
      </c>
      <c r="C58229">
        <v>719.04998799999998</v>
      </c>
      <c r="D58229">
        <v>729.669983</v>
      </c>
      <c r="E58229">
        <v>714.94000200000005</v>
      </c>
      <c r="F58229">
        <v>727.05999799999995</v>
      </c>
      <c r="G58229">
        <v>727.05999799999995</v>
      </c>
      <c r="H58229">
        <v>318567800</v>
      </c>
      <c r="I58229">
        <v>887.01319755999987</v>
      </c>
    </row>
    <row r="58230" spans="1:9" x14ac:dyDescent="0.3">
      <c r="A58230" s="1">
        <v>5</v>
      </c>
      <c r="B58230" s="2">
        <v>41435</v>
      </c>
      <c r="C58230">
        <v>725.44000200000005</v>
      </c>
      <c r="D58230">
        <v>728.78997800000002</v>
      </c>
      <c r="E58230">
        <v>724.15002400000003</v>
      </c>
      <c r="F58230">
        <v>725.88000499999998</v>
      </c>
      <c r="G58230">
        <v>725.88000499999998</v>
      </c>
      <c r="H58230">
        <v>195616600</v>
      </c>
      <c r="I58230">
        <v>885.57360610000001</v>
      </c>
    </row>
    <row r="58231" spans="1:9" x14ac:dyDescent="0.3">
      <c r="A58231" s="1">
        <v>5</v>
      </c>
      <c r="B58231" s="2">
        <v>41436</v>
      </c>
      <c r="C58231">
        <v>723.19000200000005</v>
      </c>
      <c r="D58231">
        <v>723.19000200000005</v>
      </c>
      <c r="E58231">
        <v>711.59997599999997</v>
      </c>
      <c r="F58231">
        <v>717.34002699999996</v>
      </c>
      <c r="G58231">
        <v>717.34002699999996</v>
      </c>
      <c r="H58231">
        <v>258027800</v>
      </c>
      <c r="I58231">
        <v>875.15483293999989</v>
      </c>
    </row>
    <row r="58232" spans="1:9" x14ac:dyDescent="0.3">
      <c r="A58232" s="1">
        <v>5</v>
      </c>
      <c r="B58232" s="2">
        <v>41437</v>
      </c>
      <c r="C58232">
        <v>716.48999000000003</v>
      </c>
      <c r="D58232">
        <v>721.88000499999998</v>
      </c>
      <c r="E58232">
        <v>714.09997599999997</v>
      </c>
      <c r="F58232">
        <v>714.28997800000002</v>
      </c>
      <c r="G58232">
        <v>714.28997800000002</v>
      </c>
      <c r="H58232">
        <v>212153200</v>
      </c>
      <c r="I58232">
        <v>871.43377315999999</v>
      </c>
    </row>
    <row r="58233" spans="1:9" x14ac:dyDescent="0.3">
      <c r="A58233" s="1">
        <v>5</v>
      </c>
      <c r="B58233" s="2">
        <v>41438</v>
      </c>
      <c r="C58233">
        <v>705.70001200000002</v>
      </c>
      <c r="D58233">
        <v>715.42999299999997</v>
      </c>
      <c r="E58233">
        <v>702.76000999999997</v>
      </c>
      <c r="F58233">
        <v>714.330017</v>
      </c>
      <c r="G58233">
        <v>714.330017</v>
      </c>
      <c r="H58233">
        <v>269856000</v>
      </c>
      <c r="I58233">
        <v>871.48262074000002</v>
      </c>
    </row>
    <row r="58234" spans="1:9" x14ac:dyDescent="0.3">
      <c r="A58234" s="1">
        <v>5</v>
      </c>
      <c r="B58234" s="2">
        <v>41439</v>
      </c>
      <c r="C58234">
        <v>719.15997300000004</v>
      </c>
      <c r="D58234">
        <v>720.20001200000002</v>
      </c>
      <c r="E58234">
        <v>714.13000499999998</v>
      </c>
      <c r="F58234">
        <v>716.01000999999997</v>
      </c>
      <c r="G58234">
        <v>716.01000999999997</v>
      </c>
      <c r="H58234">
        <v>218257200</v>
      </c>
      <c r="I58234">
        <v>873.53221219999989</v>
      </c>
    </row>
    <row r="58235" spans="1:9" x14ac:dyDescent="0.3">
      <c r="A58235" s="1">
        <v>5</v>
      </c>
      <c r="B58235" s="2">
        <v>41442</v>
      </c>
      <c r="C58235">
        <v>718.11999500000002</v>
      </c>
      <c r="D58235">
        <v>727.919983</v>
      </c>
      <c r="E58235">
        <v>717.89001499999995</v>
      </c>
      <c r="F58235">
        <v>724.71997099999999</v>
      </c>
      <c r="G58235">
        <v>724.71997099999999</v>
      </c>
      <c r="H58235">
        <v>247946000</v>
      </c>
      <c r="I58235">
        <v>884.15836461999993</v>
      </c>
    </row>
    <row r="58236" spans="1:9" x14ac:dyDescent="0.3">
      <c r="A58236" s="1">
        <v>5</v>
      </c>
      <c r="B58236" s="2">
        <v>41443</v>
      </c>
      <c r="C58236">
        <v>721.29998799999998</v>
      </c>
      <c r="D58236">
        <v>726.39001499999995</v>
      </c>
      <c r="E58236">
        <v>720.52002000000005</v>
      </c>
      <c r="F58236">
        <v>724.419983</v>
      </c>
      <c r="G58236">
        <v>724.419983</v>
      </c>
      <c r="H58236">
        <v>216643200</v>
      </c>
      <c r="I58236">
        <v>883.79237925999996</v>
      </c>
    </row>
    <row r="58237" spans="1:9" x14ac:dyDescent="0.3">
      <c r="A58237" s="1">
        <v>5</v>
      </c>
      <c r="B58237" s="2">
        <v>41444</v>
      </c>
      <c r="C58237">
        <v>725.75</v>
      </c>
      <c r="D58237">
        <v>726.19000200000005</v>
      </c>
      <c r="E58237">
        <v>718.95001200000002</v>
      </c>
      <c r="F58237">
        <v>721.72997999999995</v>
      </c>
      <c r="G58237">
        <v>721.72997999999995</v>
      </c>
      <c r="H58237">
        <v>323479400</v>
      </c>
      <c r="I58237">
        <v>880.51057559999992</v>
      </c>
    </row>
    <row r="58238" spans="1:9" x14ac:dyDescent="0.3">
      <c r="A58238" s="1">
        <v>5</v>
      </c>
      <c r="B58238" s="2">
        <v>41445</v>
      </c>
      <c r="C58238">
        <v>711.25</v>
      </c>
      <c r="D58238">
        <v>712.09002699999996</v>
      </c>
      <c r="E58238">
        <v>697.28997800000002</v>
      </c>
      <c r="F58238">
        <v>698.01000999999997</v>
      </c>
      <c r="G58238">
        <v>698.01000999999997</v>
      </c>
      <c r="H58238">
        <v>380422800</v>
      </c>
      <c r="I58238">
        <v>851.57221219999997</v>
      </c>
    </row>
    <row r="58239" spans="1:9" x14ac:dyDescent="0.3">
      <c r="A58239" s="1">
        <v>5</v>
      </c>
      <c r="B58239" s="2">
        <v>41446</v>
      </c>
      <c r="C58239">
        <v>701.03002900000001</v>
      </c>
      <c r="D58239">
        <v>706.21997099999999</v>
      </c>
      <c r="E58239">
        <v>690.14001499999995</v>
      </c>
      <c r="F58239">
        <v>690.14001499999995</v>
      </c>
      <c r="G58239">
        <v>690.14001499999995</v>
      </c>
      <c r="H58239">
        <v>414932000</v>
      </c>
      <c r="I58239">
        <v>841.97081829999991</v>
      </c>
    </row>
    <row r="58240" spans="1:9" x14ac:dyDescent="0.3">
      <c r="A58240" s="1">
        <v>5</v>
      </c>
      <c r="B58240" s="2">
        <v>41449</v>
      </c>
      <c r="C58240">
        <v>687.72997999999995</v>
      </c>
      <c r="D58240">
        <v>690.669983</v>
      </c>
      <c r="E58240">
        <v>674.65002400000003</v>
      </c>
      <c r="F58240">
        <v>678.04998799999998</v>
      </c>
      <c r="G58240">
        <v>678.04998799999998</v>
      </c>
      <c r="H58240">
        <v>346070000</v>
      </c>
      <c r="I58240">
        <v>827.22098535999999</v>
      </c>
    </row>
    <row r="58241" spans="1:9" x14ac:dyDescent="0.3">
      <c r="A58241" s="1">
        <v>5</v>
      </c>
      <c r="B58241" s="2">
        <v>41450</v>
      </c>
      <c r="C58241">
        <v>685.63000499999998</v>
      </c>
      <c r="D58241">
        <v>687.90997300000004</v>
      </c>
      <c r="E58241">
        <v>681.28002900000001</v>
      </c>
      <c r="F58241">
        <v>687.21002199999998</v>
      </c>
      <c r="G58241">
        <v>687.21002199999998</v>
      </c>
      <c r="H58241">
        <v>280136200</v>
      </c>
      <c r="I58241">
        <v>838.39622683999994</v>
      </c>
    </row>
    <row r="58242" spans="1:9" x14ac:dyDescent="0.3">
      <c r="A58242" s="1">
        <v>5</v>
      </c>
      <c r="B58242" s="2">
        <v>41451</v>
      </c>
      <c r="C58242">
        <v>688.48999000000003</v>
      </c>
      <c r="D58242">
        <v>701.75</v>
      </c>
      <c r="E58242">
        <v>685.79998799999998</v>
      </c>
      <c r="F58242">
        <v>700.78002900000001</v>
      </c>
      <c r="G58242">
        <v>700.78002900000001</v>
      </c>
      <c r="H58242">
        <v>319370200</v>
      </c>
      <c r="I58242">
        <v>854.95163537999997</v>
      </c>
    </row>
    <row r="58243" spans="1:9" x14ac:dyDescent="0.3">
      <c r="A58243" s="1">
        <v>5</v>
      </c>
      <c r="B58243" s="2">
        <v>41452</v>
      </c>
      <c r="C58243">
        <v>700.92999299999997</v>
      </c>
      <c r="D58243">
        <v>711.01000999999997</v>
      </c>
      <c r="E58243">
        <v>698.28002900000001</v>
      </c>
      <c r="F58243">
        <v>707.78002900000001</v>
      </c>
      <c r="G58243">
        <v>707.78002900000001</v>
      </c>
      <c r="H58243">
        <v>221974000</v>
      </c>
      <c r="I58243">
        <v>863.49163538000005</v>
      </c>
    </row>
    <row r="58244" spans="1:9" x14ac:dyDescent="0.3">
      <c r="A58244" s="1">
        <v>5</v>
      </c>
      <c r="B58244" s="2">
        <v>41453</v>
      </c>
      <c r="C58244">
        <v>708.70001200000002</v>
      </c>
      <c r="D58244">
        <v>710.080017</v>
      </c>
      <c r="E58244">
        <v>701.79998799999998</v>
      </c>
      <c r="F58244">
        <v>703.84002699999996</v>
      </c>
      <c r="G58244">
        <v>703.84002699999996</v>
      </c>
      <c r="H58244">
        <v>262106200</v>
      </c>
      <c r="I58244">
        <v>858.68483293999998</v>
      </c>
    </row>
    <row r="58245" spans="1:9" x14ac:dyDescent="0.3">
      <c r="A58245" s="1">
        <v>5</v>
      </c>
      <c r="B58245" s="2">
        <v>41456</v>
      </c>
      <c r="C58245">
        <v>708.38000499999998</v>
      </c>
      <c r="D58245">
        <v>712.84002699999996</v>
      </c>
      <c r="E58245">
        <v>701.76000999999997</v>
      </c>
      <c r="F58245">
        <v>709.84002699999996</v>
      </c>
      <c r="G58245">
        <v>709.84002699999996</v>
      </c>
      <c r="H58245">
        <v>207994600</v>
      </c>
      <c r="I58245">
        <v>866.00483293999991</v>
      </c>
    </row>
    <row r="58246" spans="1:9" x14ac:dyDescent="0.3">
      <c r="A58246" s="1">
        <v>5</v>
      </c>
      <c r="B58246" s="2">
        <v>41457</v>
      </c>
      <c r="C58246">
        <v>712</v>
      </c>
      <c r="D58246">
        <v>712</v>
      </c>
      <c r="E58246">
        <v>704.080017</v>
      </c>
      <c r="F58246">
        <v>706.64001499999995</v>
      </c>
      <c r="G58246">
        <v>706.64001499999995</v>
      </c>
      <c r="H58246">
        <v>173455000</v>
      </c>
      <c r="I58246">
        <v>862.1008182999999</v>
      </c>
    </row>
    <row r="58247" spans="1:9" x14ac:dyDescent="0.3">
      <c r="A58247" s="1">
        <v>5</v>
      </c>
      <c r="B58247" s="2">
        <v>41458</v>
      </c>
      <c r="C58247">
        <v>700.419983</v>
      </c>
      <c r="D58247">
        <v>700.51000999999997</v>
      </c>
      <c r="E58247">
        <v>693.39001499999995</v>
      </c>
      <c r="F58247">
        <v>699.11999500000002</v>
      </c>
      <c r="G58247">
        <v>699.11999500000002</v>
      </c>
      <c r="H58247">
        <v>262018600</v>
      </c>
      <c r="I58247">
        <v>852.92639389999999</v>
      </c>
    </row>
    <row r="58248" spans="1:9" x14ac:dyDescent="0.3">
      <c r="A58248" s="1">
        <v>5</v>
      </c>
      <c r="B58248" s="2">
        <v>41459</v>
      </c>
      <c r="C58248">
        <v>704.20001200000002</v>
      </c>
      <c r="D58248">
        <v>718.25</v>
      </c>
      <c r="E58248">
        <v>703.53997800000002</v>
      </c>
      <c r="F58248">
        <v>718.11999500000002</v>
      </c>
      <c r="G58248">
        <v>718.11999500000002</v>
      </c>
      <c r="H58248">
        <v>232823400</v>
      </c>
      <c r="I58248">
        <v>876.10639390000006</v>
      </c>
    </row>
    <row r="58249" spans="1:9" x14ac:dyDescent="0.3">
      <c r="A58249" s="1">
        <v>5</v>
      </c>
      <c r="B58249" s="2">
        <v>41460</v>
      </c>
      <c r="C58249">
        <v>718.88000499999998</v>
      </c>
      <c r="D58249">
        <v>723.10998500000005</v>
      </c>
      <c r="E58249">
        <v>709.71002199999998</v>
      </c>
      <c r="F58249">
        <v>709.71002199999998</v>
      </c>
      <c r="G58249">
        <v>709.71002199999998</v>
      </c>
      <c r="H58249">
        <v>221929200</v>
      </c>
      <c r="I58249">
        <v>865.84622683999999</v>
      </c>
    </row>
    <row r="58250" spans="1:9" x14ac:dyDescent="0.3">
      <c r="A58250" s="1">
        <v>5</v>
      </c>
      <c r="B58250" s="2">
        <v>41463</v>
      </c>
      <c r="C58250">
        <v>714.95001200000002</v>
      </c>
      <c r="D58250">
        <v>724.76000999999997</v>
      </c>
      <c r="E58250">
        <v>714.830017</v>
      </c>
      <c r="F58250">
        <v>721.61999500000002</v>
      </c>
      <c r="G58250">
        <v>721.61999500000002</v>
      </c>
      <c r="H58250">
        <v>169508800</v>
      </c>
      <c r="I58250">
        <v>880.37639390000004</v>
      </c>
    </row>
    <row r="58251" spans="1:9" x14ac:dyDescent="0.3">
      <c r="A58251" s="1">
        <v>5</v>
      </c>
      <c r="B58251" s="2">
        <v>41464</v>
      </c>
      <c r="C58251">
        <v>725.04998799999998</v>
      </c>
      <c r="D58251">
        <v>729.20001200000002</v>
      </c>
      <c r="E58251">
        <v>724.75</v>
      </c>
      <c r="F58251">
        <v>727.27002000000005</v>
      </c>
      <c r="G58251">
        <v>727.27002000000005</v>
      </c>
      <c r="H58251">
        <v>189049400</v>
      </c>
      <c r="I58251">
        <v>887.26942440000005</v>
      </c>
    </row>
    <row r="58252" spans="1:9" x14ac:dyDescent="0.3">
      <c r="A58252" s="1">
        <v>5</v>
      </c>
      <c r="B58252" s="2">
        <v>41465</v>
      </c>
      <c r="C58252">
        <v>727.34997599999997</v>
      </c>
      <c r="D58252">
        <v>730.39001499999995</v>
      </c>
      <c r="E58252">
        <v>723.65997300000004</v>
      </c>
      <c r="F58252">
        <v>728.89001499999995</v>
      </c>
      <c r="G58252">
        <v>728.89001499999995</v>
      </c>
      <c r="H58252">
        <v>161715200</v>
      </c>
      <c r="I58252">
        <v>889.24581829999988</v>
      </c>
    </row>
    <row r="58253" spans="1:9" x14ac:dyDescent="0.3">
      <c r="A58253" s="1">
        <v>5</v>
      </c>
      <c r="B58253" s="2">
        <v>41466</v>
      </c>
      <c r="C58253">
        <v>736.05999799999995</v>
      </c>
      <c r="D58253">
        <v>736.63000499999998</v>
      </c>
      <c r="E58253">
        <v>731.27002000000005</v>
      </c>
      <c r="F58253">
        <v>733.26000999999997</v>
      </c>
      <c r="G58253">
        <v>733.26000999999997</v>
      </c>
      <c r="H58253">
        <v>208768200</v>
      </c>
      <c r="I58253">
        <v>894.57721219999996</v>
      </c>
    </row>
    <row r="58254" spans="1:9" x14ac:dyDescent="0.3">
      <c r="A58254" s="1">
        <v>5</v>
      </c>
      <c r="B58254" s="2">
        <v>41467</v>
      </c>
      <c r="C58254">
        <v>735.17999299999997</v>
      </c>
      <c r="D58254">
        <v>736.59997599999997</v>
      </c>
      <c r="E58254">
        <v>730.36999500000002</v>
      </c>
      <c r="F58254">
        <v>731.15997300000004</v>
      </c>
      <c r="G58254">
        <v>731.15997300000004</v>
      </c>
      <c r="H58254">
        <v>164546000</v>
      </c>
      <c r="I58254">
        <v>892.01516706000007</v>
      </c>
    </row>
    <row r="58255" spans="1:9" x14ac:dyDescent="0.3">
      <c r="A58255" s="1">
        <v>5</v>
      </c>
      <c r="B58255" s="2">
        <v>41470</v>
      </c>
      <c r="C58255">
        <v>732.84002699999996</v>
      </c>
      <c r="D58255">
        <v>737.70001200000002</v>
      </c>
      <c r="E58255">
        <v>732.84002699999996</v>
      </c>
      <c r="F58255">
        <v>735.48999000000003</v>
      </c>
      <c r="G58255">
        <v>735.48999000000003</v>
      </c>
      <c r="H58255">
        <v>128766600</v>
      </c>
      <c r="I58255">
        <v>897.29778780000004</v>
      </c>
    </row>
    <row r="58256" spans="1:9" x14ac:dyDescent="0.3">
      <c r="A58256" s="1">
        <v>5</v>
      </c>
      <c r="B58256" s="2">
        <v>41471</v>
      </c>
      <c r="C58256">
        <v>735.84997599999997</v>
      </c>
      <c r="D58256">
        <v>736.15002400000003</v>
      </c>
      <c r="E58256">
        <v>729.09002699999996</v>
      </c>
      <c r="F58256">
        <v>729.70001200000002</v>
      </c>
      <c r="G58256">
        <v>729.70001200000002</v>
      </c>
      <c r="H58256">
        <v>149494600</v>
      </c>
      <c r="I58256">
        <v>890.23401464000005</v>
      </c>
    </row>
    <row r="58257" spans="1:9" x14ac:dyDescent="0.3">
      <c r="A58257" s="1">
        <v>5</v>
      </c>
      <c r="B58257" s="2">
        <v>41472</v>
      </c>
      <c r="C58257">
        <v>730.84997599999997</v>
      </c>
      <c r="D58257">
        <v>734.919983</v>
      </c>
      <c r="E58257">
        <v>724.38000499999998</v>
      </c>
      <c r="F58257">
        <v>732.63000499999998</v>
      </c>
      <c r="G58257">
        <v>732.63000499999998</v>
      </c>
      <c r="H58257">
        <v>172994800</v>
      </c>
      <c r="I58257">
        <v>893.80860609999991</v>
      </c>
    </row>
    <row r="58258" spans="1:9" x14ac:dyDescent="0.3">
      <c r="A58258" s="1">
        <v>5</v>
      </c>
      <c r="B58258" s="2">
        <v>41473</v>
      </c>
      <c r="C58258">
        <v>730.82000700000003</v>
      </c>
      <c r="D58258">
        <v>740.330017</v>
      </c>
      <c r="E58258">
        <v>730.82000700000003</v>
      </c>
      <c r="F58258">
        <v>740.330017</v>
      </c>
      <c r="G58258">
        <v>740.330017</v>
      </c>
      <c r="H58258">
        <v>193227600</v>
      </c>
      <c r="I58258">
        <v>903.20262073999993</v>
      </c>
    </row>
    <row r="58259" spans="1:9" x14ac:dyDescent="0.3">
      <c r="A58259" s="1">
        <v>5</v>
      </c>
      <c r="B58259" s="2">
        <v>41474</v>
      </c>
      <c r="C58259">
        <v>738.30999799999995</v>
      </c>
      <c r="D58259">
        <v>739.65997300000004</v>
      </c>
      <c r="E58259">
        <v>735.54998799999998</v>
      </c>
      <c r="F58259">
        <v>739.65997300000004</v>
      </c>
      <c r="G58259">
        <v>739.65997300000004</v>
      </c>
      <c r="H58259">
        <v>203812800</v>
      </c>
      <c r="I58259">
        <v>902.38516706000007</v>
      </c>
    </row>
    <row r="58260" spans="1:9" x14ac:dyDescent="0.3">
      <c r="A58260" s="1">
        <v>5</v>
      </c>
      <c r="B58260" s="2">
        <v>41477</v>
      </c>
      <c r="C58260">
        <v>740.02002000000005</v>
      </c>
      <c r="D58260">
        <v>742.25</v>
      </c>
      <c r="E58260">
        <v>737.76000999999997</v>
      </c>
      <c r="F58260">
        <v>740.75</v>
      </c>
      <c r="G58260">
        <v>740.75</v>
      </c>
      <c r="H58260">
        <v>271155000</v>
      </c>
      <c r="I58260">
        <v>903.71500000000003</v>
      </c>
    </row>
    <row r="58261" spans="1:9" x14ac:dyDescent="0.3">
      <c r="A58261" s="1">
        <v>5</v>
      </c>
      <c r="B58261" s="2">
        <v>41478</v>
      </c>
      <c r="C58261">
        <v>742.61999500000002</v>
      </c>
      <c r="D58261">
        <v>743.35998500000005</v>
      </c>
      <c r="E58261">
        <v>737.42999299999997</v>
      </c>
      <c r="F58261">
        <v>737.42999299999997</v>
      </c>
      <c r="G58261">
        <v>737.42999299999997</v>
      </c>
      <c r="H58261">
        <v>354932200</v>
      </c>
      <c r="I58261">
        <v>899.66459146</v>
      </c>
    </row>
    <row r="58262" spans="1:9" x14ac:dyDescent="0.3">
      <c r="A58262" s="1">
        <v>5</v>
      </c>
      <c r="B58262" s="2">
        <v>41479</v>
      </c>
      <c r="C58262">
        <v>738.65997300000004</v>
      </c>
      <c r="D58262">
        <v>746.76000999999997</v>
      </c>
      <c r="E58262">
        <v>738.65997300000004</v>
      </c>
      <c r="F58262">
        <v>744.89001499999995</v>
      </c>
      <c r="G58262">
        <v>744.89001499999995</v>
      </c>
      <c r="H58262">
        <v>271702200</v>
      </c>
      <c r="I58262">
        <v>908.76581829999986</v>
      </c>
    </row>
    <row r="58263" spans="1:9" x14ac:dyDescent="0.3">
      <c r="A58263" s="1">
        <v>5</v>
      </c>
      <c r="B58263" s="2">
        <v>41480</v>
      </c>
      <c r="C58263">
        <v>744.70001200000002</v>
      </c>
      <c r="D58263">
        <v>745.95001200000002</v>
      </c>
      <c r="E58263">
        <v>736.71997099999999</v>
      </c>
      <c r="F58263">
        <v>742.28997800000002</v>
      </c>
      <c r="G58263">
        <v>742.28997800000002</v>
      </c>
      <c r="H58263">
        <v>228195200</v>
      </c>
      <c r="I58263">
        <v>905.59377315999996</v>
      </c>
    </row>
    <row r="58264" spans="1:9" x14ac:dyDescent="0.3">
      <c r="A58264" s="1">
        <v>5</v>
      </c>
      <c r="B58264" s="2">
        <v>41481</v>
      </c>
      <c r="C58264">
        <v>746.07000700000003</v>
      </c>
      <c r="D58264">
        <v>749.47997999999995</v>
      </c>
      <c r="E58264">
        <v>741.42999299999997</v>
      </c>
      <c r="F58264">
        <v>743.09997599999997</v>
      </c>
      <c r="G58264">
        <v>743.09997599999997</v>
      </c>
      <c r="H58264">
        <v>197936600</v>
      </c>
      <c r="I58264">
        <v>906.58197071999996</v>
      </c>
    </row>
    <row r="58265" spans="1:9" x14ac:dyDescent="0.3">
      <c r="A58265" s="1">
        <v>5</v>
      </c>
      <c r="B58265" s="2">
        <v>41484</v>
      </c>
      <c r="C58265">
        <v>746.73999000000003</v>
      </c>
      <c r="D58265">
        <v>748.69000200000005</v>
      </c>
      <c r="E58265">
        <v>741.53997800000002</v>
      </c>
      <c r="F58265">
        <v>742.84997599999997</v>
      </c>
      <c r="G58265">
        <v>742.84997599999997</v>
      </c>
      <c r="H58265">
        <v>229396600</v>
      </c>
      <c r="I58265">
        <v>906.27697071999989</v>
      </c>
    </row>
    <row r="58266" spans="1:9" x14ac:dyDescent="0.3">
      <c r="A58266" s="1">
        <v>5</v>
      </c>
      <c r="B58266" s="2">
        <v>41485</v>
      </c>
      <c r="C58266">
        <v>745.98999000000003</v>
      </c>
      <c r="D58266">
        <v>749.22997999999995</v>
      </c>
      <c r="E58266">
        <v>744.04998799999998</v>
      </c>
      <c r="F58266">
        <v>747.04998799999998</v>
      </c>
      <c r="G58266">
        <v>747.04998799999998</v>
      </c>
      <c r="H58266">
        <v>181209200</v>
      </c>
      <c r="I58266">
        <v>911.40098535999994</v>
      </c>
    </row>
    <row r="58267" spans="1:9" x14ac:dyDescent="0.3">
      <c r="A58267" s="1">
        <v>5</v>
      </c>
      <c r="B58267" s="2">
        <v>41486</v>
      </c>
      <c r="C58267">
        <v>747.02002000000005</v>
      </c>
      <c r="D58267">
        <v>753.59997599999997</v>
      </c>
      <c r="E58267">
        <v>746.07000700000003</v>
      </c>
      <c r="F58267">
        <v>751.71002199999998</v>
      </c>
      <c r="G58267">
        <v>751.71002199999998</v>
      </c>
      <c r="H58267">
        <v>213733400</v>
      </c>
      <c r="I58267">
        <v>917.08622683999999</v>
      </c>
    </row>
    <row r="58268" spans="1:9" x14ac:dyDescent="0.3">
      <c r="A58268" s="1">
        <v>5</v>
      </c>
      <c r="B58268" s="2">
        <v>41487</v>
      </c>
      <c r="C58268">
        <v>752.76000999999997</v>
      </c>
      <c r="D58268">
        <v>760.580017</v>
      </c>
      <c r="E58268">
        <v>752.19000200000005</v>
      </c>
      <c r="F58268">
        <v>760.29998799999998</v>
      </c>
      <c r="G58268">
        <v>760.29998799999998</v>
      </c>
      <c r="H58268">
        <v>275672000</v>
      </c>
      <c r="I58268">
        <v>927.56598536000001</v>
      </c>
    </row>
    <row r="58269" spans="1:9" x14ac:dyDescent="0.3">
      <c r="A58269" s="1">
        <v>5</v>
      </c>
      <c r="B58269" s="2">
        <v>41488</v>
      </c>
      <c r="C58269">
        <v>763.54998799999998</v>
      </c>
      <c r="D58269">
        <v>763.54998799999998</v>
      </c>
      <c r="E58269">
        <v>758.080017</v>
      </c>
      <c r="F58269">
        <v>760.98999000000003</v>
      </c>
      <c r="G58269">
        <v>760.98999000000003</v>
      </c>
      <c r="H58269">
        <v>209919900</v>
      </c>
      <c r="I58269">
        <v>928.40778780000005</v>
      </c>
    </row>
    <row r="58270" spans="1:9" x14ac:dyDescent="0.3">
      <c r="A58270" s="1">
        <v>5</v>
      </c>
      <c r="B58270" s="2">
        <v>41491</v>
      </c>
      <c r="C58270">
        <v>761.84997599999997</v>
      </c>
      <c r="D58270">
        <v>764.27002000000005</v>
      </c>
      <c r="E58270">
        <v>760.15002400000003</v>
      </c>
      <c r="F58270">
        <v>762.03997800000002</v>
      </c>
      <c r="G58270">
        <v>762.03997800000002</v>
      </c>
      <c r="H58270">
        <v>155768000</v>
      </c>
      <c r="I58270">
        <v>929.68877315999998</v>
      </c>
    </row>
    <row r="58271" spans="1:9" x14ac:dyDescent="0.3">
      <c r="A58271" s="1">
        <v>5</v>
      </c>
      <c r="B58271" s="2">
        <v>41492</v>
      </c>
      <c r="C58271">
        <v>761.669983</v>
      </c>
      <c r="D58271">
        <v>764.53002900000001</v>
      </c>
      <c r="E58271">
        <v>756.080017</v>
      </c>
      <c r="F58271">
        <v>759.57000700000003</v>
      </c>
      <c r="G58271">
        <v>759.57000700000003</v>
      </c>
      <c r="H58271">
        <v>202069300</v>
      </c>
      <c r="I58271">
        <v>926.67540854000003</v>
      </c>
    </row>
    <row r="58272" spans="1:9" x14ac:dyDescent="0.3">
      <c r="A58272" s="1">
        <v>5</v>
      </c>
      <c r="B58272" s="2">
        <v>41493</v>
      </c>
      <c r="C58272">
        <v>757.23999000000003</v>
      </c>
      <c r="D58272">
        <v>760.72997999999995</v>
      </c>
      <c r="E58272">
        <v>755.15002400000003</v>
      </c>
      <c r="F58272">
        <v>759.28997800000002</v>
      </c>
      <c r="G58272">
        <v>759.28997800000002</v>
      </c>
      <c r="H58272">
        <v>232600200</v>
      </c>
      <c r="I58272">
        <v>926.33377315999996</v>
      </c>
    </row>
    <row r="58273" spans="1:9" x14ac:dyDescent="0.3">
      <c r="A58273" s="1">
        <v>5</v>
      </c>
      <c r="B58273" s="2">
        <v>41494</v>
      </c>
      <c r="C58273">
        <v>761.27002000000005</v>
      </c>
      <c r="D58273">
        <v>764.919983</v>
      </c>
      <c r="E58273">
        <v>758.59002699999996</v>
      </c>
      <c r="F58273">
        <v>764.28997800000002</v>
      </c>
      <c r="G58273">
        <v>764.28997800000002</v>
      </c>
      <c r="H58273">
        <v>208459000</v>
      </c>
      <c r="I58273">
        <v>932.43377315999999</v>
      </c>
    </row>
    <row r="58274" spans="1:9" x14ac:dyDescent="0.3">
      <c r="A58274" s="1">
        <v>5</v>
      </c>
      <c r="B58274" s="2">
        <v>41495</v>
      </c>
      <c r="C58274">
        <v>766.15997300000004</v>
      </c>
      <c r="D58274">
        <v>768.92999299999997</v>
      </c>
      <c r="E58274">
        <v>762.90997300000004</v>
      </c>
      <c r="F58274">
        <v>767.32000700000003</v>
      </c>
      <c r="G58274">
        <v>767.32000700000003</v>
      </c>
      <c r="H58274">
        <v>391261500</v>
      </c>
      <c r="I58274">
        <v>936.13040854000008</v>
      </c>
    </row>
    <row r="58275" spans="1:9" x14ac:dyDescent="0.3">
      <c r="A58275" s="1">
        <v>5</v>
      </c>
      <c r="B58275" s="2">
        <v>41498</v>
      </c>
      <c r="C58275">
        <v>768.01000999999997</v>
      </c>
      <c r="D58275">
        <v>769.38000499999998</v>
      </c>
      <c r="E58275">
        <v>762.70001200000002</v>
      </c>
      <c r="F58275">
        <v>767.46997099999999</v>
      </c>
      <c r="G58275">
        <v>767.46997099999999</v>
      </c>
      <c r="H58275">
        <v>211284400</v>
      </c>
      <c r="I58275">
        <v>936.31336462000002</v>
      </c>
    </row>
    <row r="58276" spans="1:9" x14ac:dyDescent="0.3">
      <c r="A58276" s="1">
        <v>5</v>
      </c>
      <c r="B58276" s="2">
        <v>41499</v>
      </c>
      <c r="C58276">
        <v>769.09997599999997</v>
      </c>
      <c r="D58276">
        <v>771.32000700000003</v>
      </c>
      <c r="E58276">
        <v>768.60998500000005</v>
      </c>
      <c r="F58276">
        <v>771.169983</v>
      </c>
      <c r="G58276">
        <v>771.169983</v>
      </c>
      <c r="H58276">
        <v>186420100</v>
      </c>
      <c r="I58276">
        <v>940.82737925999993</v>
      </c>
    </row>
    <row r="58277" spans="1:9" x14ac:dyDescent="0.3">
      <c r="A58277" s="1">
        <v>5</v>
      </c>
      <c r="B58277" s="2">
        <v>41500</v>
      </c>
      <c r="C58277">
        <v>771.90997300000004</v>
      </c>
      <c r="D58277">
        <v>775.70001200000002</v>
      </c>
      <c r="E58277">
        <v>770.77002000000005</v>
      </c>
      <c r="F58277">
        <v>773.86999500000002</v>
      </c>
      <c r="G58277">
        <v>773.86999500000002</v>
      </c>
      <c r="H58277">
        <v>230378700</v>
      </c>
      <c r="I58277">
        <v>944.12139390000004</v>
      </c>
    </row>
    <row r="58278" spans="1:9" x14ac:dyDescent="0.3">
      <c r="A58278" s="1">
        <v>5</v>
      </c>
      <c r="B58278" s="2">
        <v>41501</v>
      </c>
      <c r="C58278">
        <v>772.73999000000003</v>
      </c>
      <c r="D58278">
        <v>772.94000200000005</v>
      </c>
      <c r="E58278">
        <v>762.60998500000005</v>
      </c>
      <c r="F58278">
        <v>768.57000700000003</v>
      </c>
      <c r="G58278">
        <v>768.57000700000003</v>
      </c>
      <c r="H58278">
        <v>165903700</v>
      </c>
      <c r="I58278">
        <v>937.65540854000005</v>
      </c>
    </row>
    <row r="58279" spans="1:9" x14ac:dyDescent="0.3">
      <c r="A58279" s="1">
        <v>5</v>
      </c>
      <c r="B58279" s="2">
        <v>41502</v>
      </c>
      <c r="C58279">
        <v>767.86999500000002</v>
      </c>
      <c r="D58279">
        <v>771.919983</v>
      </c>
      <c r="E58279">
        <v>765.34997599999997</v>
      </c>
      <c r="F58279">
        <v>771.919983</v>
      </c>
      <c r="G58279">
        <v>771.919983</v>
      </c>
      <c r="H58279">
        <v>198451000</v>
      </c>
      <c r="I58279">
        <v>941.74237926000001</v>
      </c>
    </row>
    <row r="58280" spans="1:9" x14ac:dyDescent="0.3">
      <c r="A58280" s="1">
        <v>5</v>
      </c>
      <c r="B58280" s="2">
        <v>41505</v>
      </c>
      <c r="C58280">
        <v>771.60998500000005</v>
      </c>
      <c r="D58280">
        <v>771.82000700000003</v>
      </c>
      <c r="E58280">
        <v>765.5</v>
      </c>
      <c r="F58280">
        <v>766.03997800000002</v>
      </c>
      <c r="G58280">
        <v>766.03997800000002</v>
      </c>
      <c r="H58280">
        <v>144512700</v>
      </c>
      <c r="I58280">
        <v>934.56877315999998</v>
      </c>
    </row>
    <row r="58281" spans="1:9" x14ac:dyDescent="0.3">
      <c r="A58281" s="1">
        <v>5</v>
      </c>
      <c r="B58281" s="2">
        <v>41506</v>
      </c>
      <c r="C58281">
        <v>762.77002000000005</v>
      </c>
      <c r="D58281">
        <v>762.90997300000004</v>
      </c>
      <c r="E58281">
        <v>751.830017</v>
      </c>
      <c r="F58281">
        <v>756.44000200000005</v>
      </c>
      <c r="G58281">
        <v>756.44000200000005</v>
      </c>
      <c r="H58281">
        <v>203761600</v>
      </c>
      <c r="I58281">
        <v>922.85680244000002</v>
      </c>
    </row>
    <row r="58282" spans="1:9" x14ac:dyDescent="0.3">
      <c r="A58282" s="1">
        <v>5</v>
      </c>
      <c r="B58282" s="2">
        <v>41507</v>
      </c>
      <c r="C58282">
        <v>757.55999799999995</v>
      </c>
      <c r="D58282">
        <v>758.61999500000002</v>
      </c>
      <c r="E58282">
        <v>753.80999799999995</v>
      </c>
      <c r="F58282">
        <v>754.03997800000002</v>
      </c>
      <c r="G58282">
        <v>754.03997800000002</v>
      </c>
      <c r="H58282">
        <v>149082000</v>
      </c>
      <c r="I58282">
        <v>919.92877315999999</v>
      </c>
    </row>
    <row r="58283" spans="1:9" x14ac:dyDescent="0.3">
      <c r="A58283" s="1">
        <v>5</v>
      </c>
      <c r="B58283" s="2">
        <v>41508</v>
      </c>
      <c r="C58283">
        <v>754.57000700000003</v>
      </c>
      <c r="D58283">
        <v>763.47997999999995</v>
      </c>
      <c r="E58283">
        <v>754.57000700000003</v>
      </c>
      <c r="F58283">
        <v>761.47997999999995</v>
      </c>
      <c r="G58283">
        <v>761.47997999999995</v>
      </c>
      <c r="H58283">
        <v>197277500</v>
      </c>
      <c r="I58283">
        <v>929.00557559999993</v>
      </c>
    </row>
    <row r="58284" spans="1:9" x14ac:dyDescent="0.3">
      <c r="A58284" s="1">
        <v>5</v>
      </c>
      <c r="B58284" s="2">
        <v>41509</v>
      </c>
      <c r="C58284">
        <v>761.84002699999996</v>
      </c>
      <c r="D58284">
        <v>764.55999799999995</v>
      </c>
      <c r="E58284">
        <v>756.59002699999996</v>
      </c>
      <c r="F58284">
        <v>763.90997300000004</v>
      </c>
      <c r="G58284">
        <v>763.90997300000004</v>
      </c>
      <c r="H58284">
        <v>151117200</v>
      </c>
      <c r="I58284">
        <v>931.97016705999999</v>
      </c>
    </row>
    <row r="58285" spans="1:9" x14ac:dyDescent="0.3">
      <c r="A58285" s="1">
        <v>5</v>
      </c>
      <c r="B58285" s="2">
        <v>41512</v>
      </c>
      <c r="C58285">
        <v>764.23999000000003</v>
      </c>
      <c r="D58285">
        <v>764.29998799999998</v>
      </c>
      <c r="E58285">
        <v>758.21002199999998</v>
      </c>
      <c r="F58285">
        <v>762.73999000000003</v>
      </c>
      <c r="G58285">
        <v>762.73999000000003</v>
      </c>
      <c r="H58285">
        <v>140957100</v>
      </c>
      <c r="I58285">
        <v>930.54278780000004</v>
      </c>
    </row>
    <row r="58286" spans="1:9" x14ac:dyDescent="0.3">
      <c r="A58286" s="1">
        <v>5</v>
      </c>
      <c r="B58286" s="2">
        <v>41513</v>
      </c>
      <c r="C58286">
        <v>759.45001200000002</v>
      </c>
      <c r="D58286">
        <v>761.97997999999995</v>
      </c>
      <c r="E58286">
        <v>745.59997599999997</v>
      </c>
      <c r="F58286">
        <v>745.65997300000004</v>
      </c>
      <c r="G58286">
        <v>745.65997300000004</v>
      </c>
      <c r="H58286">
        <v>249039200</v>
      </c>
      <c r="I58286">
        <v>909.70516706000001</v>
      </c>
    </row>
    <row r="58287" spans="1:9" x14ac:dyDescent="0.3">
      <c r="A58287" s="1">
        <v>5</v>
      </c>
      <c r="B58287" s="2">
        <v>41514</v>
      </c>
      <c r="C58287">
        <v>743.330017</v>
      </c>
      <c r="D58287">
        <v>746.05999799999995</v>
      </c>
      <c r="E58287">
        <v>739.330017</v>
      </c>
      <c r="F58287">
        <v>744.19000200000005</v>
      </c>
      <c r="G58287">
        <v>744.19000200000005</v>
      </c>
      <c r="H58287">
        <v>227479300</v>
      </c>
      <c r="I58287">
        <v>907.91180244000009</v>
      </c>
    </row>
    <row r="58288" spans="1:9" x14ac:dyDescent="0.3">
      <c r="A58288" s="1">
        <v>5</v>
      </c>
      <c r="B58288" s="2">
        <v>41515</v>
      </c>
      <c r="C58288">
        <v>747.38000499999998</v>
      </c>
      <c r="D58288">
        <v>749.95001200000002</v>
      </c>
      <c r="E58288">
        <v>743.419983</v>
      </c>
      <c r="F58288">
        <v>749.28002900000001</v>
      </c>
      <c r="G58288">
        <v>749.28002900000001</v>
      </c>
      <c r="H58288">
        <v>179466600</v>
      </c>
      <c r="I58288">
        <v>914.12163538000004</v>
      </c>
    </row>
    <row r="58289" spans="1:9" x14ac:dyDescent="0.3">
      <c r="A58289" s="1">
        <v>5</v>
      </c>
      <c r="B58289" s="2">
        <v>41516</v>
      </c>
      <c r="C58289">
        <v>749.5</v>
      </c>
      <c r="D58289">
        <v>750.53997800000002</v>
      </c>
      <c r="E58289">
        <v>741.40997300000004</v>
      </c>
      <c r="F58289">
        <v>741.40997300000004</v>
      </c>
      <c r="G58289">
        <v>741.40997300000004</v>
      </c>
      <c r="H58289">
        <v>319565600</v>
      </c>
      <c r="I58289">
        <v>904.52016706000006</v>
      </c>
    </row>
    <row r="58290" spans="1:9" x14ac:dyDescent="0.3">
      <c r="A58290" s="1">
        <v>5</v>
      </c>
      <c r="B58290" s="2">
        <v>41519</v>
      </c>
      <c r="C58290">
        <v>748.580017</v>
      </c>
      <c r="D58290">
        <v>755.26000999999997</v>
      </c>
      <c r="E58290">
        <v>748.580017</v>
      </c>
      <c r="F58290">
        <v>753.70001200000002</v>
      </c>
      <c r="G58290">
        <v>753.70001200000002</v>
      </c>
      <c r="H58290">
        <v>157783600</v>
      </c>
      <c r="I58290">
        <v>919.51401464000003</v>
      </c>
    </row>
    <row r="58291" spans="1:9" x14ac:dyDescent="0.3">
      <c r="A58291" s="1">
        <v>5</v>
      </c>
      <c r="B58291" s="2">
        <v>41520</v>
      </c>
      <c r="C58291">
        <v>754.53997800000002</v>
      </c>
      <c r="D58291">
        <v>754.53997800000002</v>
      </c>
      <c r="E58291">
        <v>744.90002400000003</v>
      </c>
      <c r="F58291">
        <v>749.32000700000003</v>
      </c>
      <c r="G58291">
        <v>749.32000700000003</v>
      </c>
      <c r="H58291">
        <v>181839600</v>
      </c>
      <c r="I58291">
        <v>914.17040854000004</v>
      </c>
    </row>
    <row r="58292" spans="1:9" x14ac:dyDescent="0.3">
      <c r="A58292" s="1">
        <v>5</v>
      </c>
      <c r="B58292" s="2">
        <v>41521</v>
      </c>
      <c r="C58292">
        <v>750.53997800000002</v>
      </c>
      <c r="D58292">
        <v>751.72997999999995</v>
      </c>
      <c r="E58292">
        <v>742.13000499999998</v>
      </c>
      <c r="F58292">
        <v>750.47997999999995</v>
      </c>
      <c r="G58292">
        <v>750.47997999999995</v>
      </c>
      <c r="H58292">
        <v>174894900</v>
      </c>
      <c r="I58292">
        <v>915.58557559999997</v>
      </c>
    </row>
    <row r="58293" spans="1:9" x14ac:dyDescent="0.3">
      <c r="A58293" s="1">
        <v>5</v>
      </c>
      <c r="B58293" s="2">
        <v>41522</v>
      </c>
      <c r="C58293">
        <v>751.419983</v>
      </c>
      <c r="D58293">
        <v>755.46002199999998</v>
      </c>
      <c r="E58293">
        <v>748.42999299999997</v>
      </c>
      <c r="F58293">
        <v>755.21997099999999</v>
      </c>
      <c r="G58293">
        <v>755.21997099999999</v>
      </c>
      <c r="H58293">
        <v>223016300</v>
      </c>
      <c r="I58293">
        <v>921.36836461999997</v>
      </c>
    </row>
    <row r="58294" spans="1:9" x14ac:dyDescent="0.3">
      <c r="A58294" s="1">
        <v>5</v>
      </c>
      <c r="B58294" s="2">
        <v>41523</v>
      </c>
      <c r="C58294">
        <v>753.76000999999997</v>
      </c>
      <c r="D58294">
        <v>761.39001499999995</v>
      </c>
      <c r="E58294">
        <v>751.11999500000002</v>
      </c>
      <c r="F58294">
        <v>761.39001499999995</v>
      </c>
      <c r="G58294">
        <v>761.39001499999995</v>
      </c>
      <c r="H58294">
        <v>222916800</v>
      </c>
      <c r="I58294">
        <v>928.89581829999997</v>
      </c>
    </row>
    <row r="58295" spans="1:9" x14ac:dyDescent="0.3">
      <c r="A58295" s="1">
        <v>5</v>
      </c>
      <c r="B58295" s="2">
        <v>41526</v>
      </c>
      <c r="C58295">
        <v>760.94000200000005</v>
      </c>
      <c r="D58295">
        <v>761.29998799999998</v>
      </c>
      <c r="E58295">
        <v>756.35998500000005</v>
      </c>
      <c r="F58295">
        <v>759</v>
      </c>
      <c r="G58295">
        <v>759</v>
      </c>
      <c r="H58295">
        <v>159361700</v>
      </c>
      <c r="I58295">
        <v>925.98</v>
      </c>
    </row>
    <row r="58296" spans="1:9" x14ac:dyDescent="0.3">
      <c r="A58296" s="1">
        <v>5</v>
      </c>
      <c r="B58296" s="2">
        <v>41527</v>
      </c>
      <c r="C58296">
        <v>764.38000499999998</v>
      </c>
      <c r="D58296">
        <v>771.82000700000003</v>
      </c>
      <c r="E58296">
        <v>763.98999000000003</v>
      </c>
      <c r="F58296">
        <v>771.22997999999995</v>
      </c>
      <c r="G58296">
        <v>771.22997999999995</v>
      </c>
      <c r="H58296">
        <v>221879000</v>
      </c>
      <c r="I58296">
        <v>940.90057559999991</v>
      </c>
    </row>
    <row r="58297" spans="1:9" x14ac:dyDescent="0.3">
      <c r="A58297" s="1">
        <v>5</v>
      </c>
      <c r="B58297" s="2">
        <v>41528</v>
      </c>
      <c r="C58297">
        <v>770.17999299999997</v>
      </c>
      <c r="D58297">
        <v>771.96002199999998</v>
      </c>
      <c r="E58297">
        <v>768.35998500000005</v>
      </c>
      <c r="F58297">
        <v>771.76000999999997</v>
      </c>
      <c r="G58297">
        <v>771.76000999999997</v>
      </c>
      <c r="H58297">
        <v>187028900</v>
      </c>
      <c r="I58297">
        <v>941.54721219999999</v>
      </c>
    </row>
    <row r="58298" spans="1:9" x14ac:dyDescent="0.3">
      <c r="A58298" s="1">
        <v>5</v>
      </c>
      <c r="B58298" s="2">
        <v>41529</v>
      </c>
      <c r="C58298">
        <v>771.40002400000003</v>
      </c>
      <c r="D58298">
        <v>772.419983</v>
      </c>
      <c r="E58298">
        <v>767.76000999999997</v>
      </c>
      <c r="F58298">
        <v>770.40002400000003</v>
      </c>
      <c r="G58298">
        <v>770.40002400000003</v>
      </c>
      <c r="H58298">
        <v>221439600</v>
      </c>
      <c r="I58298">
        <v>939.88802928000007</v>
      </c>
    </row>
    <row r="58299" spans="1:9" x14ac:dyDescent="0.3">
      <c r="A58299" s="1">
        <v>5</v>
      </c>
      <c r="B58299" s="2">
        <v>41530</v>
      </c>
      <c r="C58299">
        <v>769.40997300000004</v>
      </c>
      <c r="D58299">
        <v>772.40002400000003</v>
      </c>
      <c r="E58299">
        <v>768.88000499999998</v>
      </c>
      <c r="F58299">
        <v>772.03997800000002</v>
      </c>
      <c r="G58299">
        <v>772.03997800000002</v>
      </c>
      <c r="H58299">
        <v>163527600</v>
      </c>
      <c r="I58299">
        <v>941.88877316000003</v>
      </c>
    </row>
    <row r="58300" spans="1:9" x14ac:dyDescent="0.3">
      <c r="A58300" s="1">
        <v>5</v>
      </c>
      <c r="B58300" s="2">
        <v>41533</v>
      </c>
      <c r="C58300">
        <v>778.70001200000002</v>
      </c>
      <c r="D58300">
        <v>780.11999500000002</v>
      </c>
      <c r="E58300">
        <v>776.30999799999995</v>
      </c>
      <c r="F58300">
        <v>778.32000700000003</v>
      </c>
      <c r="G58300">
        <v>778.32000700000003</v>
      </c>
      <c r="H58300">
        <v>208573400</v>
      </c>
      <c r="I58300">
        <v>949.55040854000003</v>
      </c>
    </row>
    <row r="58301" spans="1:9" x14ac:dyDescent="0.3">
      <c r="A58301" s="1">
        <v>5</v>
      </c>
      <c r="B58301" s="2">
        <v>41534</v>
      </c>
      <c r="C58301">
        <v>776.830017</v>
      </c>
      <c r="D58301">
        <v>778.07000700000003</v>
      </c>
      <c r="E58301">
        <v>774.48999000000003</v>
      </c>
      <c r="F58301">
        <v>776.47997999999995</v>
      </c>
      <c r="G58301">
        <v>776.47997999999995</v>
      </c>
      <c r="H58301">
        <v>181746600</v>
      </c>
      <c r="I58301">
        <v>947.30557559999988</v>
      </c>
    </row>
    <row r="58302" spans="1:9" x14ac:dyDescent="0.3">
      <c r="A58302" s="1">
        <v>5</v>
      </c>
      <c r="B58302" s="2">
        <v>41535</v>
      </c>
      <c r="C58302">
        <v>776.79998799999998</v>
      </c>
      <c r="D58302">
        <v>781.29998799999998</v>
      </c>
      <c r="E58302">
        <v>775.14001499999995</v>
      </c>
      <c r="F58302">
        <v>781.29998799999998</v>
      </c>
      <c r="G58302">
        <v>781.29998799999998</v>
      </c>
      <c r="H58302">
        <v>174714000</v>
      </c>
      <c r="I58302">
        <v>953.1859853599999</v>
      </c>
    </row>
    <row r="58303" spans="1:9" x14ac:dyDescent="0.3">
      <c r="A58303" s="1">
        <v>5</v>
      </c>
      <c r="B58303" s="2">
        <v>41536</v>
      </c>
      <c r="C58303">
        <v>790.32000700000003</v>
      </c>
      <c r="D58303">
        <v>791.51000999999997</v>
      </c>
      <c r="E58303">
        <v>784.40002400000003</v>
      </c>
      <c r="F58303">
        <v>786.75</v>
      </c>
      <c r="G58303">
        <v>786.75</v>
      </c>
      <c r="H58303">
        <v>273354100</v>
      </c>
      <c r="I58303">
        <v>959.83499999999992</v>
      </c>
    </row>
    <row r="58304" spans="1:9" x14ac:dyDescent="0.3">
      <c r="A58304" s="1">
        <v>5</v>
      </c>
      <c r="B58304" s="2">
        <v>41537</v>
      </c>
      <c r="C58304">
        <v>784.169983</v>
      </c>
      <c r="D58304">
        <v>789.07000700000003</v>
      </c>
      <c r="E58304">
        <v>784.169983</v>
      </c>
      <c r="F58304">
        <v>785.88000499999998</v>
      </c>
      <c r="G58304">
        <v>785.88000499999998</v>
      </c>
      <c r="H58304">
        <v>354075900</v>
      </c>
      <c r="I58304">
        <v>958.77360609999994</v>
      </c>
    </row>
    <row r="58305" spans="1:9" x14ac:dyDescent="0.3">
      <c r="A58305" s="1">
        <v>5</v>
      </c>
      <c r="B58305" s="2">
        <v>41540</v>
      </c>
      <c r="C58305">
        <v>786.05999799999995</v>
      </c>
      <c r="D58305">
        <v>787.78997800000002</v>
      </c>
      <c r="E58305">
        <v>778.46997099999999</v>
      </c>
      <c r="F58305">
        <v>780.09997599999997</v>
      </c>
      <c r="G58305">
        <v>780.09997599999997</v>
      </c>
      <c r="H58305">
        <v>182894900</v>
      </c>
      <c r="I58305">
        <v>951.72197071999994</v>
      </c>
    </row>
    <row r="58306" spans="1:9" x14ac:dyDescent="0.3">
      <c r="A58306" s="1">
        <v>5</v>
      </c>
      <c r="B58306" s="2">
        <v>41541</v>
      </c>
      <c r="C58306">
        <v>780.29998799999998</v>
      </c>
      <c r="D58306">
        <v>784.60998500000005</v>
      </c>
      <c r="E58306">
        <v>780.29998799999998</v>
      </c>
      <c r="F58306">
        <v>783.21002199999998</v>
      </c>
      <c r="G58306">
        <v>783.21002199999998</v>
      </c>
      <c r="H58306">
        <v>168596600</v>
      </c>
      <c r="I58306">
        <v>955.51622683999994</v>
      </c>
    </row>
    <row r="58307" spans="1:9" x14ac:dyDescent="0.3">
      <c r="A58307" s="1">
        <v>5</v>
      </c>
      <c r="B58307" s="2">
        <v>41542</v>
      </c>
      <c r="C58307">
        <v>781.73999000000003</v>
      </c>
      <c r="D58307">
        <v>783.79998799999998</v>
      </c>
      <c r="E58307">
        <v>778.580017</v>
      </c>
      <c r="F58307">
        <v>782.71997099999999</v>
      </c>
      <c r="G58307">
        <v>782.71997099999999</v>
      </c>
      <c r="H58307">
        <v>172832100</v>
      </c>
      <c r="I58307">
        <v>954.91836461999992</v>
      </c>
    </row>
    <row r="58308" spans="1:9" x14ac:dyDescent="0.3">
      <c r="A58308" s="1">
        <v>5</v>
      </c>
      <c r="B58308" s="2">
        <v>41543</v>
      </c>
      <c r="C58308">
        <v>783.580017</v>
      </c>
      <c r="D58308">
        <v>784.71997099999999</v>
      </c>
      <c r="E58308">
        <v>779.47997999999995</v>
      </c>
      <c r="F58308">
        <v>782.34002699999996</v>
      </c>
      <c r="G58308">
        <v>782.34002699999996</v>
      </c>
      <c r="H58308">
        <v>164368600</v>
      </c>
      <c r="I58308">
        <v>954.45483293999996</v>
      </c>
    </row>
    <row r="58309" spans="1:9" x14ac:dyDescent="0.3">
      <c r="A58309" s="1">
        <v>5</v>
      </c>
      <c r="B58309" s="2">
        <v>41544</v>
      </c>
      <c r="C58309">
        <v>782.71997099999999</v>
      </c>
      <c r="D58309">
        <v>784.34002699999996</v>
      </c>
      <c r="E58309">
        <v>777.95001200000002</v>
      </c>
      <c r="F58309">
        <v>781.28997800000002</v>
      </c>
      <c r="G58309">
        <v>781.28997800000002</v>
      </c>
      <c r="H58309">
        <v>150459900</v>
      </c>
      <c r="I58309">
        <v>953.17377316</v>
      </c>
    </row>
    <row r="58310" spans="1:9" x14ac:dyDescent="0.3">
      <c r="A58310" s="1">
        <v>5</v>
      </c>
      <c r="B58310" s="2">
        <v>41547</v>
      </c>
      <c r="C58310">
        <v>774.03002900000001</v>
      </c>
      <c r="D58310">
        <v>776.46002199999998</v>
      </c>
      <c r="E58310">
        <v>771.97997999999995</v>
      </c>
      <c r="F58310">
        <v>776.13000499999998</v>
      </c>
      <c r="G58310">
        <v>776.13000499999998</v>
      </c>
      <c r="H58310">
        <v>193041700</v>
      </c>
      <c r="I58310">
        <v>946.87860609999996</v>
      </c>
    </row>
    <row r="58311" spans="1:9" x14ac:dyDescent="0.3">
      <c r="A58311" s="1">
        <v>5</v>
      </c>
      <c r="B58311" s="2">
        <v>41548</v>
      </c>
      <c r="C58311">
        <v>775.63000499999998</v>
      </c>
      <c r="D58311">
        <v>783.15997300000004</v>
      </c>
      <c r="E58311">
        <v>775.63000499999998</v>
      </c>
      <c r="F58311">
        <v>783.15997300000004</v>
      </c>
      <c r="G58311">
        <v>783.15997300000004</v>
      </c>
      <c r="H58311">
        <v>186694600</v>
      </c>
      <c r="I58311">
        <v>955.45516706000001</v>
      </c>
    </row>
    <row r="58312" spans="1:9" x14ac:dyDescent="0.3">
      <c r="A58312" s="1">
        <v>5</v>
      </c>
      <c r="B58312" s="2">
        <v>41549</v>
      </c>
      <c r="C58312">
        <v>780.38000499999998</v>
      </c>
      <c r="D58312">
        <v>780.38000499999998</v>
      </c>
      <c r="E58312">
        <v>773.04998799999998</v>
      </c>
      <c r="F58312">
        <v>776.79998799999998</v>
      </c>
      <c r="G58312">
        <v>776.79998799999998</v>
      </c>
      <c r="H58312">
        <v>255364000</v>
      </c>
      <c r="I58312">
        <v>947.69598536000001</v>
      </c>
    </row>
    <row r="58313" spans="1:9" x14ac:dyDescent="0.3">
      <c r="A58313" s="1">
        <v>5</v>
      </c>
      <c r="B58313" s="2">
        <v>41550</v>
      </c>
      <c r="C58313">
        <v>778.65002400000003</v>
      </c>
      <c r="D58313">
        <v>778.71002199999998</v>
      </c>
      <c r="E58313">
        <v>772.169983</v>
      </c>
      <c r="F58313">
        <v>772.51000999999997</v>
      </c>
      <c r="G58313">
        <v>772.51000999999997</v>
      </c>
      <c r="H58313">
        <v>161847600</v>
      </c>
      <c r="I58313">
        <v>942.46221219999995</v>
      </c>
    </row>
    <row r="58314" spans="1:9" x14ac:dyDescent="0.3">
      <c r="A58314" s="1">
        <v>5</v>
      </c>
      <c r="B58314" s="2">
        <v>41551</v>
      </c>
      <c r="C58314">
        <v>773.169983</v>
      </c>
      <c r="D58314">
        <v>779.26000999999997</v>
      </c>
      <c r="E58314">
        <v>771.36999500000002</v>
      </c>
      <c r="F58314">
        <v>777.34002699999996</v>
      </c>
      <c r="G58314">
        <v>777.34002699999996</v>
      </c>
      <c r="H58314">
        <v>160443200</v>
      </c>
      <c r="I58314">
        <v>948.35483293999994</v>
      </c>
    </row>
    <row r="58315" spans="1:9" x14ac:dyDescent="0.3">
      <c r="A58315" s="1">
        <v>5</v>
      </c>
      <c r="B58315" s="2">
        <v>41554</v>
      </c>
      <c r="C58315">
        <v>774.09002699999996</v>
      </c>
      <c r="D58315">
        <v>776.22997999999995</v>
      </c>
      <c r="E58315">
        <v>767.330017</v>
      </c>
      <c r="F58315">
        <v>776.04998799999998</v>
      </c>
      <c r="G58315">
        <v>776.04998799999998</v>
      </c>
      <c r="H58315">
        <v>147979100</v>
      </c>
      <c r="I58315">
        <v>946.78098535999993</v>
      </c>
    </row>
    <row r="58316" spans="1:9" x14ac:dyDescent="0.3">
      <c r="A58316" s="1">
        <v>5</v>
      </c>
      <c r="B58316" s="2">
        <v>41555</v>
      </c>
      <c r="C58316">
        <v>775.35998500000005</v>
      </c>
      <c r="D58316">
        <v>777.17999299999997</v>
      </c>
      <c r="E58316">
        <v>770.51000999999997</v>
      </c>
      <c r="F58316">
        <v>770.51000999999997</v>
      </c>
      <c r="G58316">
        <v>770.51000999999997</v>
      </c>
      <c r="H58316">
        <v>156322300</v>
      </c>
      <c r="I58316">
        <v>940.0222121999999</v>
      </c>
    </row>
    <row r="58317" spans="1:9" x14ac:dyDescent="0.3">
      <c r="A58317" s="1">
        <v>5</v>
      </c>
      <c r="B58317" s="2">
        <v>41556</v>
      </c>
      <c r="C58317">
        <v>769.34002699999996</v>
      </c>
      <c r="D58317">
        <v>773.17999299999997</v>
      </c>
      <c r="E58317">
        <v>766.36999500000002</v>
      </c>
      <c r="F58317">
        <v>768.40997300000004</v>
      </c>
      <c r="G58317">
        <v>768.40997300000004</v>
      </c>
      <c r="H58317">
        <v>200024300</v>
      </c>
      <c r="I58317">
        <v>937.46016706</v>
      </c>
    </row>
    <row r="58318" spans="1:9" x14ac:dyDescent="0.3">
      <c r="A58318" s="1">
        <v>5</v>
      </c>
      <c r="B58318" s="2">
        <v>41557</v>
      </c>
      <c r="C58318">
        <v>773.080017</v>
      </c>
      <c r="D58318">
        <v>783.17999299999997</v>
      </c>
      <c r="E58318">
        <v>771.70001200000002</v>
      </c>
      <c r="F58318">
        <v>782.84002699999996</v>
      </c>
      <c r="G58318">
        <v>782.84002699999996</v>
      </c>
      <c r="H58318">
        <v>229337700</v>
      </c>
      <c r="I58318">
        <v>955.06483293999997</v>
      </c>
    </row>
    <row r="58319" spans="1:9" x14ac:dyDescent="0.3">
      <c r="A58319" s="1">
        <v>5</v>
      </c>
      <c r="B58319" s="2">
        <v>41558</v>
      </c>
      <c r="C58319">
        <v>784.95001200000002</v>
      </c>
      <c r="D58319">
        <v>785.17999299999997</v>
      </c>
      <c r="E58319">
        <v>782.38000499999998</v>
      </c>
      <c r="F58319">
        <v>784.169983</v>
      </c>
      <c r="G58319">
        <v>784.169983</v>
      </c>
      <c r="H58319">
        <v>165598700</v>
      </c>
      <c r="I58319">
        <v>956.68737925999994</v>
      </c>
    </row>
    <row r="58320" spans="1:9" x14ac:dyDescent="0.3">
      <c r="A58320" s="1">
        <v>5</v>
      </c>
      <c r="B58320" s="2">
        <v>41561</v>
      </c>
      <c r="C58320">
        <v>781.44000200000005</v>
      </c>
      <c r="D58320">
        <v>784.10998500000005</v>
      </c>
      <c r="E58320">
        <v>779.79998799999998</v>
      </c>
      <c r="F58320">
        <v>784.09997599999997</v>
      </c>
      <c r="G58320">
        <v>784.09997599999997</v>
      </c>
      <c r="H58320">
        <v>141743400</v>
      </c>
      <c r="I58320">
        <v>956.60197071999994</v>
      </c>
    </row>
    <row r="58321" spans="1:9" x14ac:dyDescent="0.3">
      <c r="A58321" s="1">
        <v>5</v>
      </c>
      <c r="B58321" s="2">
        <v>41562</v>
      </c>
      <c r="C58321">
        <v>787.46002199999998</v>
      </c>
      <c r="D58321">
        <v>791.88000499999998</v>
      </c>
      <c r="E58321">
        <v>787.07000700000003</v>
      </c>
      <c r="F58321">
        <v>791.03997800000002</v>
      </c>
      <c r="G58321">
        <v>791.03997800000002</v>
      </c>
      <c r="H58321">
        <v>199880500</v>
      </c>
      <c r="I58321">
        <v>965.06877315999998</v>
      </c>
    </row>
    <row r="58322" spans="1:9" x14ac:dyDescent="0.3">
      <c r="A58322" s="1">
        <v>5</v>
      </c>
      <c r="B58322" s="2">
        <v>41563</v>
      </c>
      <c r="C58322">
        <v>786.39001499999995</v>
      </c>
      <c r="D58322">
        <v>791.03997800000002</v>
      </c>
      <c r="E58322">
        <v>784.48999000000003</v>
      </c>
      <c r="F58322">
        <v>790.26000999999997</v>
      </c>
      <c r="G58322">
        <v>790.26000999999997</v>
      </c>
      <c r="H58322">
        <v>206936400</v>
      </c>
      <c r="I58322">
        <v>964.11721219999993</v>
      </c>
    </row>
    <row r="58323" spans="1:9" x14ac:dyDescent="0.3">
      <c r="A58323" s="1">
        <v>5</v>
      </c>
      <c r="B58323" s="2">
        <v>41564</v>
      </c>
      <c r="C58323">
        <v>788.830017</v>
      </c>
      <c r="D58323">
        <v>790.59997599999997</v>
      </c>
      <c r="E58323">
        <v>784.71002199999998</v>
      </c>
      <c r="F58323">
        <v>789.82000700000003</v>
      </c>
      <c r="G58323">
        <v>789.82000700000003</v>
      </c>
      <c r="H58323">
        <v>254826300</v>
      </c>
      <c r="I58323">
        <v>963.58040854000001</v>
      </c>
    </row>
    <row r="58324" spans="1:9" x14ac:dyDescent="0.3">
      <c r="A58324" s="1">
        <v>5</v>
      </c>
      <c r="B58324" s="2">
        <v>41565</v>
      </c>
      <c r="C58324">
        <v>793.63000499999998</v>
      </c>
      <c r="D58324">
        <v>798.39001499999995</v>
      </c>
      <c r="E58324">
        <v>792.13000499999998</v>
      </c>
      <c r="F58324">
        <v>798.39001499999995</v>
      </c>
      <c r="G58324">
        <v>798.39001499999995</v>
      </c>
      <c r="H58324">
        <v>226136900</v>
      </c>
      <c r="I58324">
        <v>974.03581829999996</v>
      </c>
    </row>
    <row r="58325" spans="1:9" x14ac:dyDescent="0.3">
      <c r="A58325" s="1">
        <v>5</v>
      </c>
      <c r="B58325" s="2">
        <v>41568</v>
      </c>
      <c r="C58325">
        <v>799.21997099999999</v>
      </c>
      <c r="D58325">
        <v>799.51000999999997</v>
      </c>
      <c r="E58325">
        <v>797.01000999999997</v>
      </c>
      <c r="F58325">
        <v>798.57000700000003</v>
      </c>
      <c r="G58325">
        <v>798.57000700000003</v>
      </c>
      <c r="H58325">
        <v>177580100</v>
      </c>
      <c r="I58325">
        <v>974.25540853999996</v>
      </c>
    </row>
    <row r="58326" spans="1:9" x14ac:dyDescent="0.3">
      <c r="A58326" s="1">
        <v>5</v>
      </c>
      <c r="B58326" s="2">
        <v>41569</v>
      </c>
      <c r="C58326">
        <v>797.40002400000003</v>
      </c>
      <c r="D58326">
        <v>804.71997099999999</v>
      </c>
      <c r="E58326">
        <v>797.01000999999997</v>
      </c>
      <c r="F58326">
        <v>802.42999299999997</v>
      </c>
      <c r="G58326">
        <v>802.42999299999997</v>
      </c>
      <c r="H58326">
        <v>215579700</v>
      </c>
      <c r="I58326">
        <v>978.96459145999995</v>
      </c>
    </row>
    <row r="58327" spans="1:9" x14ac:dyDescent="0.3">
      <c r="A58327" s="1">
        <v>5</v>
      </c>
      <c r="B58327" s="2">
        <v>41570</v>
      </c>
      <c r="C58327">
        <v>798.17999299999997</v>
      </c>
      <c r="D58327">
        <v>798.580017</v>
      </c>
      <c r="E58327">
        <v>794.69000200000005</v>
      </c>
      <c r="F58327">
        <v>796.57000700000003</v>
      </c>
      <c r="G58327">
        <v>796.57000700000003</v>
      </c>
      <c r="H58327">
        <v>203304400</v>
      </c>
      <c r="I58327">
        <v>971.81540854000002</v>
      </c>
    </row>
    <row r="58328" spans="1:9" x14ac:dyDescent="0.3">
      <c r="A58328" s="1">
        <v>5</v>
      </c>
      <c r="B58328" s="2">
        <v>41571</v>
      </c>
      <c r="C58328">
        <v>798.64001499999995</v>
      </c>
      <c r="D58328">
        <v>799.90997300000004</v>
      </c>
      <c r="E58328">
        <v>796.65997300000004</v>
      </c>
      <c r="F58328">
        <v>799.17999299999997</v>
      </c>
      <c r="G58328">
        <v>799.17999299999997</v>
      </c>
      <c r="H58328">
        <v>171165400</v>
      </c>
      <c r="I58328">
        <v>974.99959145999992</v>
      </c>
    </row>
    <row r="58329" spans="1:9" x14ac:dyDescent="0.3">
      <c r="A58329" s="1">
        <v>5</v>
      </c>
      <c r="B58329" s="2">
        <v>41572</v>
      </c>
      <c r="C58329">
        <v>795.09002699999996</v>
      </c>
      <c r="D58329">
        <v>799.42999299999997</v>
      </c>
      <c r="E58329">
        <v>793.97997999999995</v>
      </c>
      <c r="F58329">
        <v>798.17999299999997</v>
      </c>
      <c r="G58329">
        <v>798.17999299999997</v>
      </c>
      <c r="H58329">
        <v>175735800</v>
      </c>
      <c r="I58329">
        <v>973.77959145999989</v>
      </c>
    </row>
    <row r="58330" spans="1:9" x14ac:dyDescent="0.3">
      <c r="A58330" s="1">
        <v>5</v>
      </c>
      <c r="B58330" s="2">
        <v>41575</v>
      </c>
      <c r="C58330">
        <v>800.830017</v>
      </c>
      <c r="D58330">
        <v>800.89001499999995</v>
      </c>
      <c r="E58330">
        <v>793.830017</v>
      </c>
      <c r="F58330">
        <v>796.03002900000001</v>
      </c>
      <c r="G58330">
        <v>796.03002900000001</v>
      </c>
      <c r="H58330">
        <v>153997700</v>
      </c>
      <c r="I58330">
        <v>971.15663538000001</v>
      </c>
    </row>
    <row r="58331" spans="1:9" x14ac:dyDescent="0.3">
      <c r="A58331" s="1">
        <v>5</v>
      </c>
      <c r="B58331" s="2">
        <v>41576</v>
      </c>
      <c r="C58331">
        <v>795.23999000000003</v>
      </c>
      <c r="D58331">
        <v>801.42999299999997</v>
      </c>
      <c r="E58331">
        <v>795.23999000000003</v>
      </c>
      <c r="F58331">
        <v>801.04998799999998</v>
      </c>
      <c r="G58331">
        <v>801.04998799999998</v>
      </c>
      <c r="H58331">
        <v>159942300</v>
      </c>
      <c r="I58331">
        <v>977.28098535999993</v>
      </c>
    </row>
    <row r="58332" spans="1:9" x14ac:dyDescent="0.3">
      <c r="A58332" s="1">
        <v>5</v>
      </c>
      <c r="B58332" s="2">
        <v>41577</v>
      </c>
      <c r="C58332">
        <v>800.78002900000001</v>
      </c>
      <c r="D58332">
        <v>805.46997099999999</v>
      </c>
      <c r="E58332">
        <v>797.75</v>
      </c>
      <c r="F58332">
        <v>799.46997099999999</v>
      </c>
      <c r="G58332">
        <v>799.46997099999999</v>
      </c>
      <c r="H58332">
        <v>158415600</v>
      </c>
      <c r="I58332">
        <v>975.35336461999998</v>
      </c>
    </row>
    <row r="58333" spans="1:9" x14ac:dyDescent="0.3">
      <c r="A58333" s="1">
        <v>5</v>
      </c>
      <c r="B58333" s="2">
        <v>41578</v>
      </c>
      <c r="C58333">
        <v>795.78002900000001</v>
      </c>
      <c r="D58333">
        <v>803.919983</v>
      </c>
      <c r="E58333">
        <v>795.67999299999997</v>
      </c>
      <c r="F58333">
        <v>803.47997999999995</v>
      </c>
      <c r="G58333">
        <v>803.47997999999995</v>
      </c>
      <c r="H58333">
        <v>219172500</v>
      </c>
      <c r="I58333">
        <v>980.24557559999994</v>
      </c>
    </row>
    <row r="58334" spans="1:9" x14ac:dyDescent="0.3">
      <c r="A58334" s="1">
        <v>5</v>
      </c>
      <c r="B58334" s="2">
        <v>41579</v>
      </c>
      <c r="C58334">
        <v>804.01000999999997</v>
      </c>
      <c r="D58334">
        <v>804.34997599999997</v>
      </c>
      <c r="E58334">
        <v>798.76000999999997</v>
      </c>
      <c r="F58334">
        <v>800.03002900000001</v>
      </c>
      <c r="G58334">
        <v>800.03002900000001</v>
      </c>
      <c r="H58334">
        <v>190160500</v>
      </c>
      <c r="I58334">
        <v>976.03663538000001</v>
      </c>
    </row>
    <row r="58335" spans="1:9" x14ac:dyDescent="0.3">
      <c r="A58335" s="1">
        <v>5</v>
      </c>
      <c r="B58335" s="2">
        <v>41582</v>
      </c>
      <c r="C58335">
        <v>801.919983</v>
      </c>
      <c r="D58335">
        <v>804.42999299999997</v>
      </c>
      <c r="E58335">
        <v>800.98999000000003</v>
      </c>
      <c r="F58335">
        <v>802.75</v>
      </c>
      <c r="G58335">
        <v>802.75</v>
      </c>
      <c r="H58335">
        <v>230045200</v>
      </c>
      <c r="I58335">
        <v>979.35500000000002</v>
      </c>
    </row>
    <row r="58336" spans="1:9" x14ac:dyDescent="0.3">
      <c r="A58336" s="1">
        <v>5</v>
      </c>
      <c r="B58336" s="2">
        <v>41583</v>
      </c>
      <c r="C58336">
        <v>803.63000499999998</v>
      </c>
      <c r="D58336">
        <v>803.90997300000004</v>
      </c>
      <c r="E58336">
        <v>794.29998799999998</v>
      </c>
      <c r="F58336">
        <v>797.919983</v>
      </c>
      <c r="G58336">
        <v>797.919983</v>
      </c>
      <c r="H58336">
        <v>254329400</v>
      </c>
      <c r="I58336">
        <v>973.46237926000003</v>
      </c>
    </row>
    <row r="58337" spans="1:9" x14ac:dyDescent="0.3">
      <c r="A58337" s="1">
        <v>5</v>
      </c>
      <c r="B58337" s="2">
        <v>41584</v>
      </c>
      <c r="C58337">
        <v>800.30999799999995</v>
      </c>
      <c r="D58337">
        <v>806.44000200000005</v>
      </c>
      <c r="E58337">
        <v>800.22997999999995</v>
      </c>
      <c r="F58337">
        <v>804.19000200000005</v>
      </c>
      <c r="G58337">
        <v>804.19000200000005</v>
      </c>
      <c r="H58337">
        <v>262064800</v>
      </c>
      <c r="I58337">
        <v>981.11180244000002</v>
      </c>
    </row>
    <row r="58338" spans="1:9" x14ac:dyDescent="0.3">
      <c r="A58338" s="1">
        <v>5</v>
      </c>
      <c r="B58338" s="2">
        <v>41585</v>
      </c>
      <c r="C58338">
        <v>803.78997800000002</v>
      </c>
      <c r="D58338">
        <v>815.15002400000003</v>
      </c>
      <c r="E58338">
        <v>800.59002699999996</v>
      </c>
      <c r="F58338">
        <v>802.30999799999995</v>
      </c>
      <c r="G58338">
        <v>802.30999799999995</v>
      </c>
      <c r="H58338">
        <v>324583800</v>
      </c>
      <c r="I58338">
        <v>978.81819755999993</v>
      </c>
    </row>
    <row r="58339" spans="1:9" x14ac:dyDescent="0.3">
      <c r="A58339" s="1">
        <v>5</v>
      </c>
      <c r="B58339" s="2">
        <v>41586</v>
      </c>
      <c r="C58339">
        <v>797.77002000000005</v>
      </c>
      <c r="D58339">
        <v>800.76000999999997</v>
      </c>
      <c r="E58339">
        <v>791.71002199999998</v>
      </c>
      <c r="F58339">
        <v>799.71002199999998</v>
      </c>
      <c r="G58339">
        <v>799.71002199999998</v>
      </c>
      <c r="H58339">
        <v>245815200</v>
      </c>
      <c r="I58339">
        <v>975.64622683999994</v>
      </c>
    </row>
    <row r="58340" spans="1:9" x14ac:dyDescent="0.3">
      <c r="A58340" s="1">
        <v>5</v>
      </c>
      <c r="B58340" s="2">
        <v>41589</v>
      </c>
      <c r="C58340">
        <v>801.28002900000001</v>
      </c>
      <c r="D58340">
        <v>806.21002199999998</v>
      </c>
      <c r="E58340">
        <v>799.63000499999998</v>
      </c>
      <c r="F58340">
        <v>805.53997800000002</v>
      </c>
      <c r="G58340">
        <v>805.53997800000002</v>
      </c>
      <c r="H58340">
        <v>145642600</v>
      </c>
      <c r="I58340">
        <v>982.75877316000003</v>
      </c>
    </row>
    <row r="58341" spans="1:9" x14ac:dyDescent="0.3">
      <c r="A58341" s="1">
        <v>5</v>
      </c>
      <c r="B58341" s="2">
        <v>41590</v>
      </c>
      <c r="C58341">
        <v>804.78997800000002</v>
      </c>
      <c r="D58341">
        <v>806.47997999999995</v>
      </c>
      <c r="E58341">
        <v>800.92999299999997</v>
      </c>
      <c r="F58341">
        <v>800.92999299999997</v>
      </c>
      <c r="G58341">
        <v>800.92999299999997</v>
      </c>
      <c r="H58341">
        <v>165567800</v>
      </c>
      <c r="I58341">
        <v>977.13459145999991</v>
      </c>
    </row>
    <row r="58342" spans="1:9" x14ac:dyDescent="0.3">
      <c r="A58342" s="1">
        <v>5</v>
      </c>
      <c r="B58342" s="2">
        <v>41591</v>
      </c>
      <c r="C58342">
        <v>797.98999000000003</v>
      </c>
      <c r="D58342">
        <v>801.05999799999995</v>
      </c>
      <c r="E58342">
        <v>791.51000999999997</v>
      </c>
      <c r="F58342">
        <v>796.30999799999995</v>
      </c>
      <c r="G58342">
        <v>796.30999799999995</v>
      </c>
      <c r="H58342">
        <v>202067400</v>
      </c>
      <c r="I58342">
        <v>971.49819755999988</v>
      </c>
    </row>
    <row r="58343" spans="1:9" x14ac:dyDescent="0.3">
      <c r="A58343" s="1">
        <v>5</v>
      </c>
      <c r="B58343" s="2">
        <v>41592</v>
      </c>
      <c r="C58343">
        <v>804.669983</v>
      </c>
      <c r="D58343">
        <v>805.10998500000005</v>
      </c>
      <c r="E58343">
        <v>800.30999799999995</v>
      </c>
      <c r="F58343">
        <v>804.67999299999997</v>
      </c>
      <c r="G58343">
        <v>804.67999299999997</v>
      </c>
      <c r="H58343">
        <v>222833100</v>
      </c>
      <c r="I58343">
        <v>981.70959145999996</v>
      </c>
    </row>
    <row r="58344" spans="1:9" x14ac:dyDescent="0.3">
      <c r="A58344" s="1">
        <v>5</v>
      </c>
      <c r="B58344" s="2">
        <v>41593</v>
      </c>
      <c r="C58344">
        <v>804.01000999999997</v>
      </c>
      <c r="D58344">
        <v>806.27002000000005</v>
      </c>
      <c r="E58344">
        <v>801.88000499999998</v>
      </c>
      <c r="F58344">
        <v>805.21002199999998</v>
      </c>
      <c r="G58344">
        <v>805.21002199999998</v>
      </c>
      <c r="H58344">
        <v>202542200</v>
      </c>
      <c r="I58344">
        <v>982.35622683999998</v>
      </c>
    </row>
    <row r="58345" spans="1:9" x14ac:dyDescent="0.3">
      <c r="A58345" s="1">
        <v>5</v>
      </c>
      <c r="B58345" s="2">
        <v>41596</v>
      </c>
      <c r="C58345">
        <v>803.90997300000004</v>
      </c>
      <c r="D58345">
        <v>811.46002199999998</v>
      </c>
      <c r="E58345">
        <v>801.96997099999999</v>
      </c>
      <c r="F58345">
        <v>809.02002000000005</v>
      </c>
      <c r="G58345">
        <v>809.02002000000005</v>
      </c>
      <c r="H58345">
        <v>189230800</v>
      </c>
      <c r="I58345">
        <v>987.00442440000006</v>
      </c>
    </row>
    <row r="58346" spans="1:9" x14ac:dyDescent="0.3">
      <c r="A58346" s="1">
        <v>5</v>
      </c>
      <c r="B58346" s="2">
        <v>41597</v>
      </c>
      <c r="C58346">
        <v>806.02002000000005</v>
      </c>
      <c r="D58346">
        <v>806.23999000000003</v>
      </c>
      <c r="E58346">
        <v>801.35998500000005</v>
      </c>
      <c r="F58346">
        <v>802.64001499999995</v>
      </c>
      <c r="G58346">
        <v>802.64001499999995</v>
      </c>
      <c r="H58346">
        <v>199058600</v>
      </c>
      <c r="I58346">
        <v>979.22081829999991</v>
      </c>
    </row>
    <row r="58347" spans="1:9" x14ac:dyDescent="0.3">
      <c r="A58347" s="1">
        <v>5</v>
      </c>
      <c r="B58347" s="2">
        <v>41598</v>
      </c>
      <c r="C58347">
        <v>800.94000200000005</v>
      </c>
      <c r="D58347">
        <v>805.59002699999996</v>
      </c>
      <c r="E58347">
        <v>798.63000499999998</v>
      </c>
      <c r="F58347">
        <v>802.330017</v>
      </c>
      <c r="G58347">
        <v>802.330017</v>
      </c>
      <c r="H58347">
        <v>236975700</v>
      </c>
      <c r="I58347">
        <v>978.84262074000003</v>
      </c>
    </row>
    <row r="58348" spans="1:9" x14ac:dyDescent="0.3">
      <c r="A58348" s="1">
        <v>5</v>
      </c>
      <c r="B58348" s="2">
        <v>41599</v>
      </c>
      <c r="C58348">
        <v>798.39001499999995</v>
      </c>
      <c r="D58348">
        <v>801.71997099999999</v>
      </c>
      <c r="E58348">
        <v>794.830017</v>
      </c>
      <c r="F58348">
        <v>799.52002000000005</v>
      </c>
      <c r="G58348">
        <v>799.52002000000005</v>
      </c>
      <c r="H58348">
        <v>193872400</v>
      </c>
      <c r="I58348">
        <v>975.41442440000003</v>
      </c>
    </row>
    <row r="58349" spans="1:9" x14ac:dyDescent="0.3">
      <c r="A58349" s="1">
        <v>5</v>
      </c>
      <c r="B58349" s="2">
        <v>41600</v>
      </c>
      <c r="C58349">
        <v>801.26000999999997</v>
      </c>
      <c r="D58349">
        <v>803.70001200000002</v>
      </c>
      <c r="E58349">
        <v>798.07000700000003</v>
      </c>
      <c r="F58349">
        <v>801.98999000000003</v>
      </c>
      <c r="G58349">
        <v>801.98999000000003</v>
      </c>
      <c r="H58349">
        <v>179776200</v>
      </c>
      <c r="I58349">
        <v>978.42778780000003</v>
      </c>
    </row>
    <row r="58350" spans="1:9" x14ac:dyDescent="0.3">
      <c r="A58350" s="1">
        <v>5</v>
      </c>
      <c r="B58350" s="2">
        <v>41603</v>
      </c>
      <c r="C58350">
        <v>805.580017</v>
      </c>
      <c r="D58350">
        <v>807.07000700000003</v>
      </c>
      <c r="E58350">
        <v>804.5</v>
      </c>
      <c r="F58350">
        <v>806.30999799999995</v>
      </c>
      <c r="G58350">
        <v>806.30999799999995</v>
      </c>
      <c r="H58350">
        <v>162736700</v>
      </c>
      <c r="I58350">
        <v>983.69819755999993</v>
      </c>
    </row>
    <row r="58351" spans="1:9" x14ac:dyDescent="0.3">
      <c r="A58351" s="1">
        <v>5</v>
      </c>
      <c r="B58351" s="2">
        <v>41604</v>
      </c>
      <c r="C58351">
        <v>804.39001499999995</v>
      </c>
      <c r="D58351">
        <v>806.080017</v>
      </c>
      <c r="E58351">
        <v>801</v>
      </c>
      <c r="F58351">
        <v>801</v>
      </c>
      <c r="G58351">
        <v>801</v>
      </c>
      <c r="H58351">
        <v>362780300</v>
      </c>
      <c r="I58351">
        <v>977.22</v>
      </c>
    </row>
    <row r="58352" spans="1:9" x14ac:dyDescent="0.3">
      <c r="A58352" s="1">
        <v>5</v>
      </c>
      <c r="B58352" s="2">
        <v>41605</v>
      </c>
      <c r="C58352">
        <v>802.40002400000003</v>
      </c>
      <c r="D58352">
        <v>805.42999299999997</v>
      </c>
      <c r="E58352">
        <v>801.45001200000002</v>
      </c>
      <c r="F58352">
        <v>804.21997099999999</v>
      </c>
      <c r="G58352">
        <v>804.21997099999999</v>
      </c>
      <c r="H58352">
        <v>193573500</v>
      </c>
      <c r="I58352">
        <v>981.14836461999994</v>
      </c>
    </row>
    <row r="58353" spans="1:9" x14ac:dyDescent="0.3">
      <c r="A58353" s="1">
        <v>5</v>
      </c>
      <c r="B58353" s="2">
        <v>41606</v>
      </c>
      <c r="C58353">
        <v>803.57000700000003</v>
      </c>
      <c r="D58353">
        <v>806.65002400000003</v>
      </c>
      <c r="E58353">
        <v>803.57000700000003</v>
      </c>
      <c r="F58353">
        <v>805.22997999999995</v>
      </c>
      <c r="G58353">
        <v>805.22997999999995</v>
      </c>
      <c r="H58353">
        <v>130218400</v>
      </c>
      <c r="I58353">
        <v>982.38057559999993</v>
      </c>
    </row>
    <row r="58354" spans="1:9" x14ac:dyDescent="0.3">
      <c r="A58354" s="1">
        <v>5</v>
      </c>
      <c r="B58354" s="2">
        <v>41607</v>
      </c>
      <c r="C58354">
        <v>804.25</v>
      </c>
      <c r="D58354">
        <v>806.73999000000003</v>
      </c>
      <c r="E58354">
        <v>804.25</v>
      </c>
      <c r="F58354">
        <v>804.64001499999995</v>
      </c>
      <c r="G58354">
        <v>804.64001499999995</v>
      </c>
      <c r="H58354">
        <v>162285800</v>
      </c>
      <c r="I58354">
        <v>981.66081829999996</v>
      </c>
    </row>
    <row r="58355" spans="1:9" x14ac:dyDescent="0.3">
      <c r="A58355" s="1">
        <v>5</v>
      </c>
      <c r="B58355" s="2">
        <v>41610</v>
      </c>
      <c r="C58355">
        <v>804.72997999999995</v>
      </c>
      <c r="D58355">
        <v>806.90002400000003</v>
      </c>
      <c r="E58355">
        <v>801.14001499999995</v>
      </c>
      <c r="F58355">
        <v>803.17999299999997</v>
      </c>
      <c r="G58355">
        <v>803.17999299999997</v>
      </c>
      <c r="H58355">
        <v>175316900</v>
      </c>
      <c r="I58355">
        <v>979.87959145999992</v>
      </c>
    </row>
    <row r="58356" spans="1:9" x14ac:dyDescent="0.3">
      <c r="A58356" s="1">
        <v>5</v>
      </c>
      <c r="B58356" s="2">
        <v>41611</v>
      </c>
      <c r="C58356">
        <v>802.34002699999996</v>
      </c>
      <c r="D58356">
        <v>802.34002699999996</v>
      </c>
      <c r="E58356">
        <v>786.70001200000002</v>
      </c>
      <c r="F58356">
        <v>786.70001200000002</v>
      </c>
      <c r="G58356">
        <v>786.70001200000002</v>
      </c>
      <c r="H58356">
        <v>225854700</v>
      </c>
      <c r="I58356">
        <v>959.77401464000002</v>
      </c>
    </row>
    <row r="58357" spans="1:9" x14ac:dyDescent="0.3">
      <c r="A58357" s="1">
        <v>5</v>
      </c>
      <c r="B58357" s="2">
        <v>41612</v>
      </c>
      <c r="C58357">
        <v>789.14001499999995</v>
      </c>
      <c r="D58357">
        <v>789.46997099999999</v>
      </c>
      <c r="E58357">
        <v>777.57000700000003</v>
      </c>
      <c r="F58357">
        <v>782.080017</v>
      </c>
      <c r="G58357">
        <v>782.080017</v>
      </c>
      <c r="H58357">
        <v>217068100</v>
      </c>
      <c r="I58357">
        <v>954.13762073999999</v>
      </c>
    </row>
    <row r="58358" spans="1:9" x14ac:dyDescent="0.3">
      <c r="A58358" s="1">
        <v>5</v>
      </c>
      <c r="B58358" s="2">
        <v>41613</v>
      </c>
      <c r="C58358">
        <v>780.77002000000005</v>
      </c>
      <c r="D58358">
        <v>782.80999799999995</v>
      </c>
      <c r="E58358">
        <v>774.13000499999998</v>
      </c>
      <c r="F58358">
        <v>774.13000499999998</v>
      </c>
      <c r="G58358">
        <v>774.13000499999998</v>
      </c>
      <c r="H58358">
        <v>210194700</v>
      </c>
      <c r="I58358">
        <v>944.4386060999999</v>
      </c>
    </row>
    <row r="58359" spans="1:9" x14ac:dyDescent="0.3">
      <c r="A58359" s="1">
        <v>5</v>
      </c>
      <c r="B58359" s="2">
        <v>41614</v>
      </c>
      <c r="C58359">
        <v>776.48999000000003</v>
      </c>
      <c r="D58359">
        <v>781.84997599999997</v>
      </c>
      <c r="E58359">
        <v>772.54998799999998</v>
      </c>
      <c r="F58359">
        <v>781.07000700000003</v>
      </c>
      <c r="G58359">
        <v>781.07000700000003</v>
      </c>
      <c r="H58359">
        <v>239016600</v>
      </c>
      <c r="I58359">
        <v>952.90540854000005</v>
      </c>
    </row>
    <row r="58360" spans="1:9" x14ac:dyDescent="0.3">
      <c r="A58360" s="1">
        <v>5</v>
      </c>
      <c r="B58360" s="2">
        <v>41617</v>
      </c>
      <c r="C58360">
        <v>783.72997999999995</v>
      </c>
      <c r="D58360">
        <v>783.72997999999995</v>
      </c>
      <c r="E58360">
        <v>777.78997800000002</v>
      </c>
      <c r="F58360">
        <v>782.15002400000003</v>
      </c>
      <c r="G58360">
        <v>782.15002400000003</v>
      </c>
      <c r="H58360">
        <v>168368200</v>
      </c>
      <c r="I58360">
        <v>954.22302927999999</v>
      </c>
    </row>
    <row r="58361" spans="1:9" x14ac:dyDescent="0.3">
      <c r="A58361" s="1">
        <v>5</v>
      </c>
      <c r="B58361" s="2">
        <v>41618</v>
      </c>
      <c r="C58361">
        <v>780.90002400000003</v>
      </c>
      <c r="D58361">
        <v>784.19000200000005</v>
      </c>
      <c r="E58361">
        <v>775.88000499999998</v>
      </c>
      <c r="F58361">
        <v>776.04998799999998</v>
      </c>
      <c r="G58361">
        <v>776.04998799999998</v>
      </c>
      <c r="H58361">
        <v>174306600</v>
      </c>
      <c r="I58361">
        <v>946.78098535999993</v>
      </c>
    </row>
    <row r="58362" spans="1:9" x14ac:dyDescent="0.3">
      <c r="A58362" s="1">
        <v>5</v>
      </c>
      <c r="B58362" s="2">
        <v>41619</v>
      </c>
      <c r="C58362">
        <v>776.22997999999995</v>
      </c>
      <c r="D58362">
        <v>781.30999799999995</v>
      </c>
      <c r="E58362">
        <v>773.79998799999998</v>
      </c>
      <c r="F58362">
        <v>774</v>
      </c>
      <c r="G58362">
        <v>774</v>
      </c>
      <c r="H58362">
        <v>196344400</v>
      </c>
      <c r="I58362">
        <v>944.28</v>
      </c>
    </row>
    <row r="58363" spans="1:9" x14ac:dyDescent="0.3">
      <c r="A58363" s="1">
        <v>5</v>
      </c>
      <c r="B58363" s="2">
        <v>41620</v>
      </c>
      <c r="C58363">
        <v>771.5</v>
      </c>
      <c r="D58363">
        <v>773.22997999999995</v>
      </c>
      <c r="E58363">
        <v>767.42999299999997</v>
      </c>
      <c r="F58363">
        <v>768.82000700000003</v>
      </c>
      <c r="G58363">
        <v>768.82000700000003</v>
      </c>
      <c r="H58363">
        <v>206590000</v>
      </c>
      <c r="I58363">
        <v>937.96040854</v>
      </c>
    </row>
    <row r="58364" spans="1:9" x14ac:dyDescent="0.3">
      <c r="A58364" s="1">
        <v>5</v>
      </c>
      <c r="B58364" s="2">
        <v>41621</v>
      </c>
      <c r="C58364">
        <v>768.28997800000002</v>
      </c>
      <c r="D58364">
        <v>771.13000499999998</v>
      </c>
      <c r="E58364">
        <v>765.84002699999996</v>
      </c>
      <c r="F58364">
        <v>766.88000499999998</v>
      </c>
      <c r="G58364">
        <v>766.88000499999998</v>
      </c>
      <c r="H58364">
        <v>171516800</v>
      </c>
      <c r="I58364">
        <v>935.59360609999999</v>
      </c>
    </row>
    <row r="58365" spans="1:9" x14ac:dyDescent="0.3">
      <c r="A58365" s="1">
        <v>5</v>
      </c>
      <c r="B58365" s="2">
        <v>41624</v>
      </c>
      <c r="C58365">
        <v>765.77002000000005</v>
      </c>
      <c r="D58365">
        <v>778.73999000000003</v>
      </c>
      <c r="E58365">
        <v>765.75</v>
      </c>
      <c r="F58365">
        <v>777.42999299999997</v>
      </c>
      <c r="G58365">
        <v>777.42999299999997</v>
      </c>
      <c r="H58365">
        <v>198578100</v>
      </c>
      <c r="I58365">
        <v>948.46459145999995</v>
      </c>
    </row>
    <row r="58366" spans="1:9" x14ac:dyDescent="0.3">
      <c r="A58366" s="1">
        <v>5</v>
      </c>
      <c r="B58366" s="2">
        <v>41625</v>
      </c>
      <c r="C58366">
        <v>774.72997999999995</v>
      </c>
      <c r="D58366">
        <v>774.72997999999995</v>
      </c>
      <c r="E58366">
        <v>769.59002699999996</v>
      </c>
      <c r="F58366">
        <v>769.59002699999996</v>
      </c>
      <c r="G58366">
        <v>769.59002699999996</v>
      </c>
      <c r="H58366">
        <v>180108900</v>
      </c>
      <c r="I58366">
        <v>938.8998329399999</v>
      </c>
    </row>
    <row r="58367" spans="1:9" x14ac:dyDescent="0.3">
      <c r="A58367" s="1">
        <v>5</v>
      </c>
      <c r="B58367" s="2">
        <v>41626</v>
      </c>
      <c r="C58367">
        <v>773.30999799999995</v>
      </c>
      <c r="D58367">
        <v>776.580017</v>
      </c>
      <c r="E58367">
        <v>770.92999299999997</v>
      </c>
      <c r="F58367">
        <v>776.580017</v>
      </c>
      <c r="G58367">
        <v>776.580017</v>
      </c>
      <c r="H58367">
        <v>187514500</v>
      </c>
      <c r="I58367">
        <v>947.42762073999995</v>
      </c>
    </row>
    <row r="58368" spans="1:9" x14ac:dyDescent="0.3">
      <c r="A58368" s="1">
        <v>5</v>
      </c>
      <c r="B58368" s="2">
        <v>41627</v>
      </c>
      <c r="C58368">
        <v>783.63000499999998</v>
      </c>
      <c r="D58368">
        <v>789.28002900000001</v>
      </c>
      <c r="E58368">
        <v>783.21002199999998</v>
      </c>
      <c r="F58368">
        <v>784.84997599999997</v>
      </c>
      <c r="G58368">
        <v>784.84997599999997</v>
      </c>
      <c r="H58368">
        <v>149991200</v>
      </c>
      <c r="I58368">
        <v>957.5169707199999</v>
      </c>
    </row>
    <row r="58369" spans="1:9" x14ac:dyDescent="0.3">
      <c r="A58369" s="1">
        <v>5</v>
      </c>
      <c r="B58369" s="2">
        <v>41628</v>
      </c>
      <c r="C58369">
        <v>788.53997800000002</v>
      </c>
      <c r="D58369">
        <v>792.36999500000002</v>
      </c>
      <c r="E58369">
        <v>787.30999799999995</v>
      </c>
      <c r="F58369">
        <v>791.61999500000002</v>
      </c>
      <c r="G58369">
        <v>791.61999500000002</v>
      </c>
      <c r="H58369">
        <v>433517600</v>
      </c>
      <c r="I58369">
        <v>965.77639390000002</v>
      </c>
    </row>
    <row r="58370" spans="1:9" x14ac:dyDescent="0.3">
      <c r="A58370" s="1">
        <v>5</v>
      </c>
      <c r="B58370" s="2">
        <v>41631</v>
      </c>
      <c r="C58370">
        <v>793</v>
      </c>
      <c r="D58370">
        <v>796.54998799999998</v>
      </c>
      <c r="E58370">
        <v>792.19000200000005</v>
      </c>
      <c r="F58370">
        <v>796.54998799999998</v>
      </c>
      <c r="G58370">
        <v>796.54998799999998</v>
      </c>
      <c r="H58370">
        <v>142438900</v>
      </c>
      <c r="I58370">
        <v>971.79098535999992</v>
      </c>
    </row>
    <row r="58371" spans="1:9" x14ac:dyDescent="0.3">
      <c r="A58371" s="1">
        <v>5</v>
      </c>
      <c r="B58371" s="2">
        <v>41632</v>
      </c>
      <c r="C58371">
        <v>796.34997599999997</v>
      </c>
      <c r="D58371">
        <v>799.51000999999997</v>
      </c>
      <c r="E58371">
        <v>796.09002699999996</v>
      </c>
      <c r="F58371">
        <v>798.10998500000005</v>
      </c>
      <c r="G58371">
        <v>798.10998500000005</v>
      </c>
      <c r="H58371">
        <v>39011900</v>
      </c>
      <c r="I58371">
        <v>973.69418170000006</v>
      </c>
    </row>
    <row r="58372" spans="1:9" x14ac:dyDescent="0.3">
      <c r="A58372" s="1">
        <v>5</v>
      </c>
      <c r="B58372" s="2">
        <v>41635</v>
      </c>
      <c r="C58372">
        <v>802.30999799999995</v>
      </c>
      <c r="D58372">
        <v>807.22997999999995</v>
      </c>
      <c r="E58372">
        <v>801.53997800000002</v>
      </c>
      <c r="F58372">
        <v>807.22997999999995</v>
      </c>
      <c r="G58372">
        <v>807.22997999999995</v>
      </c>
      <c r="H58372">
        <v>133579800</v>
      </c>
      <c r="I58372">
        <v>984.82057559999987</v>
      </c>
    </row>
    <row r="58373" spans="1:9" x14ac:dyDescent="0.3">
      <c r="A58373" s="1">
        <v>5</v>
      </c>
      <c r="B58373" s="2">
        <v>41638</v>
      </c>
      <c r="C58373">
        <v>807.92999299999997</v>
      </c>
      <c r="D58373">
        <v>809.26000999999997</v>
      </c>
      <c r="E58373">
        <v>805.40997300000004</v>
      </c>
      <c r="F58373">
        <v>806.35998500000005</v>
      </c>
      <c r="G58373">
        <v>806.35998500000005</v>
      </c>
      <c r="H58373">
        <v>118490800</v>
      </c>
      <c r="I58373">
        <v>983.7591817</v>
      </c>
    </row>
    <row r="58374" spans="1:9" x14ac:dyDescent="0.3">
      <c r="A58374" s="1">
        <v>5</v>
      </c>
      <c r="B58374" s="2">
        <v>41639</v>
      </c>
      <c r="C58374">
        <v>806.98999000000003</v>
      </c>
      <c r="D58374">
        <v>810.03002900000001</v>
      </c>
      <c r="E58374">
        <v>806.98999000000003</v>
      </c>
      <c r="F58374">
        <v>809.95001200000002</v>
      </c>
      <c r="G58374">
        <v>809.95001200000002</v>
      </c>
      <c r="H58374">
        <v>39317700</v>
      </c>
      <c r="I58374">
        <v>988.13901464000003</v>
      </c>
    </row>
    <row r="58375" spans="1:9" x14ac:dyDescent="0.3">
      <c r="A58375" s="1">
        <v>5</v>
      </c>
      <c r="B58375" s="2">
        <v>41641</v>
      </c>
      <c r="C58375">
        <v>812.10998500000005</v>
      </c>
      <c r="D58375">
        <v>813.01000999999997</v>
      </c>
      <c r="E58375">
        <v>799.919983</v>
      </c>
      <c r="F58375">
        <v>800.02002000000005</v>
      </c>
      <c r="G58375">
        <v>800.02002000000005</v>
      </c>
      <c r="H58375">
        <v>174117700</v>
      </c>
      <c r="I58375">
        <v>976.02442440000004</v>
      </c>
    </row>
    <row r="58376" spans="1:9" x14ac:dyDescent="0.3">
      <c r="A58376" s="1">
        <v>5</v>
      </c>
      <c r="B58376" s="2">
        <v>41642</v>
      </c>
      <c r="C58376">
        <v>801.60998500000005</v>
      </c>
      <c r="D58376">
        <v>806.17999299999997</v>
      </c>
      <c r="E58376">
        <v>799.80999799999995</v>
      </c>
      <c r="F58376">
        <v>804.51000999999997</v>
      </c>
      <c r="G58376">
        <v>804.51000999999997</v>
      </c>
      <c r="H58376">
        <v>127973500</v>
      </c>
      <c r="I58376">
        <v>981.50221219999992</v>
      </c>
    </row>
    <row r="58377" spans="1:9" x14ac:dyDescent="0.3">
      <c r="A58377" s="1">
        <v>5</v>
      </c>
      <c r="B58377" s="2">
        <v>41645</v>
      </c>
      <c r="C58377">
        <v>803.34002699999996</v>
      </c>
      <c r="D58377">
        <v>806.03002900000001</v>
      </c>
      <c r="E58377">
        <v>799.05999799999995</v>
      </c>
      <c r="F58377">
        <v>799.90997300000004</v>
      </c>
      <c r="G58377">
        <v>799.90997300000004</v>
      </c>
      <c r="H58377">
        <v>144308100</v>
      </c>
      <c r="I58377">
        <v>975.89016706000007</v>
      </c>
    </row>
    <row r="58378" spans="1:9" x14ac:dyDescent="0.3">
      <c r="A58378" s="1">
        <v>5</v>
      </c>
      <c r="B58378" s="2">
        <v>41646</v>
      </c>
      <c r="C58378">
        <v>801.27002000000005</v>
      </c>
      <c r="D58378">
        <v>807.59002699999996</v>
      </c>
      <c r="E58378">
        <v>798.44000200000005</v>
      </c>
      <c r="F58378">
        <v>807.03997800000002</v>
      </c>
      <c r="G58378">
        <v>807.03997800000002</v>
      </c>
      <c r="H58378">
        <v>208949400</v>
      </c>
      <c r="I58378">
        <v>984.58877315999996</v>
      </c>
    </row>
    <row r="58379" spans="1:9" x14ac:dyDescent="0.3">
      <c r="A58379" s="1">
        <v>5</v>
      </c>
      <c r="B58379" s="2">
        <v>41647</v>
      </c>
      <c r="C58379">
        <v>808.10998500000005</v>
      </c>
      <c r="D58379">
        <v>808.17999299999997</v>
      </c>
      <c r="E58379">
        <v>804.97997999999995</v>
      </c>
      <c r="F58379">
        <v>807.90002400000003</v>
      </c>
      <c r="G58379">
        <v>807.90002400000003</v>
      </c>
      <c r="H58379">
        <v>214999300</v>
      </c>
      <c r="I58379">
        <v>985.63802928000007</v>
      </c>
    </row>
    <row r="58380" spans="1:9" x14ac:dyDescent="0.3">
      <c r="A58380" s="1">
        <v>5</v>
      </c>
      <c r="B58380" s="2">
        <v>41648</v>
      </c>
      <c r="C58380">
        <v>807.54998799999998</v>
      </c>
      <c r="D58380">
        <v>810.63000499999998</v>
      </c>
      <c r="E58380">
        <v>801.26000999999997</v>
      </c>
      <c r="F58380">
        <v>802.73999000000003</v>
      </c>
      <c r="G58380">
        <v>802.73999000000003</v>
      </c>
      <c r="H58380">
        <v>262930800</v>
      </c>
      <c r="I58380">
        <v>979.3427878</v>
      </c>
    </row>
    <row r="58381" spans="1:9" x14ac:dyDescent="0.3">
      <c r="A58381" s="1">
        <v>5</v>
      </c>
      <c r="B58381" s="2">
        <v>41649</v>
      </c>
      <c r="C58381">
        <v>806.01000999999997</v>
      </c>
      <c r="D58381">
        <v>810.15997300000004</v>
      </c>
      <c r="E58381">
        <v>804.09002699999996</v>
      </c>
      <c r="F58381">
        <v>806.52002000000005</v>
      </c>
      <c r="G58381">
        <v>806.52002000000005</v>
      </c>
      <c r="H58381">
        <v>243532000</v>
      </c>
      <c r="I58381">
        <v>983.95442439999999</v>
      </c>
    </row>
    <row r="58382" spans="1:9" x14ac:dyDescent="0.3">
      <c r="A58382" s="1">
        <v>5</v>
      </c>
      <c r="B58382" s="2">
        <v>41652</v>
      </c>
      <c r="C58382">
        <v>808.53997800000002</v>
      </c>
      <c r="D58382">
        <v>809.14001499999995</v>
      </c>
      <c r="E58382">
        <v>805.75</v>
      </c>
      <c r="F58382">
        <v>808.53002900000001</v>
      </c>
      <c r="G58382">
        <v>808.53002900000001</v>
      </c>
      <c r="H58382">
        <v>194791900</v>
      </c>
      <c r="I58382">
        <v>986.40663538000001</v>
      </c>
    </row>
    <row r="58383" spans="1:9" x14ac:dyDescent="0.3">
      <c r="A58383" s="1">
        <v>5</v>
      </c>
      <c r="B58383" s="2">
        <v>41653</v>
      </c>
      <c r="C58383">
        <v>801.89001499999995</v>
      </c>
      <c r="D58383">
        <v>809.86999500000002</v>
      </c>
      <c r="E58383">
        <v>799.90997300000004</v>
      </c>
      <c r="F58383">
        <v>809.86999500000002</v>
      </c>
      <c r="G58383">
        <v>809.86999500000002</v>
      </c>
      <c r="H58383">
        <v>208729500</v>
      </c>
      <c r="I58383">
        <v>988.0413939</v>
      </c>
    </row>
    <row r="58384" spans="1:9" x14ac:dyDescent="0.3">
      <c r="A58384" s="1">
        <v>5</v>
      </c>
      <c r="B58384" s="2">
        <v>41654</v>
      </c>
      <c r="C58384">
        <v>812.36999500000002</v>
      </c>
      <c r="D58384">
        <v>817.59997599999997</v>
      </c>
      <c r="E58384">
        <v>811.28997800000002</v>
      </c>
      <c r="F58384">
        <v>817.59002699999996</v>
      </c>
      <c r="G58384">
        <v>817.59002699999996</v>
      </c>
      <c r="H58384">
        <v>219559300</v>
      </c>
      <c r="I58384">
        <v>997.45983293999996</v>
      </c>
    </row>
    <row r="58385" spans="1:9" x14ac:dyDescent="0.3">
      <c r="A58385" s="1">
        <v>5</v>
      </c>
      <c r="B58385" s="2">
        <v>41655</v>
      </c>
      <c r="C58385">
        <v>818.21002199999998</v>
      </c>
      <c r="D58385">
        <v>818.52002000000005</v>
      </c>
      <c r="E58385">
        <v>815.27002000000005</v>
      </c>
      <c r="F58385">
        <v>816.23999000000003</v>
      </c>
      <c r="G58385">
        <v>816.23999000000003</v>
      </c>
      <c r="H58385">
        <v>242293500</v>
      </c>
      <c r="I58385">
        <v>995.81278780000002</v>
      </c>
    </row>
    <row r="58386" spans="1:9" x14ac:dyDescent="0.3">
      <c r="A58386" s="1">
        <v>5</v>
      </c>
      <c r="B58386" s="2">
        <v>41656</v>
      </c>
      <c r="C58386">
        <v>814.82000700000003</v>
      </c>
      <c r="D58386">
        <v>818.15997300000004</v>
      </c>
      <c r="E58386">
        <v>813.85998500000005</v>
      </c>
      <c r="F58386">
        <v>816.69000200000005</v>
      </c>
      <c r="G58386">
        <v>816.69000200000005</v>
      </c>
      <c r="H58386">
        <v>253989800</v>
      </c>
      <c r="I58386">
        <v>996.36180244000002</v>
      </c>
    </row>
    <row r="58387" spans="1:9" x14ac:dyDescent="0.3">
      <c r="A58387" s="1">
        <v>5</v>
      </c>
      <c r="B58387" s="2">
        <v>41659</v>
      </c>
      <c r="C58387">
        <v>815.67999299999997</v>
      </c>
      <c r="D58387">
        <v>817.96997099999999</v>
      </c>
      <c r="E58387">
        <v>814.80999799999995</v>
      </c>
      <c r="F58387">
        <v>817.01000999999997</v>
      </c>
      <c r="G58387">
        <v>817.01000999999997</v>
      </c>
      <c r="H58387">
        <v>141005900</v>
      </c>
      <c r="I58387">
        <v>996.75221219999992</v>
      </c>
    </row>
    <row r="58388" spans="1:9" x14ac:dyDescent="0.3">
      <c r="A58388" s="1">
        <v>5</v>
      </c>
      <c r="B58388" s="2">
        <v>41660</v>
      </c>
      <c r="C58388">
        <v>817.04998799999998</v>
      </c>
      <c r="D58388">
        <v>821.40997300000004</v>
      </c>
      <c r="E58388">
        <v>815.51000999999997</v>
      </c>
      <c r="F58388">
        <v>816.830017</v>
      </c>
      <c r="G58388">
        <v>816.830017</v>
      </c>
      <c r="H58388">
        <v>211779500</v>
      </c>
      <c r="I58388">
        <v>996.53262073999997</v>
      </c>
    </row>
    <row r="58389" spans="1:9" x14ac:dyDescent="0.3">
      <c r="A58389" s="1">
        <v>5</v>
      </c>
      <c r="B58389" s="2">
        <v>41661</v>
      </c>
      <c r="C58389">
        <v>819.35998500000005</v>
      </c>
      <c r="D58389">
        <v>821.22997999999995</v>
      </c>
      <c r="E58389">
        <v>815.29998799999998</v>
      </c>
      <c r="F58389">
        <v>818.38000499999998</v>
      </c>
      <c r="G58389">
        <v>818.38000499999998</v>
      </c>
      <c r="H58389">
        <v>199904500</v>
      </c>
      <c r="I58389">
        <v>998.42360609999992</v>
      </c>
    </row>
    <row r="58390" spans="1:9" x14ac:dyDescent="0.3">
      <c r="A58390" s="1">
        <v>5</v>
      </c>
      <c r="B58390" s="2">
        <v>41662</v>
      </c>
      <c r="C58390">
        <v>817.15997300000004</v>
      </c>
      <c r="D58390">
        <v>820.71997099999999</v>
      </c>
      <c r="E58390">
        <v>809.32000700000003</v>
      </c>
      <c r="F58390">
        <v>811.04998799999998</v>
      </c>
      <c r="G58390">
        <v>811.04998799999998</v>
      </c>
      <c r="H58390">
        <v>228554900</v>
      </c>
      <c r="I58390">
        <v>989.48098535999998</v>
      </c>
    </row>
    <row r="58391" spans="1:9" x14ac:dyDescent="0.3">
      <c r="A58391" s="1">
        <v>5</v>
      </c>
      <c r="B58391" s="2">
        <v>41663</v>
      </c>
      <c r="C58391">
        <v>811.75</v>
      </c>
      <c r="D58391">
        <v>812.65997300000004</v>
      </c>
      <c r="E58391">
        <v>789.72997999999995</v>
      </c>
      <c r="F58391">
        <v>790.580017</v>
      </c>
      <c r="G58391">
        <v>790.580017</v>
      </c>
      <c r="H58391">
        <v>317515500</v>
      </c>
      <c r="I58391">
        <v>964.50762073999999</v>
      </c>
    </row>
    <row r="58392" spans="1:9" x14ac:dyDescent="0.3">
      <c r="A58392" s="1">
        <v>5</v>
      </c>
      <c r="B58392" s="2">
        <v>41666</v>
      </c>
      <c r="C58392">
        <v>790.63000499999998</v>
      </c>
      <c r="D58392">
        <v>792.11999500000002</v>
      </c>
      <c r="E58392">
        <v>784.77002000000005</v>
      </c>
      <c r="F58392">
        <v>785.95001200000002</v>
      </c>
      <c r="G58392">
        <v>785.95001200000002</v>
      </c>
      <c r="H58392">
        <v>258105700</v>
      </c>
      <c r="I58392">
        <v>958.85901463999994</v>
      </c>
    </row>
    <row r="58393" spans="1:9" x14ac:dyDescent="0.3">
      <c r="A58393" s="1">
        <v>5</v>
      </c>
      <c r="B58393" s="2">
        <v>41667</v>
      </c>
      <c r="C58393">
        <v>789.96002199999998</v>
      </c>
      <c r="D58393">
        <v>793.84002699999996</v>
      </c>
      <c r="E58393">
        <v>786.94000200000005</v>
      </c>
      <c r="F58393">
        <v>791.94000200000005</v>
      </c>
      <c r="G58393">
        <v>791.94000200000005</v>
      </c>
      <c r="H58393">
        <v>239657800</v>
      </c>
      <c r="I58393">
        <v>966.16680244000008</v>
      </c>
    </row>
    <row r="58394" spans="1:9" x14ac:dyDescent="0.3">
      <c r="A58394" s="1">
        <v>5</v>
      </c>
      <c r="B58394" s="2">
        <v>41668</v>
      </c>
      <c r="C58394">
        <v>798.580017</v>
      </c>
      <c r="D58394">
        <v>802.45001200000002</v>
      </c>
      <c r="E58394">
        <v>778.63000499999998</v>
      </c>
      <c r="F58394">
        <v>787.03997800000002</v>
      </c>
      <c r="G58394">
        <v>787.03997800000002</v>
      </c>
      <c r="H58394">
        <v>288948500</v>
      </c>
      <c r="I58394">
        <v>960.18877315999998</v>
      </c>
    </row>
    <row r="58395" spans="1:9" x14ac:dyDescent="0.3">
      <c r="A58395" s="1">
        <v>5</v>
      </c>
      <c r="B58395" s="2">
        <v>41669</v>
      </c>
      <c r="C58395">
        <v>786.78002900000001</v>
      </c>
      <c r="D58395">
        <v>792.36999500000002</v>
      </c>
      <c r="E58395">
        <v>780.70001200000002</v>
      </c>
      <c r="F58395">
        <v>789.17999299999997</v>
      </c>
      <c r="G58395">
        <v>789.17999299999997</v>
      </c>
      <c r="H58395">
        <v>244801300</v>
      </c>
      <c r="I58395">
        <v>962.79959145999999</v>
      </c>
    </row>
    <row r="58396" spans="1:9" x14ac:dyDescent="0.3">
      <c r="A58396" s="1">
        <v>5</v>
      </c>
      <c r="B58396" s="2">
        <v>41670</v>
      </c>
      <c r="C58396">
        <v>789.29998799999998</v>
      </c>
      <c r="D58396">
        <v>791</v>
      </c>
      <c r="E58396">
        <v>775.19000200000005</v>
      </c>
      <c r="F58396">
        <v>786.580017</v>
      </c>
      <c r="G58396">
        <v>786.580017</v>
      </c>
      <c r="H58396">
        <v>273961300</v>
      </c>
      <c r="I58396">
        <v>959.62762074</v>
      </c>
    </row>
    <row r="58397" spans="1:9" x14ac:dyDescent="0.3">
      <c r="A58397" s="1">
        <v>5</v>
      </c>
      <c r="B58397" s="2">
        <v>41673</v>
      </c>
      <c r="C58397">
        <v>787.13000499999998</v>
      </c>
      <c r="D58397">
        <v>790.17999299999997</v>
      </c>
      <c r="E58397">
        <v>776.669983</v>
      </c>
      <c r="F58397">
        <v>776.98999000000003</v>
      </c>
      <c r="G58397">
        <v>776.98999000000003</v>
      </c>
      <c r="H58397">
        <v>248153500</v>
      </c>
      <c r="I58397">
        <v>947.92778780000003</v>
      </c>
    </row>
    <row r="58398" spans="1:9" x14ac:dyDescent="0.3">
      <c r="A58398" s="1">
        <v>5</v>
      </c>
      <c r="B58398" s="2">
        <v>41674</v>
      </c>
      <c r="C58398">
        <v>773.34997599999997</v>
      </c>
      <c r="D58398">
        <v>779.78002900000001</v>
      </c>
      <c r="E58398">
        <v>770.94000200000005</v>
      </c>
      <c r="F58398">
        <v>777.22997999999995</v>
      </c>
      <c r="G58398">
        <v>777.22997999999995</v>
      </c>
      <c r="H58398">
        <v>313949800</v>
      </c>
      <c r="I58398">
        <v>948.22057559999996</v>
      </c>
    </row>
    <row r="58399" spans="1:9" x14ac:dyDescent="0.3">
      <c r="A58399" s="1">
        <v>5</v>
      </c>
      <c r="B58399" s="2">
        <v>41675</v>
      </c>
      <c r="C58399">
        <v>776.51000999999997</v>
      </c>
      <c r="D58399">
        <v>780.36999500000002</v>
      </c>
      <c r="E58399">
        <v>774.70001200000002</v>
      </c>
      <c r="F58399">
        <v>777.34997599999997</v>
      </c>
      <c r="G58399">
        <v>777.34997599999997</v>
      </c>
      <c r="H58399">
        <v>239748500</v>
      </c>
      <c r="I58399">
        <v>948.36697071999993</v>
      </c>
    </row>
    <row r="58400" spans="1:9" x14ac:dyDescent="0.3">
      <c r="A58400" s="1">
        <v>5</v>
      </c>
      <c r="B58400" s="2">
        <v>41676</v>
      </c>
      <c r="C58400">
        <v>780.86999500000002</v>
      </c>
      <c r="D58400">
        <v>791.72997999999995</v>
      </c>
      <c r="E58400">
        <v>778.89001499999995</v>
      </c>
      <c r="F58400">
        <v>789.76000999999997</v>
      </c>
      <c r="G58400">
        <v>789.76000999999997</v>
      </c>
      <c r="H58400">
        <v>353383600</v>
      </c>
      <c r="I58400">
        <v>963.50721219999991</v>
      </c>
    </row>
    <row r="58401" spans="1:9" x14ac:dyDescent="0.3">
      <c r="A58401" s="1">
        <v>5</v>
      </c>
      <c r="B58401" s="2">
        <v>41677</v>
      </c>
      <c r="C58401">
        <v>792.07000700000003</v>
      </c>
      <c r="D58401">
        <v>796.580017</v>
      </c>
      <c r="E58401">
        <v>787.51000999999997</v>
      </c>
      <c r="F58401">
        <v>795.46997099999999</v>
      </c>
      <c r="G58401">
        <v>795.46997099999999</v>
      </c>
      <c r="H58401">
        <v>229791800</v>
      </c>
      <c r="I58401">
        <v>970.47336461999998</v>
      </c>
    </row>
    <row r="58402" spans="1:9" x14ac:dyDescent="0.3">
      <c r="A58402" s="1">
        <v>5</v>
      </c>
      <c r="B58402" s="2">
        <v>41680</v>
      </c>
      <c r="C58402">
        <v>799.09997599999997</v>
      </c>
      <c r="D58402">
        <v>800.19000200000005</v>
      </c>
      <c r="E58402">
        <v>796.17999299999997</v>
      </c>
      <c r="F58402">
        <v>797.28002900000001</v>
      </c>
      <c r="G58402">
        <v>797.28002900000001</v>
      </c>
      <c r="H58402">
        <v>176147500</v>
      </c>
      <c r="I58402">
        <v>972.68163537999999</v>
      </c>
    </row>
    <row r="58403" spans="1:9" x14ac:dyDescent="0.3">
      <c r="A58403" s="1">
        <v>5</v>
      </c>
      <c r="B58403" s="2">
        <v>41681</v>
      </c>
      <c r="C58403">
        <v>800.46997099999999</v>
      </c>
      <c r="D58403">
        <v>806.30999799999995</v>
      </c>
      <c r="E58403">
        <v>799.92999299999997</v>
      </c>
      <c r="F58403">
        <v>806.30999799999995</v>
      </c>
      <c r="G58403">
        <v>806.30999799999995</v>
      </c>
      <c r="H58403">
        <v>234489200</v>
      </c>
      <c r="I58403">
        <v>983.69819755999993</v>
      </c>
    </row>
    <row r="58404" spans="1:9" x14ac:dyDescent="0.3">
      <c r="A58404" s="1">
        <v>5</v>
      </c>
      <c r="B58404" s="2">
        <v>41682</v>
      </c>
      <c r="C58404">
        <v>808.25</v>
      </c>
      <c r="D58404">
        <v>813.39001499999995</v>
      </c>
      <c r="E58404">
        <v>807.40997300000004</v>
      </c>
      <c r="F58404">
        <v>810.09997599999997</v>
      </c>
      <c r="G58404">
        <v>810.09997599999997</v>
      </c>
      <c r="H58404">
        <v>286632900</v>
      </c>
      <c r="I58404">
        <v>988.32197071999997</v>
      </c>
    </row>
    <row r="58405" spans="1:9" x14ac:dyDescent="0.3">
      <c r="A58405" s="1">
        <v>5</v>
      </c>
      <c r="B58405" s="2">
        <v>41683</v>
      </c>
      <c r="C58405">
        <v>808.46997099999999</v>
      </c>
      <c r="D58405">
        <v>811.35998500000005</v>
      </c>
      <c r="E58405">
        <v>804.80999799999995</v>
      </c>
      <c r="F58405">
        <v>811.080017</v>
      </c>
      <c r="G58405">
        <v>811.080017</v>
      </c>
      <c r="H58405">
        <v>212603200</v>
      </c>
      <c r="I58405">
        <v>989.51762073999998</v>
      </c>
    </row>
    <row r="58406" spans="1:9" x14ac:dyDescent="0.3">
      <c r="A58406" s="1">
        <v>5</v>
      </c>
      <c r="B58406" s="2">
        <v>41684</v>
      </c>
      <c r="C58406">
        <v>812.22997999999995</v>
      </c>
      <c r="D58406">
        <v>816.23999000000003</v>
      </c>
      <c r="E58406">
        <v>810.27002000000005</v>
      </c>
      <c r="F58406">
        <v>815.90997300000004</v>
      </c>
      <c r="G58406">
        <v>815.90997300000004</v>
      </c>
      <c r="H58406">
        <v>189482700</v>
      </c>
      <c r="I58406">
        <v>995.41016706000005</v>
      </c>
    </row>
    <row r="58407" spans="1:9" x14ac:dyDescent="0.3">
      <c r="A58407" s="1">
        <v>5</v>
      </c>
      <c r="B58407" s="2">
        <v>41687</v>
      </c>
      <c r="C58407">
        <v>817.5</v>
      </c>
      <c r="D58407">
        <v>819.27002000000005</v>
      </c>
      <c r="E58407">
        <v>816.09002699999996</v>
      </c>
      <c r="F58407">
        <v>817.09997599999997</v>
      </c>
      <c r="G58407">
        <v>817.09997599999997</v>
      </c>
      <c r="H58407">
        <v>125537200</v>
      </c>
      <c r="I58407">
        <v>996.86197071999993</v>
      </c>
    </row>
    <row r="58408" spans="1:9" x14ac:dyDescent="0.3">
      <c r="A58408" s="1">
        <v>5</v>
      </c>
      <c r="B58408" s="2">
        <v>41688</v>
      </c>
      <c r="C58408">
        <v>818.75</v>
      </c>
      <c r="D58408">
        <v>818.75</v>
      </c>
      <c r="E58408">
        <v>812.46997099999999</v>
      </c>
      <c r="F58408">
        <v>816.82000700000003</v>
      </c>
      <c r="G58408">
        <v>816.82000700000003</v>
      </c>
      <c r="H58408">
        <v>176016200</v>
      </c>
      <c r="I58408">
        <v>996.52040854000006</v>
      </c>
    </row>
    <row r="58409" spans="1:9" x14ac:dyDescent="0.3">
      <c r="A58409" s="1">
        <v>5</v>
      </c>
      <c r="B58409" s="2">
        <v>41689</v>
      </c>
      <c r="C58409">
        <v>815.34997599999997</v>
      </c>
      <c r="D58409">
        <v>820.61999500000002</v>
      </c>
      <c r="E58409">
        <v>814.29998799999998</v>
      </c>
      <c r="F58409">
        <v>818.96997099999999</v>
      </c>
      <c r="G58409">
        <v>818.96997099999999</v>
      </c>
      <c r="H58409">
        <v>184622000</v>
      </c>
      <c r="I58409">
        <v>999.14336461999994</v>
      </c>
    </row>
    <row r="58410" spans="1:9" x14ac:dyDescent="0.3">
      <c r="A58410" s="1">
        <v>5</v>
      </c>
      <c r="B58410" s="2">
        <v>41690</v>
      </c>
      <c r="C58410">
        <v>811.23999000000003</v>
      </c>
      <c r="D58410">
        <v>820.40997300000004</v>
      </c>
      <c r="E58410">
        <v>809.69000200000005</v>
      </c>
      <c r="F58410">
        <v>820.40997300000004</v>
      </c>
      <c r="G58410">
        <v>820.40997300000004</v>
      </c>
      <c r="H58410">
        <v>247041300</v>
      </c>
      <c r="I58410">
        <v>1000.9001670600001</v>
      </c>
    </row>
    <row r="58411" spans="1:9" x14ac:dyDescent="0.3">
      <c r="A58411" s="1">
        <v>5</v>
      </c>
      <c r="B58411" s="2">
        <v>41691</v>
      </c>
      <c r="C58411">
        <v>823.35998500000005</v>
      </c>
      <c r="D58411">
        <v>824.42999299999997</v>
      </c>
      <c r="E58411">
        <v>820.53002900000001</v>
      </c>
      <c r="F58411">
        <v>824.27002000000005</v>
      </c>
      <c r="G58411">
        <v>824.27002000000005</v>
      </c>
      <c r="H58411">
        <v>206292800</v>
      </c>
      <c r="I58411">
        <v>1005.6094244000001</v>
      </c>
    </row>
    <row r="58412" spans="1:9" x14ac:dyDescent="0.3">
      <c r="A58412" s="1">
        <v>5</v>
      </c>
      <c r="B58412" s="2">
        <v>41694</v>
      </c>
      <c r="C58412">
        <v>822.90997300000004</v>
      </c>
      <c r="D58412">
        <v>830.669983</v>
      </c>
      <c r="E58412">
        <v>822.73999000000003</v>
      </c>
      <c r="F58412">
        <v>830.669983</v>
      </c>
      <c r="G58412">
        <v>830.669983</v>
      </c>
      <c r="H58412">
        <v>182595100</v>
      </c>
      <c r="I58412">
        <v>1013.41737926</v>
      </c>
    </row>
    <row r="58413" spans="1:9" x14ac:dyDescent="0.3">
      <c r="A58413" s="1">
        <v>5</v>
      </c>
      <c r="B58413" s="2">
        <v>41695</v>
      </c>
      <c r="C58413">
        <v>828.90997300000004</v>
      </c>
      <c r="D58413">
        <v>829.79998799999998</v>
      </c>
      <c r="E58413">
        <v>824.71997099999999</v>
      </c>
      <c r="F58413">
        <v>829.34997599999997</v>
      </c>
      <c r="G58413">
        <v>829.34997599999997</v>
      </c>
      <c r="H58413">
        <v>195223000</v>
      </c>
      <c r="I58413">
        <v>1011.80697072</v>
      </c>
    </row>
    <row r="58414" spans="1:9" x14ac:dyDescent="0.3">
      <c r="A58414" s="1">
        <v>5</v>
      </c>
      <c r="B58414" s="2">
        <v>41696</v>
      </c>
      <c r="C58414">
        <v>829.080017</v>
      </c>
      <c r="D58414">
        <v>830.63000499999998</v>
      </c>
      <c r="E58414">
        <v>824.03002900000001</v>
      </c>
      <c r="F58414">
        <v>826.57000700000003</v>
      </c>
      <c r="G58414">
        <v>826.57000700000003</v>
      </c>
      <c r="H58414">
        <v>201705900</v>
      </c>
      <c r="I58414">
        <v>1008.41540854</v>
      </c>
    </row>
    <row r="58415" spans="1:9" x14ac:dyDescent="0.3">
      <c r="A58415" s="1">
        <v>5</v>
      </c>
      <c r="B58415" s="2">
        <v>41697</v>
      </c>
      <c r="C58415">
        <v>827.03002900000001</v>
      </c>
      <c r="D58415">
        <v>828.78002900000001</v>
      </c>
      <c r="E58415">
        <v>819.27002000000005</v>
      </c>
      <c r="F58415">
        <v>826.64001499999995</v>
      </c>
      <c r="G58415">
        <v>826.64001499999995</v>
      </c>
      <c r="H58415">
        <v>245762000</v>
      </c>
      <c r="I58415">
        <v>1008.5008182999999</v>
      </c>
    </row>
    <row r="58416" spans="1:9" x14ac:dyDescent="0.3">
      <c r="A58416" s="1">
        <v>5</v>
      </c>
      <c r="B58416" s="2">
        <v>41698</v>
      </c>
      <c r="C58416">
        <v>827.44000200000005</v>
      </c>
      <c r="D58416">
        <v>829.71002199999998</v>
      </c>
      <c r="E58416">
        <v>822.05999799999995</v>
      </c>
      <c r="F58416">
        <v>829.01000999999997</v>
      </c>
      <c r="G58416">
        <v>829.01000999999997</v>
      </c>
      <c r="H58416">
        <v>221835700</v>
      </c>
      <c r="I58416">
        <v>1011.3922121999999</v>
      </c>
    </row>
    <row r="58417" spans="1:9" x14ac:dyDescent="0.3">
      <c r="A58417" s="1">
        <v>5</v>
      </c>
      <c r="B58417" s="2">
        <v>41701</v>
      </c>
      <c r="C58417">
        <v>815.88000499999998</v>
      </c>
      <c r="D58417">
        <v>818.32000700000003</v>
      </c>
      <c r="E58417">
        <v>807.71002199999998</v>
      </c>
      <c r="F58417">
        <v>808.669983</v>
      </c>
      <c r="G58417">
        <v>808.669983</v>
      </c>
      <c r="H58417">
        <v>302168400</v>
      </c>
      <c r="I58417">
        <v>986.57737925999993</v>
      </c>
    </row>
    <row r="58418" spans="1:9" x14ac:dyDescent="0.3">
      <c r="A58418" s="1">
        <v>5</v>
      </c>
      <c r="B58418" s="2">
        <v>41702</v>
      </c>
      <c r="C58418">
        <v>817.080017</v>
      </c>
      <c r="D58418">
        <v>827.61999500000002</v>
      </c>
      <c r="E58418">
        <v>816.96997099999999</v>
      </c>
      <c r="F58418">
        <v>827.09997599999997</v>
      </c>
      <c r="G58418">
        <v>827.09997599999997</v>
      </c>
      <c r="H58418">
        <v>237464300</v>
      </c>
      <c r="I58418">
        <v>1009.06197072</v>
      </c>
    </row>
    <row r="58419" spans="1:9" x14ac:dyDescent="0.3">
      <c r="A58419" s="1">
        <v>5</v>
      </c>
      <c r="B58419" s="2">
        <v>41703</v>
      </c>
      <c r="C58419">
        <v>825.71997099999999</v>
      </c>
      <c r="D58419">
        <v>828.46997099999999</v>
      </c>
      <c r="E58419">
        <v>824.28002900000001</v>
      </c>
      <c r="F58419">
        <v>826.53997800000002</v>
      </c>
      <c r="G58419">
        <v>826.53997800000002</v>
      </c>
      <c r="H58419">
        <v>194370400</v>
      </c>
      <c r="I58419">
        <v>1008.37877316</v>
      </c>
    </row>
    <row r="58420" spans="1:9" x14ac:dyDescent="0.3">
      <c r="A58420" s="1">
        <v>5</v>
      </c>
      <c r="B58420" s="2">
        <v>41704</v>
      </c>
      <c r="C58420">
        <v>829.26000999999997</v>
      </c>
      <c r="D58420">
        <v>833.09002699999996</v>
      </c>
      <c r="E58420">
        <v>828.30999799999995</v>
      </c>
      <c r="F58420">
        <v>830.78997800000002</v>
      </c>
      <c r="G58420">
        <v>830.78997800000002</v>
      </c>
      <c r="H58420">
        <v>239615300</v>
      </c>
      <c r="I58420">
        <v>1013.56377316</v>
      </c>
    </row>
    <row r="58421" spans="1:9" x14ac:dyDescent="0.3">
      <c r="A58421" s="1">
        <v>5</v>
      </c>
      <c r="B58421" s="2">
        <v>41705</v>
      </c>
      <c r="C58421">
        <v>830.46002199999998</v>
      </c>
      <c r="D58421">
        <v>832.61999500000002</v>
      </c>
      <c r="E58421">
        <v>821.96002199999998</v>
      </c>
      <c r="F58421">
        <v>822.34997599999997</v>
      </c>
      <c r="G58421">
        <v>822.34997599999997</v>
      </c>
      <c r="H58421">
        <v>257854000</v>
      </c>
      <c r="I58421">
        <v>1003.2669707199999</v>
      </c>
    </row>
    <row r="58422" spans="1:9" x14ac:dyDescent="0.3">
      <c r="A58422" s="1">
        <v>5</v>
      </c>
      <c r="B58422" s="2">
        <v>41708</v>
      </c>
      <c r="C58422">
        <v>823.03002900000001</v>
      </c>
      <c r="D58422">
        <v>830.63000499999998</v>
      </c>
      <c r="E58422">
        <v>818.86999500000002</v>
      </c>
      <c r="F58422">
        <v>822.77002000000005</v>
      </c>
      <c r="G58422">
        <v>822.77002000000005</v>
      </c>
      <c r="H58422">
        <v>214219300</v>
      </c>
      <c r="I58422">
        <v>1003.7794244</v>
      </c>
    </row>
    <row r="58423" spans="1:9" x14ac:dyDescent="0.3">
      <c r="A58423" s="1">
        <v>5</v>
      </c>
      <c r="B58423" s="2">
        <v>41709</v>
      </c>
      <c r="C58423">
        <v>825.34997599999997</v>
      </c>
      <c r="D58423">
        <v>826.53002900000001</v>
      </c>
      <c r="E58423">
        <v>819.84997599999997</v>
      </c>
      <c r="F58423">
        <v>821.38000499999998</v>
      </c>
      <c r="G58423">
        <v>821.38000499999998</v>
      </c>
      <c r="H58423">
        <v>184563900</v>
      </c>
      <c r="I58423">
        <v>1002.0836061</v>
      </c>
    </row>
    <row r="58424" spans="1:9" x14ac:dyDescent="0.3">
      <c r="A58424" s="1">
        <v>5</v>
      </c>
      <c r="B58424" s="2">
        <v>41710</v>
      </c>
      <c r="C58424">
        <v>816.45001200000002</v>
      </c>
      <c r="D58424">
        <v>817.40997300000004</v>
      </c>
      <c r="E58424">
        <v>808.15002400000003</v>
      </c>
      <c r="F58424">
        <v>813.65002400000003</v>
      </c>
      <c r="G58424">
        <v>813.65002400000003</v>
      </c>
      <c r="H58424">
        <v>219167700</v>
      </c>
      <c r="I58424">
        <v>992.65302928000006</v>
      </c>
    </row>
    <row r="58425" spans="1:9" x14ac:dyDescent="0.3">
      <c r="A58425" s="1">
        <v>5</v>
      </c>
      <c r="B58425" s="2">
        <v>41711</v>
      </c>
      <c r="C58425">
        <v>814.84002699999996</v>
      </c>
      <c r="D58425">
        <v>815.580017</v>
      </c>
      <c r="E58425">
        <v>803.72997999999995</v>
      </c>
      <c r="F58425">
        <v>803.72997999999995</v>
      </c>
      <c r="G58425">
        <v>803.72997999999995</v>
      </c>
      <c r="H58425">
        <v>216093000</v>
      </c>
      <c r="I58425">
        <v>980.55057559999989</v>
      </c>
    </row>
    <row r="58426" spans="1:9" x14ac:dyDescent="0.3">
      <c r="A58426" s="1">
        <v>5</v>
      </c>
      <c r="B58426" s="2">
        <v>41712</v>
      </c>
      <c r="C58426">
        <v>798.15002400000003</v>
      </c>
      <c r="D58426">
        <v>800.29998799999998</v>
      </c>
      <c r="E58426">
        <v>790.830017</v>
      </c>
      <c r="F58426">
        <v>796.97997999999995</v>
      </c>
      <c r="G58426">
        <v>796.97997999999995</v>
      </c>
      <c r="H58426">
        <v>339900500</v>
      </c>
      <c r="I58426">
        <v>972.31557559999987</v>
      </c>
    </row>
    <row r="58427" spans="1:9" x14ac:dyDescent="0.3">
      <c r="A58427" s="1">
        <v>5</v>
      </c>
      <c r="B58427" s="2">
        <v>41715</v>
      </c>
      <c r="C58427">
        <v>796.96997099999999</v>
      </c>
      <c r="D58427">
        <v>806.78002900000001</v>
      </c>
      <c r="E58427">
        <v>796.34997599999997</v>
      </c>
      <c r="F58427">
        <v>806.02002000000005</v>
      </c>
      <c r="G58427">
        <v>806.02002000000005</v>
      </c>
      <c r="H58427">
        <v>194449000</v>
      </c>
      <c r="I58427">
        <v>983.34442439999998</v>
      </c>
    </row>
    <row r="58428" spans="1:9" x14ac:dyDescent="0.3">
      <c r="A58428" s="1">
        <v>5</v>
      </c>
      <c r="B58428" s="2">
        <v>41716</v>
      </c>
      <c r="C58428">
        <v>804.85998500000005</v>
      </c>
      <c r="D58428">
        <v>817.55999799999995</v>
      </c>
      <c r="E58428">
        <v>802.21002199999998</v>
      </c>
      <c r="F58428">
        <v>813.25</v>
      </c>
      <c r="G58428">
        <v>813.25</v>
      </c>
      <c r="H58428">
        <v>220472900</v>
      </c>
      <c r="I58428">
        <v>992.16499999999996</v>
      </c>
    </row>
    <row r="58429" spans="1:9" x14ac:dyDescent="0.3">
      <c r="A58429" s="1">
        <v>5</v>
      </c>
      <c r="B58429" s="2">
        <v>41717</v>
      </c>
      <c r="C58429">
        <v>813.40002400000003</v>
      </c>
      <c r="D58429">
        <v>815.53002900000001</v>
      </c>
      <c r="E58429">
        <v>809.75</v>
      </c>
      <c r="F58429">
        <v>812.36999500000002</v>
      </c>
      <c r="G58429">
        <v>812.36999500000002</v>
      </c>
      <c r="H58429">
        <v>191205800</v>
      </c>
      <c r="I58429">
        <v>991.09139389999996</v>
      </c>
    </row>
    <row r="58430" spans="1:9" x14ac:dyDescent="0.3">
      <c r="A58430" s="1">
        <v>5</v>
      </c>
      <c r="B58430" s="2">
        <v>41718</v>
      </c>
      <c r="C58430">
        <v>807.17999299999997</v>
      </c>
      <c r="D58430">
        <v>815.5</v>
      </c>
      <c r="E58430">
        <v>804.59997599999997</v>
      </c>
      <c r="F58430">
        <v>815.5</v>
      </c>
      <c r="G58430">
        <v>815.5</v>
      </c>
      <c r="H58430">
        <v>258501600</v>
      </c>
      <c r="I58430">
        <v>994.91</v>
      </c>
    </row>
    <row r="58431" spans="1:9" x14ac:dyDescent="0.3">
      <c r="A58431" s="1">
        <v>5</v>
      </c>
      <c r="B58431" s="2">
        <v>41719</v>
      </c>
      <c r="C58431">
        <v>816.46997099999999</v>
      </c>
      <c r="D58431">
        <v>819.70001200000002</v>
      </c>
      <c r="E58431">
        <v>814.75</v>
      </c>
      <c r="F58431">
        <v>816.85998500000005</v>
      </c>
      <c r="G58431">
        <v>816.85998500000005</v>
      </c>
      <c r="H58431">
        <v>401863500</v>
      </c>
      <c r="I58431">
        <v>996.56918170000006</v>
      </c>
    </row>
    <row r="58432" spans="1:9" x14ac:dyDescent="0.3">
      <c r="A58432" s="1">
        <v>5</v>
      </c>
      <c r="B58432" s="2">
        <v>41722</v>
      </c>
      <c r="C58432">
        <v>816.02002000000005</v>
      </c>
      <c r="D58432">
        <v>817.28002900000001</v>
      </c>
      <c r="E58432">
        <v>806.14001499999995</v>
      </c>
      <c r="F58432">
        <v>807.89001499999995</v>
      </c>
      <c r="G58432">
        <v>807.89001499999995</v>
      </c>
      <c r="H58432">
        <v>244606700</v>
      </c>
      <c r="I58432">
        <v>985.62581829999988</v>
      </c>
    </row>
    <row r="58433" spans="1:9" x14ac:dyDescent="0.3">
      <c r="A58433" s="1">
        <v>5</v>
      </c>
      <c r="B58433" s="2">
        <v>41723</v>
      </c>
      <c r="C58433">
        <v>810.17999299999997</v>
      </c>
      <c r="D58433">
        <v>819.46002199999998</v>
      </c>
      <c r="E58433">
        <v>810.17999299999997</v>
      </c>
      <c r="F58433">
        <v>818.55999799999995</v>
      </c>
      <c r="G58433">
        <v>818.55999799999995</v>
      </c>
      <c r="H58433">
        <v>226503800</v>
      </c>
      <c r="I58433">
        <v>998.64319755999986</v>
      </c>
    </row>
    <row r="58434" spans="1:9" x14ac:dyDescent="0.3">
      <c r="A58434" s="1">
        <v>5</v>
      </c>
      <c r="B58434" s="2">
        <v>41724</v>
      </c>
      <c r="C58434">
        <v>820.580017</v>
      </c>
      <c r="D58434">
        <v>827.63000499999998</v>
      </c>
      <c r="E58434">
        <v>819.85998500000005</v>
      </c>
      <c r="F58434">
        <v>825.78997800000002</v>
      </c>
      <c r="G58434">
        <v>825.78997800000002</v>
      </c>
      <c r="H58434">
        <v>203180500</v>
      </c>
      <c r="I58434">
        <v>1007.46377316</v>
      </c>
    </row>
    <row r="58435" spans="1:9" x14ac:dyDescent="0.3">
      <c r="A58435" s="1">
        <v>5</v>
      </c>
      <c r="B58435" s="2">
        <v>41725</v>
      </c>
      <c r="C58435">
        <v>823.95001200000002</v>
      </c>
      <c r="D58435">
        <v>827.21997099999999</v>
      </c>
      <c r="E58435">
        <v>822.169983</v>
      </c>
      <c r="F58435">
        <v>826.63000499999998</v>
      </c>
      <c r="G58435">
        <v>826.63000499999998</v>
      </c>
      <c r="H58435">
        <v>229061200</v>
      </c>
      <c r="I58435">
        <v>1008.4886061</v>
      </c>
    </row>
    <row r="58436" spans="1:9" x14ac:dyDescent="0.3">
      <c r="A58436" s="1">
        <v>5</v>
      </c>
      <c r="B58436" s="2">
        <v>41726</v>
      </c>
      <c r="C58436">
        <v>829.669983</v>
      </c>
      <c r="D58436">
        <v>833.36999500000002</v>
      </c>
      <c r="E58436">
        <v>829.34997599999997</v>
      </c>
      <c r="F58436">
        <v>833.36999500000002</v>
      </c>
      <c r="G58436">
        <v>833.36999500000002</v>
      </c>
      <c r="H58436">
        <v>210617000</v>
      </c>
      <c r="I58436">
        <v>1016.7113939</v>
      </c>
    </row>
    <row r="58437" spans="1:9" x14ac:dyDescent="0.3">
      <c r="A58437" s="1">
        <v>5</v>
      </c>
      <c r="B58437" s="2">
        <v>41729</v>
      </c>
      <c r="C58437">
        <v>836.22997999999995</v>
      </c>
      <c r="D58437">
        <v>837.34002699999996</v>
      </c>
      <c r="E58437">
        <v>831.19000200000005</v>
      </c>
      <c r="F58437">
        <v>831.46997099999999</v>
      </c>
      <c r="G58437">
        <v>831.46997099999999</v>
      </c>
      <c r="H58437">
        <v>197376900</v>
      </c>
      <c r="I58437">
        <v>1014.3933646199999</v>
      </c>
    </row>
    <row r="58438" spans="1:9" x14ac:dyDescent="0.3">
      <c r="A58438" s="1">
        <v>5</v>
      </c>
      <c r="B58438" s="2">
        <v>41730</v>
      </c>
      <c r="C58438">
        <v>834.42999299999997</v>
      </c>
      <c r="D58438">
        <v>840.03997800000002</v>
      </c>
      <c r="E58438">
        <v>832.98999000000003</v>
      </c>
      <c r="F58438">
        <v>838.32000700000003</v>
      </c>
      <c r="G58438">
        <v>838.32000700000003</v>
      </c>
      <c r="H58438">
        <v>219086600</v>
      </c>
      <c r="I58438">
        <v>1022.75040854</v>
      </c>
    </row>
    <row r="58439" spans="1:9" x14ac:dyDescent="0.3">
      <c r="A58439" s="1">
        <v>5</v>
      </c>
      <c r="B58439" s="2">
        <v>41731</v>
      </c>
      <c r="C58439">
        <v>838.71002199999998</v>
      </c>
      <c r="D58439">
        <v>840.20001200000002</v>
      </c>
      <c r="E58439">
        <v>837.5</v>
      </c>
      <c r="F58439">
        <v>838.919983</v>
      </c>
      <c r="G58439">
        <v>838.919983</v>
      </c>
      <c r="H58439">
        <v>197077300</v>
      </c>
      <c r="I58439">
        <v>1023.48237926</v>
      </c>
    </row>
    <row r="58440" spans="1:9" x14ac:dyDescent="0.3">
      <c r="A58440" s="1">
        <v>5</v>
      </c>
      <c r="B58440" s="2">
        <v>41732</v>
      </c>
      <c r="C58440">
        <v>838.95001200000002</v>
      </c>
      <c r="D58440">
        <v>844.03002900000001</v>
      </c>
      <c r="E58440">
        <v>836.419983</v>
      </c>
      <c r="F58440">
        <v>840.97997999999995</v>
      </c>
      <c r="G58440">
        <v>840.97997999999995</v>
      </c>
      <c r="H58440">
        <v>203224700</v>
      </c>
      <c r="I58440">
        <v>1025.9955755999999</v>
      </c>
    </row>
    <row r="58441" spans="1:9" x14ac:dyDescent="0.3">
      <c r="A58441" s="1">
        <v>5</v>
      </c>
      <c r="B58441" s="2">
        <v>41733</v>
      </c>
      <c r="C58441">
        <v>842.71997099999999</v>
      </c>
      <c r="D58441">
        <v>847.71002199999998</v>
      </c>
      <c r="E58441">
        <v>840.28997800000002</v>
      </c>
      <c r="F58441">
        <v>845.919983</v>
      </c>
      <c r="G58441">
        <v>845.919983</v>
      </c>
      <c r="H58441">
        <v>220855400</v>
      </c>
      <c r="I58441">
        <v>1032.02237926</v>
      </c>
    </row>
    <row r="58442" spans="1:9" x14ac:dyDescent="0.3">
      <c r="A58442" s="1">
        <v>5</v>
      </c>
      <c r="B58442" s="2">
        <v>41736</v>
      </c>
      <c r="C58442">
        <v>839.55999799999995</v>
      </c>
      <c r="D58442">
        <v>841.77002000000005</v>
      </c>
      <c r="E58442">
        <v>836.90002400000003</v>
      </c>
      <c r="F58442">
        <v>837.65997300000004</v>
      </c>
      <c r="G58442">
        <v>837.65997300000004</v>
      </c>
      <c r="H58442">
        <v>212189600</v>
      </c>
      <c r="I58442">
        <v>1021.94516706</v>
      </c>
    </row>
    <row r="58443" spans="1:9" x14ac:dyDescent="0.3">
      <c r="A58443" s="1">
        <v>5</v>
      </c>
      <c r="B58443" s="2">
        <v>41737</v>
      </c>
      <c r="C58443">
        <v>838.34002699999996</v>
      </c>
      <c r="D58443">
        <v>839.17999299999997</v>
      </c>
      <c r="E58443">
        <v>827.830017</v>
      </c>
      <c r="F58443">
        <v>833.78997800000002</v>
      </c>
      <c r="G58443">
        <v>833.78997800000002</v>
      </c>
      <c r="H58443">
        <v>279082600</v>
      </c>
      <c r="I58443">
        <v>1017.22377316</v>
      </c>
    </row>
    <row r="58444" spans="1:9" x14ac:dyDescent="0.3">
      <c r="A58444" s="1">
        <v>5</v>
      </c>
      <c r="B58444" s="2">
        <v>41738</v>
      </c>
      <c r="C58444">
        <v>835.46002199999998</v>
      </c>
      <c r="D58444">
        <v>839.65997300000004</v>
      </c>
      <c r="E58444">
        <v>834.65997300000004</v>
      </c>
      <c r="F58444">
        <v>837.71002199999998</v>
      </c>
      <c r="G58444">
        <v>837.71002199999998</v>
      </c>
      <c r="H58444">
        <v>187905500</v>
      </c>
      <c r="I58444">
        <v>1022.00622684</v>
      </c>
    </row>
    <row r="58445" spans="1:9" x14ac:dyDescent="0.3">
      <c r="A58445" s="1">
        <v>5</v>
      </c>
      <c r="B58445" s="2">
        <v>41739</v>
      </c>
      <c r="C58445">
        <v>840.71002199999998</v>
      </c>
      <c r="D58445">
        <v>842.330017</v>
      </c>
      <c r="E58445">
        <v>832.42999299999997</v>
      </c>
      <c r="F58445">
        <v>833.17999299999997</v>
      </c>
      <c r="G58445">
        <v>833.17999299999997</v>
      </c>
      <c r="H58445">
        <v>190936100</v>
      </c>
      <c r="I58445">
        <v>1016.4795914599999</v>
      </c>
    </row>
    <row r="58446" spans="1:9" x14ac:dyDescent="0.3">
      <c r="A58446" s="1">
        <v>5</v>
      </c>
      <c r="B58446" s="2">
        <v>41740</v>
      </c>
      <c r="C58446">
        <v>826.55999799999995</v>
      </c>
      <c r="D58446">
        <v>827.39001499999995</v>
      </c>
      <c r="E58446">
        <v>818.75</v>
      </c>
      <c r="F58446">
        <v>823.59002699999996</v>
      </c>
      <c r="G58446">
        <v>823.59002699999996</v>
      </c>
      <c r="H58446">
        <v>260153400</v>
      </c>
      <c r="I58446">
        <v>1004.7798329399999</v>
      </c>
    </row>
    <row r="58447" spans="1:9" x14ac:dyDescent="0.3">
      <c r="A58447" s="1">
        <v>5</v>
      </c>
      <c r="B58447" s="2">
        <v>41743</v>
      </c>
      <c r="C58447">
        <v>819.88000499999998</v>
      </c>
      <c r="D58447">
        <v>826.15002400000003</v>
      </c>
      <c r="E58447">
        <v>815.79998799999998</v>
      </c>
      <c r="F58447">
        <v>826.15002400000003</v>
      </c>
      <c r="G58447">
        <v>826.15002400000003</v>
      </c>
      <c r="H58447">
        <v>256221000</v>
      </c>
      <c r="I58447">
        <v>1007.9030292800001</v>
      </c>
    </row>
    <row r="58448" spans="1:9" x14ac:dyDescent="0.3">
      <c r="A58448" s="1">
        <v>5</v>
      </c>
      <c r="B58448" s="2">
        <v>41744</v>
      </c>
      <c r="C58448">
        <v>826.61999500000002</v>
      </c>
      <c r="D58448">
        <v>830.34002699999996</v>
      </c>
      <c r="E58448">
        <v>820.46997099999999</v>
      </c>
      <c r="F58448">
        <v>820.53997800000002</v>
      </c>
      <c r="G58448">
        <v>820.53997800000002</v>
      </c>
      <c r="H58448">
        <v>236430600</v>
      </c>
      <c r="I58448">
        <v>1001.05877316</v>
      </c>
    </row>
    <row r="58449" spans="1:9" x14ac:dyDescent="0.3">
      <c r="A58449" s="1">
        <v>5</v>
      </c>
      <c r="B58449" s="2">
        <v>41745</v>
      </c>
      <c r="C58449">
        <v>827.95001200000002</v>
      </c>
      <c r="D58449">
        <v>831.21997099999999</v>
      </c>
      <c r="E58449">
        <v>825.17999299999997</v>
      </c>
      <c r="F58449">
        <v>831.21997099999999</v>
      </c>
      <c r="G58449">
        <v>831.21997099999999</v>
      </c>
      <c r="H58449">
        <v>231932900</v>
      </c>
      <c r="I58449">
        <v>1014.08836462</v>
      </c>
    </row>
    <row r="58450" spans="1:9" x14ac:dyDescent="0.3">
      <c r="A58450" s="1">
        <v>5</v>
      </c>
      <c r="B58450" s="2">
        <v>41746</v>
      </c>
      <c r="C58450">
        <v>831.53997800000002</v>
      </c>
      <c r="D58450">
        <v>834.98999000000003</v>
      </c>
      <c r="E58450">
        <v>828.15997300000004</v>
      </c>
      <c r="F58450">
        <v>834.84002699999996</v>
      </c>
      <c r="G58450">
        <v>834.84002699999996</v>
      </c>
      <c r="H58450">
        <v>226404800</v>
      </c>
      <c r="I58450">
        <v>1018.5048329399999</v>
      </c>
    </row>
    <row r="58451" spans="1:9" x14ac:dyDescent="0.3">
      <c r="A58451" s="1">
        <v>5</v>
      </c>
      <c r="B58451" s="2">
        <v>41751</v>
      </c>
      <c r="C58451">
        <v>836.57000700000003</v>
      </c>
      <c r="D58451">
        <v>843.46997099999999</v>
      </c>
      <c r="E58451">
        <v>835.60998500000005</v>
      </c>
      <c r="F58451">
        <v>842.45001200000002</v>
      </c>
      <c r="G58451">
        <v>842.45001200000002</v>
      </c>
      <c r="H58451">
        <v>212974900</v>
      </c>
      <c r="I58451">
        <v>1027.78901464</v>
      </c>
    </row>
    <row r="58452" spans="1:9" x14ac:dyDescent="0.3">
      <c r="A58452" s="1">
        <v>5</v>
      </c>
      <c r="B58452" s="2">
        <v>41752</v>
      </c>
      <c r="C58452">
        <v>841.77002000000005</v>
      </c>
      <c r="D58452">
        <v>841.84997599999997</v>
      </c>
      <c r="E58452">
        <v>836.919983</v>
      </c>
      <c r="F58452">
        <v>837.30999799999995</v>
      </c>
      <c r="G58452">
        <v>837.30999799999995</v>
      </c>
      <c r="H58452">
        <v>204409100</v>
      </c>
      <c r="I58452">
        <v>1021.5181975599999</v>
      </c>
    </row>
    <row r="58453" spans="1:9" x14ac:dyDescent="0.3">
      <c r="A58453" s="1">
        <v>5</v>
      </c>
      <c r="B58453" s="2">
        <v>41753</v>
      </c>
      <c r="C58453">
        <v>841.82000700000003</v>
      </c>
      <c r="D58453">
        <v>843.84002699999996</v>
      </c>
      <c r="E58453">
        <v>833.92999299999997</v>
      </c>
      <c r="F58453">
        <v>840.69000200000005</v>
      </c>
      <c r="G58453">
        <v>840.69000200000005</v>
      </c>
      <c r="H58453">
        <v>269404100</v>
      </c>
      <c r="I58453">
        <v>1025.64180244</v>
      </c>
    </row>
    <row r="58454" spans="1:9" x14ac:dyDescent="0.3">
      <c r="A58454" s="1">
        <v>5</v>
      </c>
      <c r="B58454" s="2">
        <v>41754</v>
      </c>
      <c r="C58454">
        <v>837.75</v>
      </c>
      <c r="D58454">
        <v>839.07000700000003</v>
      </c>
      <c r="E58454">
        <v>831.46002199999998</v>
      </c>
      <c r="F58454">
        <v>833.64001499999995</v>
      </c>
      <c r="G58454">
        <v>833.64001499999995</v>
      </c>
      <c r="H58454">
        <v>190492400</v>
      </c>
      <c r="I58454">
        <v>1017.0408183</v>
      </c>
    </row>
    <row r="58455" spans="1:9" x14ac:dyDescent="0.3">
      <c r="A58455" s="1">
        <v>5</v>
      </c>
      <c r="B58455" s="2">
        <v>41757</v>
      </c>
      <c r="C58455">
        <v>837.36999500000002</v>
      </c>
      <c r="D58455">
        <v>839.05999799999995</v>
      </c>
      <c r="E58455">
        <v>833.19000200000005</v>
      </c>
      <c r="F58455">
        <v>836.05999799999995</v>
      </c>
      <c r="G58455">
        <v>836.05999799999995</v>
      </c>
      <c r="H58455">
        <v>169862300</v>
      </c>
      <c r="I58455">
        <v>1019.9931975599999</v>
      </c>
    </row>
    <row r="58456" spans="1:9" x14ac:dyDescent="0.3">
      <c r="A58456" s="1">
        <v>5</v>
      </c>
      <c r="B58456" s="2">
        <v>41758</v>
      </c>
      <c r="C58456">
        <v>838.59997599999997</v>
      </c>
      <c r="D58456">
        <v>842.84002699999996</v>
      </c>
      <c r="E58456">
        <v>834.80999799999995</v>
      </c>
      <c r="F58456">
        <v>842.80999799999995</v>
      </c>
      <c r="G58456">
        <v>842.80999799999995</v>
      </c>
      <c r="H58456">
        <v>209974700</v>
      </c>
      <c r="I58456">
        <v>1028.2281975599999</v>
      </c>
    </row>
    <row r="58457" spans="1:9" x14ac:dyDescent="0.3">
      <c r="A58457" s="1">
        <v>5</v>
      </c>
      <c r="B58457" s="2">
        <v>41759</v>
      </c>
      <c r="C58457">
        <v>842.35998500000005</v>
      </c>
      <c r="D58457">
        <v>843.38000499999998</v>
      </c>
      <c r="E58457">
        <v>838.72997999999995</v>
      </c>
      <c r="F58457">
        <v>841.51000999999997</v>
      </c>
      <c r="G58457">
        <v>841.51000999999997</v>
      </c>
      <c r="H58457">
        <v>268659300</v>
      </c>
      <c r="I58457">
        <v>1026.6422121999999</v>
      </c>
    </row>
    <row r="58458" spans="1:9" x14ac:dyDescent="0.3">
      <c r="A58458" s="1">
        <v>5</v>
      </c>
      <c r="B58458" s="2">
        <v>41761</v>
      </c>
      <c r="C58458">
        <v>839.90997300000004</v>
      </c>
      <c r="D58458">
        <v>842.09997599999997</v>
      </c>
      <c r="E58458">
        <v>836</v>
      </c>
      <c r="F58458">
        <v>837.73999000000003</v>
      </c>
      <c r="G58458">
        <v>837.73999000000003</v>
      </c>
      <c r="H58458">
        <v>286049300</v>
      </c>
      <c r="I58458">
        <v>1022.0427878</v>
      </c>
    </row>
    <row r="58459" spans="1:9" x14ac:dyDescent="0.3">
      <c r="A58459" s="1">
        <v>5</v>
      </c>
      <c r="B58459" s="2">
        <v>41764</v>
      </c>
      <c r="C58459">
        <v>834.84997599999997</v>
      </c>
      <c r="D58459">
        <v>837.36999500000002</v>
      </c>
      <c r="E58459">
        <v>826.54998799999998</v>
      </c>
      <c r="F58459">
        <v>836.65997300000004</v>
      </c>
      <c r="G58459">
        <v>836.65997300000004</v>
      </c>
      <c r="H58459">
        <v>173277000</v>
      </c>
      <c r="I58459">
        <v>1020.72516706</v>
      </c>
    </row>
    <row r="58460" spans="1:9" x14ac:dyDescent="0.3">
      <c r="A58460" s="1">
        <v>5</v>
      </c>
      <c r="B58460" s="2">
        <v>41765</v>
      </c>
      <c r="C58460">
        <v>838.419983</v>
      </c>
      <c r="D58460">
        <v>839.03997800000002</v>
      </c>
      <c r="E58460">
        <v>830.42999299999997</v>
      </c>
      <c r="F58460">
        <v>832.04998799999998</v>
      </c>
      <c r="G58460">
        <v>832.04998799999998</v>
      </c>
      <c r="H58460">
        <v>234650200</v>
      </c>
      <c r="I58460">
        <v>1015.10098536</v>
      </c>
    </row>
    <row r="58461" spans="1:9" x14ac:dyDescent="0.3">
      <c r="A58461" s="1">
        <v>5</v>
      </c>
      <c r="B58461" s="2">
        <v>41766</v>
      </c>
      <c r="C58461">
        <v>829.05999799999995</v>
      </c>
      <c r="D58461">
        <v>836.96002199999998</v>
      </c>
      <c r="E58461">
        <v>828.46997099999999</v>
      </c>
      <c r="F58461">
        <v>836.01000999999997</v>
      </c>
      <c r="G58461">
        <v>836.01000999999997</v>
      </c>
      <c r="H58461">
        <v>263202900</v>
      </c>
      <c r="I58461">
        <v>1019.9322122</v>
      </c>
    </row>
    <row r="58462" spans="1:9" x14ac:dyDescent="0.3">
      <c r="A58462" s="1">
        <v>5</v>
      </c>
      <c r="B58462" s="2">
        <v>41767</v>
      </c>
      <c r="C58462">
        <v>837.80999799999995</v>
      </c>
      <c r="D58462">
        <v>846.30999799999995</v>
      </c>
      <c r="E58462">
        <v>835.55999799999995</v>
      </c>
      <c r="F58462">
        <v>846.169983</v>
      </c>
      <c r="G58462">
        <v>846.169983</v>
      </c>
      <c r="H58462">
        <v>252048600</v>
      </c>
      <c r="I58462">
        <v>1032.32737926</v>
      </c>
    </row>
    <row r="58463" spans="1:9" x14ac:dyDescent="0.3">
      <c r="A58463" s="1">
        <v>5</v>
      </c>
      <c r="B58463" s="2">
        <v>41768</v>
      </c>
      <c r="C58463">
        <v>843.20001200000002</v>
      </c>
      <c r="D58463">
        <v>844.03997800000002</v>
      </c>
      <c r="E58463">
        <v>840.19000200000005</v>
      </c>
      <c r="F58463">
        <v>842.330017</v>
      </c>
      <c r="G58463">
        <v>842.330017</v>
      </c>
      <c r="H58463">
        <v>265968600</v>
      </c>
      <c r="I58463">
        <v>1027.64262074</v>
      </c>
    </row>
    <row r="58464" spans="1:9" x14ac:dyDescent="0.3">
      <c r="A58464" s="1">
        <v>5</v>
      </c>
      <c r="B58464" s="2">
        <v>41771</v>
      </c>
      <c r="C58464">
        <v>842.15997300000004</v>
      </c>
      <c r="D58464">
        <v>847.53002900000001</v>
      </c>
      <c r="E58464">
        <v>841.76000999999997</v>
      </c>
      <c r="F58464">
        <v>847.02002000000005</v>
      </c>
      <c r="G58464">
        <v>847.02002000000005</v>
      </c>
      <c r="H58464">
        <v>225468600</v>
      </c>
      <c r="I58464">
        <v>1033.3644244</v>
      </c>
    </row>
    <row r="58465" spans="1:9" x14ac:dyDescent="0.3">
      <c r="A58465" s="1">
        <v>5</v>
      </c>
      <c r="B58465" s="2">
        <v>41772</v>
      </c>
      <c r="C58465">
        <v>849.05999799999995</v>
      </c>
      <c r="D58465">
        <v>849.88000499999998</v>
      </c>
      <c r="E58465">
        <v>846.82000700000003</v>
      </c>
      <c r="F58465">
        <v>849.07000700000003</v>
      </c>
      <c r="G58465">
        <v>849.07000700000003</v>
      </c>
      <c r="H58465">
        <v>230926700</v>
      </c>
      <c r="I58465">
        <v>1035.8654085400001</v>
      </c>
    </row>
    <row r="58466" spans="1:9" x14ac:dyDescent="0.3">
      <c r="A58466" s="1">
        <v>5</v>
      </c>
      <c r="B58466" s="2">
        <v>41773</v>
      </c>
      <c r="C58466">
        <v>849.42999299999997</v>
      </c>
      <c r="D58466">
        <v>849.42999299999997</v>
      </c>
      <c r="E58466">
        <v>845.96002199999998</v>
      </c>
      <c r="F58466">
        <v>847.13000499999998</v>
      </c>
      <c r="G58466">
        <v>847.13000499999998</v>
      </c>
      <c r="H58466">
        <v>228009800</v>
      </c>
      <c r="I58466">
        <v>1033.4986061</v>
      </c>
    </row>
    <row r="58467" spans="1:9" x14ac:dyDescent="0.3">
      <c r="A58467" s="1">
        <v>5</v>
      </c>
      <c r="B58467" s="2">
        <v>41774</v>
      </c>
      <c r="C58467">
        <v>846.919983</v>
      </c>
      <c r="D58467">
        <v>849.47997999999995</v>
      </c>
      <c r="E58467">
        <v>836.92999299999997</v>
      </c>
      <c r="F58467">
        <v>838.54998799999998</v>
      </c>
      <c r="G58467">
        <v>838.54998799999998</v>
      </c>
      <c r="H58467">
        <v>324028500</v>
      </c>
      <c r="I58467">
        <v>1023.0309853599999</v>
      </c>
    </row>
    <row r="58468" spans="1:9" x14ac:dyDescent="0.3">
      <c r="A58468" s="1">
        <v>5</v>
      </c>
      <c r="B58468" s="2">
        <v>41775</v>
      </c>
      <c r="C58468">
        <v>839.26000999999997</v>
      </c>
      <c r="D58468">
        <v>840.21997099999999</v>
      </c>
      <c r="E58468">
        <v>834.44000200000005</v>
      </c>
      <c r="F58468">
        <v>840.21997099999999</v>
      </c>
      <c r="G58468">
        <v>840.21997099999999</v>
      </c>
      <c r="H58468">
        <v>324218600</v>
      </c>
      <c r="I58468">
        <v>1025.06836462</v>
      </c>
    </row>
    <row r="58469" spans="1:9" x14ac:dyDescent="0.3">
      <c r="A58469" s="1">
        <v>5</v>
      </c>
      <c r="B58469" s="2">
        <v>41778</v>
      </c>
      <c r="C58469">
        <v>839.080017</v>
      </c>
      <c r="D58469">
        <v>843.01000999999997</v>
      </c>
      <c r="E58469">
        <v>834.64001499999995</v>
      </c>
      <c r="F58469">
        <v>842.21997099999999</v>
      </c>
      <c r="G58469">
        <v>842.21997099999999</v>
      </c>
      <c r="H58469">
        <v>234409100</v>
      </c>
      <c r="I58469">
        <v>1027.5083646200001</v>
      </c>
    </row>
    <row r="58470" spans="1:9" x14ac:dyDescent="0.3">
      <c r="A58470" s="1">
        <v>5</v>
      </c>
      <c r="B58470" s="2">
        <v>41779</v>
      </c>
      <c r="C58470">
        <v>842.080017</v>
      </c>
      <c r="D58470">
        <v>843.64001499999995</v>
      </c>
      <c r="E58470">
        <v>839.080017</v>
      </c>
      <c r="F58470">
        <v>841.10998500000005</v>
      </c>
      <c r="G58470">
        <v>841.10998500000005</v>
      </c>
      <c r="H58470">
        <v>198959600</v>
      </c>
      <c r="I58470">
        <v>1026.1541817</v>
      </c>
    </row>
    <row r="58471" spans="1:9" x14ac:dyDescent="0.3">
      <c r="A58471" s="1">
        <v>5</v>
      </c>
      <c r="B58471" s="2">
        <v>41780</v>
      </c>
      <c r="C58471">
        <v>839.20001200000002</v>
      </c>
      <c r="D58471">
        <v>844.29998799999998</v>
      </c>
      <c r="E58471">
        <v>836.69000200000005</v>
      </c>
      <c r="F58471">
        <v>844.04998799999998</v>
      </c>
      <c r="G58471">
        <v>844.04998799999998</v>
      </c>
      <c r="H58471">
        <v>228295100</v>
      </c>
      <c r="I58471">
        <v>1029.74098536</v>
      </c>
    </row>
    <row r="58472" spans="1:9" x14ac:dyDescent="0.3">
      <c r="A58472" s="1">
        <v>5</v>
      </c>
      <c r="B58472" s="2">
        <v>41781</v>
      </c>
      <c r="C58472">
        <v>845.97997999999995</v>
      </c>
      <c r="D58472">
        <v>846.34997599999997</v>
      </c>
      <c r="E58472">
        <v>842.05999799999995</v>
      </c>
      <c r="F58472">
        <v>845.67999299999997</v>
      </c>
      <c r="G58472">
        <v>845.67999299999997</v>
      </c>
      <c r="H58472">
        <v>222923500</v>
      </c>
      <c r="I58472">
        <v>1031.7295914599999</v>
      </c>
    </row>
    <row r="58473" spans="1:9" x14ac:dyDescent="0.3">
      <c r="A58473" s="1">
        <v>5</v>
      </c>
      <c r="B58473" s="2">
        <v>41782</v>
      </c>
      <c r="C58473">
        <v>845.70001200000002</v>
      </c>
      <c r="D58473">
        <v>847.89001499999995</v>
      </c>
      <c r="E58473">
        <v>843.69000200000005</v>
      </c>
      <c r="F58473">
        <v>847.67999299999997</v>
      </c>
      <c r="G58473">
        <v>847.67999299999997</v>
      </c>
      <c r="H58473">
        <v>195470100</v>
      </c>
      <c r="I58473">
        <v>1034.16959146</v>
      </c>
    </row>
    <row r="58474" spans="1:9" x14ac:dyDescent="0.3">
      <c r="A58474" s="1">
        <v>5</v>
      </c>
      <c r="B58474" s="2">
        <v>41785</v>
      </c>
      <c r="C58474">
        <v>849.21002199999998</v>
      </c>
      <c r="D58474">
        <v>853.46997099999999</v>
      </c>
      <c r="E58474">
        <v>848.38000499999998</v>
      </c>
      <c r="F58474">
        <v>853.46997099999999</v>
      </c>
      <c r="G58474">
        <v>853.46997099999999</v>
      </c>
      <c r="H58474">
        <v>117187200</v>
      </c>
      <c r="I58474">
        <v>1041.23336462</v>
      </c>
    </row>
    <row r="58475" spans="1:9" x14ac:dyDescent="0.3">
      <c r="A58475" s="1">
        <v>5</v>
      </c>
      <c r="B58475" s="2">
        <v>41786</v>
      </c>
      <c r="C58475">
        <v>851.919983</v>
      </c>
      <c r="D58475">
        <v>854.64001499999995</v>
      </c>
      <c r="E58475">
        <v>850.96997099999999</v>
      </c>
      <c r="F58475">
        <v>853.47997999999995</v>
      </c>
      <c r="G58475">
        <v>853.47997999999995</v>
      </c>
      <c r="H58475">
        <v>235113400</v>
      </c>
      <c r="I58475">
        <v>1041.2455755999999</v>
      </c>
    </row>
    <row r="58476" spans="1:9" x14ac:dyDescent="0.3">
      <c r="A58476" s="1">
        <v>5</v>
      </c>
      <c r="B58476" s="2">
        <v>41787</v>
      </c>
      <c r="C58476">
        <v>852.72997999999995</v>
      </c>
      <c r="D58476">
        <v>853.51000999999997</v>
      </c>
      <c r="E58476">
        <v>850.42999299999997</v>
      </c>
      <c r="F58476">
        <v>853.51000999999997</v>
      </c>
      <c r="G58476">
        <v>853.51000999999997</v>
      </c>
      <c r="H58476">
        <v>258473700</v>
      </c>
      <c r="I58476">
        <v>1041.2822122</v>
      </c>
    </row>
    <row r="58477" spans="1:9" x14ac:dyDescent="0.3">
      <c r="A58477" s="1">
        <v>5</v>
      </c>
      <c r="B58477" s="2">
        <v>41788</v>
      </c>
      <c r="C58477">
        <v>851.92999299999997</v>
      </c>
      <c r="D58477">
        <v>854.04998799999998</v>
      </c>
      <c r="E58477">
        <v>850.76000999999997</v>
      </c>
      <c r="F58477">
        <v>853.96002199999998</v>
      </c>
      <c r="G58477">
        <v>853.96002199999998</v>
      </c>
      <c r="H58477">
        <v>161611200</v>
      </c>
      <c r="I58477">
        <v>1041.83122684</v>
      </c>
    </row>
    <row r="58478" spans="1:9" x14ac:dyDescent="0.3">
      <c r="A58478" s="1">
        <v>5</v>
      </c>
      <c r="B58478" s="2">
        <v>41789</v>
      </c>
      <c r="C58478">
        <v>851.28002900000001</v>
      </c>
      <c r="D58478">
        <v>852.92999299999997</v>
      </c>
      <c r="E58478">
        <v>848.76000999999997</v>
      </c>
      <c r="F58478">
        <v>852.19000200000005</v>
      </c>
      <c r="G58478">
        <v>852.19000200000005</v>
      </c>
      <c r="H58478">
        <v>334829800</v>
      </c>
      <c r="I58478">
        <v>1039.67180244</v>
      </c>
    </row>
    <row r="58479" spans="1:9" x14ac:dyDescent="0.3">
      <c r="A58479" s="1">
        <v>5</v>
      </c>
      <c r="B58479" s="2">
        <v>41792</v>
      </c>
      <c r="C58479">
        <v>853.52002000000005</v>
      </c>
      <c r="D58479">
        <v>854.169983</v>
      </c>
      <c r="E58479">
        <v>850.169983</v>
      </c>
      <c r="F58479">
        <v>852.46002199999998</v>
      </c>
      <c r="G58479">
        <v>852.46002199999998</v>
      </c>
      <c r="H58479">
        <v>243458600</v>
      </c>
      <c r="I58479">
        <v>1040.0012268399998</v>
      </c>
    </row>
    <row r="58480" spans="1:9" x14ac:dyDescent="0.3">
      <c r="A58480" s="1">
        <v>5</v>
      </c>
      <c r="B58480" s="2">
        <v>41793</v>
      </c>
      <c r="C58480">
        <v>851.70001200000002</v>
      </c>
      <c r="D58480">
        <v>851.94000200000005</v>
      </c>
      <c r="E58480">
        <v>849.09002699999996</v>
      </c>
      <c r="F58480">
        <v>850.14001499999995</v>
      </c>
      <c r="G58480">
        <v>850.14001499999995</v>
      </c>
      <c r="H58480">
        <v>221577500</v>
      </c>
      <c r="I58480">
        <v>1037.1708182999998</v>
      </c>
    </row>
    <row r="58481" spans="1:9" x14ac:dyDescent="0.3">
      <c r="A58481" s="1">
        <v>5</v>
      </c>
      <c r="B58481" s="2">
        <v>41794</v>
      </c>
      <c r="C58481">
        <v>848.88000499999998</v>
      </c>
      <c r="D58481">
        <v>850.90997300000004</v>
      </c>
      <c r="E58481">
        <v>845.13000499999998</v>
      </c>
      <c r="F58481">
        <v>849.72997999999995</v>
      </c>
      <c r="G58481">
        <v>849.72997999999995</v>
      </c>
      <c r="H58481">
        <v>206799600</v>
      </c>
      <c r="I58481">
        <v>1036.6705755999999</v>
      </c>
    </row>
    <row r="58482" spans="1:9" x14ac:dyDescent="0.3">
      <c r="A58482" s="1">
        <v>5</v>
      </c>
      <c r="B58482" s="2">
        <v>41795</v>
      </c>
      <c r="C58482">
        <v>850.25</v>
      </c>
      <c r="D58482">
        <v>862.36999500000002</v>
      </c>
      <c r="E58482">
        <v>847.51000999999997</v>
      </c>
      <c r="F58482">
        <v>857.15997300000004</v>
      </c>
      <c r="G58482">
        <v>857.15997300000004</v>
      </c>
      <c r="H58482">
        <v>304909700</v>
      </c>
      <c r="I58482">
        <v>1045.7351670600001</v>
      </c>
    </row>
    <row r="58483" spans="1:9" x14ac:dyDescent="0.3">
      <c r="A58483" s="1">
        <v>5</v>
      </c>
      <c r="B58483" s="2">
        <v>41796</v>
      </c>
      <c r="C58483">
        <v>858.45001200000002</v>
      </c>
      <c r="D58483">
        <v>864.03997800000002</v>
      </c>
      <c r="E58483">
        <v>856.419983</v>
      </c>
      <c r="F58483">
        <v>863.14001499999995</v>
      </c>
      <c r="G58483">
        <v>863.14001499999995</v>
      </c>
      <c r="H58483">
        <v>309826300</v>
      </c>
      <c r="I58483">
        <v>1053.0308183</v>
      </c>
    </row>
    <row r="58484" spans="1:9" x14ac:dyDescent="0.3">
      <c r="A58484" s="1">
        <v>5</v>
      </c>
      <c r="B58484" s="2">
        <v>41799</v>
      </c>
      <c r="C58484">
        <v>863.94000200000005</v>
      </c>
      <c r="D58484">
        <v>865.46997099999999</v>
      </c>
      <c r="E58484">
        <v>862.13000499999998</v>
      </c>
      <c r="F58484">
        <v>865.28002900000001</v>
      </c>
      <c r="G58484">
        <v>865.28002900000001</v>
      </c>
      <c r="H58484">
        <v>154132700</v>
      </c>
      <c r="I58484">
        <v>1055.64163538</v>
      </c>
    </row>
    <row r="58485" spans="1:9" x14ac:dyDescent="0.3">
      <c r="A58485" s="1">
        <v>5</v>
      </c>
      <c r="B58485" s="2">
        <v>41800</v>
      </c>
      <c r="C58485">
        <v>864.65002400000003</v>
      </c>
      <c r="D58485">
        <v>867.79998799999998</v>
      </c>
      <c r="E58485">
        <v>863.26000999999997</v>
      </c>
      <c r="F58485">
        <v>867.79998799999998</v>
      </c>
      <c r="G58485">
        <v>867.79998799999998</v>
      </c>
      <c r="H58485">
        <v>180588700</v>
      </c>
      <c r="I58485">
        <v>1058.7159853599999</v>
      </c>
    </row>
    <row r="58486" spans="1:9" x14ac:dyDescent="0.3">
      <c r="A58486" s="1">
        <v>5</v>
      </c>
      <c r="B58486" s="2">
        <v>41801</v>
      </c>
      <c r="C58486">
        <v>866.76000999999997</v>
      </c>
      <c r="D58486">
        <v>866.80999799999995</v>
      </c>
      <c r="E58486">
        <v>860.71997099999999</v>
      </c>
      <c r="F58486">
        <v>861.34997599999997</v>
      </c>
      <c r="G58486">
        <v>861.34997599999997</v>
      </c>
      <c r="H58486">
        <v>230670000</v>
      </c>
      <c r="I58486">
        <v>1050.8469707199999</v>
      </c>
    </row>
    <row r="58487" spans="1:9" x14ac:dyDescent="0.3">
      <c r="A58487" s="1">
        <v>5</v>
      </c>
      <c r="B58487" s="2">
        <v>41802</v>
      </c>
      <c r="C58487">
        <v>861.19000200000005</v>
      </c>
      <c r="D58487">
        <v>864.86999500000002</v>
      </c>
      <c r="E58487">
        <v>860.51000999999997</v>
      </c>
      <c r="F58487">
        <v>861.96997099999999</v>
      </c>
      <c r="G58487">
        <v>861.96997099999999</v>
      </c>
      <c r="H58487">
        <v>194360100</v>
      </c>
      <c r="I58487">
        <v>1051.6033646199999</v>
      </c>
    </row>
    <row r="58488" spans="1:9" x14ac:dyDescent="0.3">
      <c r="A58488" s="1">
        <v>5</v>
      </c>
      <c r="B58488" s="2">
        <v>41803</v>
      </c>
      <c r="C58488">
        <v>861.14001499999995</v>
      </c>
      <c r="D58488">
        <v>861.330017</v>
      </c>
      <c r="E58488">
        <v>853.79998799999998</v>
      </c>
      <c r="F58488">
        <v>859.47997999999995</v>
      </c>
      <c r="G58488">
        <v>859.47997999999995</v>
      </c>
      <c r="H58488">
        <v>208097600</v>
      </c>
      <c r="I58488">
        <v>1048.5655755999999</v>
      </c>
    </row>
    <row r="58489" spans="1:9" x14ac:dyDescent="0.3">
      <c r="A58489" s="1">
        <v>5</v>
      </c>
      <c r="B58489" s="2">
        <v>41806</v>
      </c>
      <c r="C58489">
        <v>856.69000200000005</v>
      </c>
      <c r="D58489">
        <v>858.32000700000003</v>
      </c>
      <c r="E58489">
        <v>853.84997599999997</v>
      </c>
      <c r="F58489">
        <v>854.03002900000001</v>
      </c>
      <c r="G58489">
        <v>854.03002900000001</v>
      </c>
      <c r="H58489">
        <v>185723000</v>
      </c>
      <c r="I58489">
        <v>1041.9166353799999</v>
      </c>
    </row>
    <row r="58490" spans="1:9" x14ac:dyDescent="0.3">
      <c r="A58490" s="1">
        <v>5</v>
      </c>
      <c r="B58490" s="2">
        <v>41807</v>
      </c>
      <c r="C58490">
        <v>857.09002699999996</v>
      </c>
      <c r="D58490">
        <v>858.94000200000005</v>
      </c>
      <c r="E58490">
        <v>854.54998799999998</v>
      </c>
      <c r="F58490">
        <v>858.53002900000001</v>
      </c>
      <c r="G58490">
        <v>858.53002900000001</v>
      </c>
      <c r="H58490">
        <v>204908500</v>
      </c>
      <c r="I58490">
        <v>1047.4066353799999</v>
      </c>
    </row>
    <row r="58491" spans="1:9" x14ac:dyDescent="0.3">
      <c r="A58491" s="1">
        <v>5</v>
      </c>
      <c r="B58491" s="2">
        <v>41808</v>
      </c>
      <c r="C58491">
        <v>859.42999299999997</v>
      </c>
      <c r="D58491">
        <v>861.71997099999999</v>
      </c>
      <c r="E58491">
        <v>858.28002900000001</v>
      </c>
      <c r="F58491">
        <v>858.34997599999997</v>
      </c>
      <c r="G58491">
        <v>858.34997599999997</v>
      </c>
      <c r="H58491">
        <v>225141200</v>
      </c>
      <c r="I58491">
        <v>1047.1869707199999</v>
      </c>
    </row>
    <row r="58492" spans="1:9" x14ac:dyDescent="0.3">
      <c r="A58492" s="1">
        <v>5</v>
      </c>
      <c r="B58492" s="2">
        <v>41809</v>
      </c>
      <c r="C58492">
        <v>864.85998500000005</v>
      </c>
      <c r="D58492">
        <v>865.53997800000002</v>
      </c>
      <c r="E58492">
        <v>862.55999799999995</v>
      </c>
      <c r="F58492">
        <v>862.82000700000003</v>
      </c>
      <c r="G58492">
        <v>862.82000700000003</v>
      </c>
      <c r="H58492">
        <v>256410200</v>
      </c>
      <c r="I58492">
        <v>1052.64040854</v>
      </c>
    </row>
    <row r="58493" spans="1:9" x14ac:dyDescent="0.3">
      <c r="A58493" s="1">
        <v>5</v>
      </c>
      <c r="B58493" s="2">
        <v>41810</v>
      </c>
      <c r="C58493">
        <v>861.98999000000003</v>
      </c>
      <c r="D58493">
        <v>864.90997300000004</v>
      </c>
      <c r="E58493">
        <v>860.76000999999997</v>
      </c>
      <c r="F58493">
        <v>860.76000999999997</v>
      </c>
      <c r="G58493">
        <v>860.76000999999997</v>
      </c>
      <c r="H58493">
        <v>384298100</v>
      </c>
      <c r="I58493">
        <v>1050.1272122</v>
      </c>
    </row>
    <row r="58494" spans="1:9" x14ac:dyDescent="0.3">
      <c r="A58494" s="1">
        <v>5</v>
      </c>
      <c r="B58494" s="2">
        <v>41813</v>
      </c>
      <c r="C58494">
        <v>860.76000999999997</v>
      </c>
      <c r="D58494">
        <v>860.76000999999997</v>
      </c>
      <c r="E58494">
        <v>852.44000200000005</v>
      </c>
      <c r="F58494">
        <v>855.14001499999995</v>
      </c>
      <c r="G58494">
        <v>855.14001499999995</v>
      </c>
      <c r="H58494">
        <v>228347100</v>
      </c>
      <c r="I58494">
        <v>1043.2708183</v>
      </c>
    </row>
    <row r="58495" spans="1:9" x14ac:dyDescent="0.3">
      <c r="A58495" s="1">
        <v>5</v>
      </c>
      <c r="B58495" s="2">
        <v>41814</v>
      </c>
      <c r="C58495">
        <v>856.47997999999995</v>
      </c>
      <c r="D58495">
        <v>857.94000200000005</v>
      </c>
      <c r="E58495">
        <v>853.25</v>
      </c>
      <c r="F58495">
        <v>854.65997300000004</v>
      </c>
      <c r="G58495">
        <v>854.65997300000004</v>
      </c>
      <c r="H58495">
        <v>255733700</v>
      </c>
      <c r="I58495">
        <v>1042.6851670599999</v>
      </c>
    </row>
    <row r="58496" spans="1:9" x14ac:dyDescent="0.3">
      <c r="A58496" s="1">
        <v>5</v>
      </c>
      <c r="B58496" s="2">
        <v>41815</v>
      </c>
      <c r="C58496">
        <v>850.76000999999997</v>
      </c>
      <c r="D58496">
        <v>850.76000999999997</v>
      </c>
      <c r="E58496">
        <v>842.59002699999996</v>
      </c>
      <c r="F58496">
        <v>844.919983</v>
      </c>
      <c r="G58496">
        <v>844.919983</v>
      </c>
      <c r="H58496">
        <v>280873100</v>
      </c>
      <c r="I58496">
        <v>1030.80237926</v>
      </c>
    </row>
    <row r="58497" spans="1:9" x14ac:dyDescent="0.3">
      <c r="A58497" s="1">
        <v>5</v>
      </c>
      <c r="B58497" s="2">
        <v>41816</v>
      </c>
      <c r="C58497">
        <v>846.419983</v>
      </c>
      <c r="D58497">
        <v>847.15997300000004</v>
      </c>
      <c r="E58497">
        <v>837.70001200000002</v>
      </c>
      <c r="F58497">
        <v>842.55999799999995</v>
      </c>
      <c r="G58497">
        <v>842.55999799999995</v>
      </c>
      <c r="H58497">
        <v>238028200</v>
      </c>
      <c r="I58497">
        <v>1027.9231975599998</v>
      </c>
    </row>
    <row r="58498" spans="1:9" x14ac:dyDescent="0.3">
      <c r="A58498" s="1">
        <v>5</v>
      </c>
      <c r="B58498" s="2">
        <v>41817</v>
      </c>
      <c r="C58498">
        <v>843.46997099999999</v>
      </c>
      <c r="D58498">
        <v>845.28002900000001</v>
      </c>
      <c r="E58498">
        <v>840.26000999999997</v>
      </c>
      <c r="F58498">
        <v>842.34997599999997</v>
      </c>
      <c r="G58498">
        <v>842.34997599999997</v>
      </c>
      <c r="H58498">
        <v>238243900</v>
      </c>
      <c r="I58498">
        <v>1027.6669707199999</v>
      </c>
    </row>
    <row r="58499" spans="1:9" x14ac:dyDescent="0.3">
      <c r="A58499" s="1">
        <v>5</v>
      </c>
      <c r="B58499" s="2">
        <v>41820</v>
      </c>
      <c r="C58499">
        <v>843.15002400000003</v>
      </c>
      <c r="D58499">
        <v>846.03997800000002</v>
      </c>
      <c r="E58499">
        <v>838.13000499999998</v>
      </c>
      <c r="F58499">
        <v>840.88000499999998</v>
      </c>
      <c r="G58499">
        <v>840.88000499999998</v>
      </c>
      <c r="H58499">
        <v>299309000</v>
      </c>
      <c r="I58499">
        <v>1025.8736061</v>
      </c>
    </row>
    <row r="58500" spans="1:9" x14ac:dyDescent="0.3">
      <c r="A58500" s="1">
        <v>5</v>
      </c>
      <c r="B58500" s="2">
        <v>41821</v>
      </c>
      <c r="C58500">
        <v>843.09997599999997</v>
      </c>
      <c r="D58500">
        <v>847.40997300000004</v>
      </c>
      <c r="E58500">
        <v>841.63000499999998</v>
      </c>
      <c r="F58500">
        <v>847.34002699999996</v>
      </c>
      <c r="G58500">
        <v>847.34002699999996</v>
      </c>
      <c r="H58500">
        <v>329932700</v>
      </c>
      <c r="I58500">
        <v>1033.7548329399999</v>
      </c>
    </row>
    <row r="58501" spans="1:9" x14ac:dyDescent="0.3">
      <c r="A58501" s="1">
        <v>5</v>
      </c>
      <c r="B58501" s="2">
        <v>41822</v>
      </c>
      <c r="C58501">
        <v>847.03997800000002</v>
      </c>
      <c r="D58501">
        <v>849.03997800000002</v>
      </c>
      <c r="E58501">
        <v>844.34997599999997</v>
      </c>
      <c r="F58501">
        <v>845.77002000000005</v>
      </c>
      <c r="G58501">
        <v>845.77002000000005</v>
      </c>
      <c r="H58501">
        <v>353245100</v>
      </c>
      <c r="I58501">
        <v>1031.8394244000001</v>
      </c>
    </row>
    <row r="58502" spans="1:9" x14ac:dyDescent="0.3">
      <c r="A58502" s="1">
        <v>5</v>
      </c>
      <c r="B58502" s="2">
        <v>41823</v>
      </c>
      <c r="C58502">
        <v>846.73999000000003</v>
      </c>
      <c r="D58502">
        <v>853.78002900000001</v>
      </c>
      <c r="E58502">
        <v>844.73999000000003</v>
      </c>
      <c r="F58502">
        <v>853.70001200000002</v>
      </c>
      <c r="G58502">
        <v>853.70001200000002</v>
      </c>
      <c r="H58502">
        <v>269823600</v>
      </c>
      <c r="I58502">
        <v>1041.5140146399999</v>
      </c>
    </row>
    <row r="58503" spans="1:9" x14ac:dyDescent="0.3">
      <c r="A58503" s="1">
        <v>5</v>
      </c>
      <c r="B58503" s="2">
        <v>41824</v>
      </c>
      <c r="C58503">
        <v>852.67999299999997</v>
      </c>
      <c r="D58503">
        <v>853.90002400000003</v>
      </c>
      <c r="E58503">
        <v>850.78997800000002</v>
      </c>
      <c r="F58503">
        <v>850.78997800000002</v>
      </c>
      <c r="G58503">
        <v>850.78997800000002</v>
      </c>
      <c r="H58503">
        <v>173443800</v>
      </c>
      <c r="I58503">
        <v>1037.9637731600001</v>
      </c>
    </row>
    <row r="58504" spans="1:9" x14ac:dyDescent="0.3">
      <c r="A58504" s="1">
        <v>5</v>
      </c>
      <c r="B58504" s="2">
        <v>41827</v>
      </c>
      <c r="C58504">
        <v>849.05999799999995</v>
      </c>
      <c r="D58504">
        <v>850.53002900000001</v>
      </c>
      <c r="E58504">
        <v>840.54998799999998</v>
      </c>
      <c r="F58504">
        <v>840.71002199999998</v>
      </c>
      <c r="G58504">
        <v>840.71002199999998</v>
      </c>
      <c r="H58504">
        <v>266588100</v>
      </c>
      <c r="I58504">
        <v>1025.66622684</v>
      </c>
    </row>
    <row r="58505" spans="1:9" x14ac:dyDescent="0.3">
      <c r="A58505" s="1">
        <v>5</v>
      </c>
      <c r="B58505" s="2">
        <v>41828</v>
      </c>
      <c r="C58505">
        <v>842.10998500000005</v>
      </c>
      <c r="D58505">
        <v>842.669983</v>
      </c>
      <c r="E58505">
        <v>829.79998799999998</v>
      </c>
      <c r="F58505">
        <v>829.79998799999998</v>
      </c>
      <c r="G58505">
        <v>829.79998799999998</v>
      </c>
      <c r="H58505">
        <v>290977100</v>
      </c>
      <c r="I58505">
        <v>1012.35598536</v>
      </c>
    </row>
    <row r="58506" spans="1:9" x14ac:dyDescent="0.3">
      <c r="A58506" s="1">
        <v>5</v>
      </c>
      <c r="B58506" s="2">
        <v>41829</v>
      </c>
      <c r="C58506">
        <v>831.38000499999998</v>
      </c>
      <c r="D58506">
        <v>832.57000700000003</v>
      </c>
      <c r="E58506">
        <v>826.78997800000002</v>
      </c>
      <c r="F58506">
        <v>831.5</v>
      </c>
      <c r="G58506">
        <v>831.5</v>
      </c>
      <c r="H58506">
        <v>291398700</v>
      </c>
      <c r="I58506">
        <v>1014.43</v>
      </c>
    </row>
    <row r="58507" spans="1:9" x14ac:dyDescent="0.3">
      <c r="A58507" s="1">
        <v>5</v>
      </c>
      <c r="B58507" s="2">
        <v>41830</v>
      </c>
      <c r="C58507">
        <v>829.919983</v>
      </c>
      <c r="D58507">
        <v>830.29998799999998</v>
      </c>
      <c r="E58507">
        <v>816.55999799999995</v>
      </c>
      <c r="F58507">
        <v>820.75</v>
      </c>
      <c r="G58507">
        <v>820.75</v>
      </c>
      <c r="H58507">
        <v>345132200</v>
      </c>
      <c r="I58507">
        <v>1001.3149999999999</v>
      </c>
    </row>
    <row r="58508" spans="1:9" x14ac:dyDescent="0.3">
      <c r="A58508" s="1">
        <v>5</v>
      </c>
      <c r="B58508" s="2">
        <v>41831</v>
      </c>
      <c r="C58508">
        <v>822.13000499999998</v>
      </c>
      <c r="D58508">
        <v>825.19000200000005</v>
      </c>
      <c r="E58508">
        <v>819.65997300000004</v>
      </c>
      <c r="F58508">
        <v>822.35998500000005</v>
      </c>
      <c r="G58508">
        <v>822.35998500000005</v>
      </c>
      <c r="H58508">
        <v>310172200</v>
      </c>
      <c r="I58508">
        <v>1003.2791817000001</v>
      </c>
    </row>
    <row r="58509" spans="1:9" x14ac:dyDescent="0.3">
      <c r="A58509" s="1">
        <v>5</v>
      </c>
      <c r="B58509" s="2">
        <v>41834</v>
      </c>
      <c r="C58509">
        <v>824.17999299999997</v>
      </c>
      <c r="D58509">
        <v>829.44000200000005</v>
      </c>
      <c r="E58509">
        <v>823.51000999999997</v>
      </c>
      <c r="F58509">
        <v>828.46002199999998</v>
      </c>
      <c r="G58509">
        <v>828.46002199999998</v>
      </c>
      <c r="H58509">
        <v>245180000</v>
      </c>
      <c r="I58509">
        <v>1010.72122684</v>
      </c>
    </row>
    <row r="58510" spans="1:9" x14ac:dyDescent="0.3">
      <c r="A58510" s="1">
        <v>5</v>
      </c>
      <c r="B58510" s="2">
        <v>41835</v>
      </c>
      <c r="C58510">
        <v>827.27002000000005</v>
      </c>
      <c r="D58510">
        <v>829.330017</v>
      </c>
      <c r="E58510">
        <v>821.96997099999999</v>
      </c>
      <c r="F58510">
        <v>822.10998500000005</v>
      </c>
      <c r="G58510">
        <v>822.10998500000005</v>
      </c>
      <c r="H58510">
        <v>356672500</v>
      </c>
      <c r="I58510">
        <v>1002.9741817</v>
      </c>
    </row>
    <row r="58511" spans="1:9" x14ac:dyDescent="0.3">
      <c r="A58511" s="1">
        <v>5</v>
      </c>
      <c r="B58511" s="2">
        <v>41836</v>
      </c>
      <c r="C58511">
        <v>824.71002199999998</v>
      </c>
      <c r="D58511">
        <v>833.03997800000002</v>
      </c>
      <c r="E58511">
        <v>824.71002199999998</v>
      </c>
      <c r="F58511">
        <v>833.03002900000001</v>
      </c>
      <c r="G58511">
        <v>833.03002900000001</v>
      </c>
      <c r="H58511">
        <v>321461200</v>
      </c>
      <c r="I58511">
        <v>1016.29663538</v>
      </c>
    </row>
    <row r="58512" spans="1:9" x14ac:dyDescent="0.3">
      <c r="A58512" s="1">
        <v>5</v>
      </c>
      <c r="B58512" s="2">
        <v>41837</v>
      </c>
      <c r="C58512">
        <v>829.57000700000003</v>
      </c>
      <c r="D58512">
        <v>831.54998799999998</v>
      </c>
      <c r="E58512">
        <v>823.34002699999996</v>
      </c>
      <c r="F58512">
        <v>824.01000999999997</v>
      </c>
      <c r="G58512">
        <v>824.01000999999997</v>
      </c>
      <c r="H58512">
        <v>272898700</v>
      </c>
      <c r="I58512">
        <v>1005.2922121999999</v>
      </c>
    </row>
    <row r="58513" spans="1:9" x14ac:dyDescent="0.3">
      <c r="A58513" s="1">
        <v>5</v>
      </c>
      <c r="B58513" s="2">
        <v>41838</v>
      </c>
      <c r="C58513">
        <v>820.39001499999995</v>
      </c>
      <c r="D58513">
        <v>826.05999799999995</v>
      </c>
      <c r="E58513">
        <v>817.919983</v>
      </c>
      <c r="F58513">
        <v>826.01000999999997</v>
      </c>
      <c r="G58513">
        <v>826.01000999999997</v>
      </c>
      <c r="H58513">
        <v>263830700</v>
      </c>
      <c r="I58513">
        <v>1007.7322121999999</v>
      </c>
    </row>
    <row r="58514" spans="1:9" x14ac:dyDescent="0.3">
      <c r="A58514" s="1">
        <v>5</v>
      </c>
      <c r="B58514" s="2">
        <v>41841</v>
      </c>
      <c r="C58514">
        <v>826.40997300000004</v>
      </c>
      <c r="D58514">
        <v>826.669983</v>
      </c>
      <c r="E58514">
        <v>819.92999299999997</v>
      </c>
      <c r="F58514">
        <v>821.86999500000002</v>
      </c>
      <c r="G58514">
        <v>821.86999500000002</v>
      </c>
      <c r="H58514">
        <v>223456700</v>
      </c>
      <c r="I58514">
        <v>1002.6813939</v>
      </c>
    </row>
    <row r="58515" spans="1:9" x14ac:dyDescent="0.3">
      <c r="A58515" s="1">
        <v>5</v>
      </c>
      <c r="B58515" s="2">
        <v>41842</v>
      </c>
      <c r="C58515">
        <v>825.54998799999998</v>
      </c>
      <c r="D58515">
        <v>833.34002699999996</v>
      </c>
      <c r="E58515">
        <v>824.34002699999996</v>
      </c>
      <c r="F58515">
        <v>832.59997599999997</v>
      </c>
      <c r="G58515">
        <v>832.59997599999997</v>
      </c>
      <c r="H58515">
        <v>220024800</v>
      </c>
      <c r="I58515">
        <v>1015.7719707199999</v>
      </c>
    </row>
    <row r="58516" spans="1:9" x14ac:dyDescent="0.3">
      <c r="A58516" s="1">
        <v>5</v>
      </c>
      <c r="B58516" s="2">
        <v>41843</v>
      </c>
      <c r="C58516">
        <v>831.23999000000003</v>
      </c>
      <c r="D58516">
        <v>837.34997599999997</v>
      </c>
      <c r="E58516">
        <v>830.61999500000002</v>
      </c>
      <c r="F58516">
        <v>834.29998799999998</v>
      </c>
      <c r="G58516">
        <v>834.29998799999998</v>
      </c>
      <c r="H58516">
        <v>286425900</v>
      </c>
      <c r="I58516">
        <v>1017.84598536</v>
      </c>
    </row>
    <row r="58517" spans="1:9" x14ac:dyDescent="0.3">
      <c r="A58517" s="1">
        <v>5</v>
      </c>
      <c r="B58517" s="2">
        <v>41844</v>
      </c>
      <c r="C58517">
        <v>834.20001200000002</v>
      </c>
      <c r="D58517">
        <v>840.52002000000005</v>
      </c>
      <c r="E58517">
        <v>829.82000700000003</v>
      </c>
      <c r="F58517">
        <v>839.86999500000002</v>
      </c>
      <c r="G58517">
        <v>839.86999500000002</v>
      </c>
      <c r="H58517">
        <v>294710500</v>
      </c>
      <c r="I58517">
        <v>1024.6413938999999</v>
      </c>
    </row>
    <row r="58518" spans="1:9" x14ac:dyDescent="0.3">
      <c r="A58518" s="1">
        <v>5</v>
      </c>
      <c r="B58518" s="2">
        <v>41845</v>
      </c>
      <c r="C58518">
        <v>836.67999299999997</v>
      </c>
      <c r="D58518">
        <v>838.01000999999997</v>
      </c>
      <c r="E58518">
        <v>824.79998799999998</v>
      </c>
      <c r="F58518">
        <v>826.92999299999997</v>
      </c>
      <c r="G58518">
        <v>826.92999299999997</v>
      </c>
      <c r="H58518">
        <v>245756900</v>
      </c>
      <c r="I58518">
        <v>1008.8545914599999</v>
      </c>
    </row>
    <row r="58519" spans="1:9" x14ac:dyDescent="0.3">
      <c r="A58519" s="1">
        <v>5</v>
      </c>
      <c r="B58519" s="2">
        <v>41848</v>
      </c>
      <c r="C58519">
        <v>830</v>
      </c>
      <c r="D58519">
        <v>830.44000200000005</v>
      </c>
      <c r="E58519">
        <v>822.09997599999997</v>
      </c>
      <c r="F58519">
        <v>827.59002699999996</v>
      </c>
      <c r="G58519">
        <v>827.59002699999996</v>
      </c>
      <c r="H58519">
        <v>206384300</v>
      </c>
      <c r="I58519">
        <v>1009.6598329399999</v>
      </c>
    </row>
    <row r="58520" spans="1:9" x14ac:dyDescent="0.3">
      <c r="A58520" s="1">
        <v>5</v>
      </c>
      <c r="B58520" s="2">
        <v>41849</v>
      </c>
      <c r="C58520">
        <v>830.09002699999996</v>
      </c>
      <c r="D58520">
        <v>834.36999500000002</v>
      </c>
      <c r="E58520">
        <v>825.22997999999995</v>
      </c>
      <c r="F58520">
        <v>830.80999799999995</v>
      </c>
      <c r="G58520">
        <v>830.80999799999995</v>
      </c>
      <c r="H58520">
        <v>282145500</v>
      </c>
      <c r="I58520">
        <v>1013.5881975599999</v>
      </c>
    </row>
    <row r="58521" spans="1:9" x14ac:dyDescent="0.3">
      <c r="A58521" s="1">
        <v>5</v>
      </c>
      <c r="B58521" s="2">
        <v>41850</v>
      </c>
      <c r="C58521">
        <v>830.80999799999995</v>
      </c>
      <c r="D58521">
        <v>833.69000200000005</v>
      </c>
      <c r="E58521">
        <v>822.55999799999995</v>
      </c>
      <c r="F58521">
        <v>824.05999799999995</v>
      </c>
      <c r="G58521">
        <v>824.05999799999995</v>
      </c>
      <c r="H58521">
        <v>418315500</v>
      </c>
      <c r="I58521">
        <v>1005.3531975599999</v>
      </c>
    </row>
    <row r="58522" spans="1:9" x14ac:dyDescent="0.3">
      <c r="A58522" s="1">
        <v>5</v>
      </c>
      <c r="B58522" s="2">
        <v>41851</v>
      </c>
      <c r="C58522">
        <v>827.30999799999995</v>
      </c>
      <c r="D58522">
        <v>829.46002199999998</v>
      </c>
      <c r="E58522">
        <v>813.07000700000003</v>
      </c>
      <c r="F58522">
        <v>814.84002699999996</v>
      </c>
      <c r="G58522">
        <v>814.84002699999996</v>
      </c>
      <c r="H58522">
        <v>778837700</v>
      </c>
      <c r="I58522">
        <v>994.10483293999994</v>
      </c>
    </row>
    <row r="58523" spans="1:9" x14ac:dyDescent="0.3">
      <c r="A58523" s="1">
        <v>5</v>
      </c>
      <c r="B58523" s="2">
        <v>41852</v>
      </c>
      <c r="C58523">
        <v>814.21002199999998</v>
      </c>
      <c r="D58523">
        <v>814.25</v>
      </c>
      <c r="E58523">
        <v>800.86999500000002</v>
      </c>
      <c r="F58523">
        <v>804.35998500000005</v>
      </c>
      <c r="G58523">
        <v>804.35998500000005</v>
      </c>
      <c r="H58523">
        <v>613117300</v>
      </c>
      <c r="I58523">
        <v>981.31918170000006</v>
      </c>
    </row>
    <row r="58524" spans="1:9" x14ac:dyDescent="0.3">
      <c r="A58524" s="1">
        <v>5</v>
      </c>
      <c r="B58524" s="2">
        <v>41855</v>
      </c>
      <c r="C58524">
        <v>806.63000499999998</v>
      </c>
      <c r="D58524">
        <v>809.90997300000004</v>
      </c>
      <c r="E58524">
        <v>803.669983</v>
      </c>
      <c r="F58524">
        <v>805.69000200000005</v>
      </c>
      <c r="G58524">
        <v>805.69000200000005</v>
      </c>
      <c r="H58524">
        <v>228122000</v>
      </c>
      <c r="I58524">
        <v>982.94180244000006</v>
      </c>
    </row>
    <row r="58525" spans="1:9" x14ac:dyDescent="0.3">
      <c r="A58525" s="1">
        <v>5</v>
      </c>
      <c r="B58525" s="2">
        <v>41856</v>
      </c>
      <c r="C58525">
        <v>808.64001499999995</v>
      </c>
      <c r="D58525">
        <v>812.95001200000002</v>
      </c>
      <c r="E58525">
        <v>807.15002400000003</v>
      </c>
      <c r="F58525">
        <v>809.26000999999997</v>
      </c>
      <c r="G58525">
        <v>809.26000999999997</v>
      </c>
      <c r="H58525">
        <v>231264800</v>
      </c>
      <c r="I58525">
        <v>987.29721219999999</v>
      </c>
    </row>
    <row r="58526" spans="1:9" x14ac:dyDescent="0.3">
      <c r="A58526" s="1">
        <v>5</v>
      </c>
      <c r="B58526" s="2">
        <v>41857</v>
      </c>
      <c r="C58526">
        <v>804.13000499999998</v>
      </c>
      <c r="D58526">
        <v>807.02002000000005</v>
      </c>
      <c r="E58526">
        <v>797.79998799999998</v>
      </c>
      <c r="F58526">
        <v>804.77002000000005</v>
      </c>
      <c r="G58526">
        <v>804.77002000000005</v>
      </c>
      <c r="H58526">
        <v>262409800</v>
      </c>
      <c r="I58526">
        <v>981.8194244</v>
      </c>
    </row>
    <row r="58527" spans="1:9" x14ac:dyDescent="0.3">
      <c r="A58527" s="1">
        <v>5</v>
      </c>
      <c r="B58527" s="2">
        <v>41858</v>
      </c>
      <c r="C58527">
        <v>803.169983</v>
      </c>
      <c r="D58527">
        <v>805.23999000000003</v>
      </c>
      <c r="E58527">
        <v>795.53997800000002</v>
      </c>
      <c r="F58527">
        <v>796.04998799999998</v>
      </c>
      <c r="G58527">
        <v>796.04998799999998</v>
      </c>
      <c r="H58527">
        <v>258629100</v>
      </c>
      <c r="I58527">
        <v>971.18098535999991</v>
      </c>
    </row>
    <row r="58528" spans="1:9" x14ac:dyDescent="0.3">
      <c r="A58528" s="1">
        <v>5</v>
      </c>
      <c r="B58528" s="2">
        <v>41859</v>
      </c>
      <c r="C58528">
        <v>790.78002900000001</v>
      </c>
      <c r="D58528">
        <v>795.42999299999997</v>
      </c>
      <c r="E58528">
        <v>786.78997800000002</v>
      </c>
      <c r="F58528">
        <v>792.32000700000003</v>
      </c>
      <c r="G58528">
        <v>792.32000700000003</v>
      </c>
      <c r="H58528">
        <v>254004400</v>
      </c>
      <c r="I58528">
        <v>966.63040853999996</v>
      </c>
    </row>
    <row r="58529" spans="1:9" x14ac:dyDescent="0.3">
      <c r="A58529" s="1">
        <v>5</v>
      </c>
      <c r="B58529" s="2">
        <v>41862</v>
      </c>
      <c r="C58529">
        <v>798.07000700000003</v>
      </c>
      <c r="D58529">
        <v>804.330017</v>
      </c>
      <c r="E58529">
        <v>796.830017</v>
      </c>
      <c r="F58529">
        <v>802.95001200000002</v>
      </c>
      <c r="G58529">
        <v>802.95001200000002</v>
      </c>
      <c r="H58529">
        <v>185459300</v>
      </c>
      <c r="I58529">
        <v>979.59901463999995</v>
      </c>
    </row>
    <row r="58530" spans="1:9" x14ac:dyDescent="0.3">
      <c r="A58530" s="1">
        <v>5</v>
      </c>
      <c r="B58530" s="2">
        <v>41863</v>
      </c>
      <c r="C58530">
        <v>799.97997999999995</v>
      </c>
      <c r="D58530">
        <v>803.03997800000002</v>
      </c>
      <c r="E58530">
        <v>796.45001200000002</v>
      </c>
      <c r="F58530">
        <v>798.23999000000003</v>
      </c>
      <c r="G58530">
        <v>798.23999000000003</v>
      </c>
      <c r="H58530">
        <v>174601200</v>
      </c>
      <c r="I58530">
        <v>973.85278779999999</v>
      </c>
    </row>
    <row r="58531" spans="1:9" x14ac:dyDescent="0.3">
      <c r="A58531" s="1">
        <v>5</v>
      </c>
      <c r="B58531" s="2">
        <v>41864</v>
      </c>
      <c r="C58531">
        <v>800.65997300000004</v>
      </c>
      <c r="D58531">
        <v>804.080017</v>
      </c>
      <c r="E58531">
        <v>800.15997300000004</v>
      </c>
      <c r="F58531">
        <v>802.52002000000005</v>
      </c>
      <c r="G58531">
        <v>802.52002000000005</v>
      </c>
      <c r="H58531">
        <v>175879600</v>
      </c>
      <c r="I58531">
        <v>979.0744244</v>
      </c>
    </row>
    <row r="58532" spans="1:9" x14ac:dyDescent="0.3">
      <c r="A58532" s="1">
        <v>5</v>
      </c>
      <c r="B58532" s="2">
        <v>41865</v>
      </c>
      <c r="C58532">
        <v>799.59997599999997</v>
      </c>
      <c r="D58532">
        <v>806.79998799999998</v>
      </c>
      <c r="E58532">
        <v>798.47997999999995</v>
      </c>
      <c r="F58532">
        <v>804.85998500000005</v>
      </c>
      <c r="G58532">
        <v>804.85998500000005</v>
      </c>
      <c r="H58532">
        <v>171639800</v>
      </c>
      <c r="I58532">
        <v>981.92918170000007</v>
      </c>
    </row>
    <row r="58533" spans="1:9" x14ac:dyDescent="0.3">
      <c r="A58533" s="1">
        <v>5</v>
      </c>
      <c r="B58533" s="2">
        <v>41866</v>
      </c>
      <c r="C58533">
        <v>806.96002199999998</v>
      </c>
      <c r="D58533">
        <v>814.5</v>
      </c>
      <c r="E58533">
        <v>800.90997300000004</v>
      </c>
      <c r="F58533">
        <v>801.69000200000005</v>
      </c>
      <c r="G58533">
        <v>801.69000200000005</v>
      </c>
      <c r="H58533">
        <v>204916600</v>
      </c>
      <c r="I58533">
        <v>978.06180244000006</v>
      </c>
    </row>
    <row r="58534" spans="1:9" x14ac:dyDescent="0.3">
      <c r="A58534" s="1">
        <v>5</v>
      </c>
      <c r="B58534" s="2">
        <v>41869</v>
      </c>
      <c r="C58534">
        <v>811.92999299999997</v>
      </c>
      <c r="D58534">
        <v>812.82000700000003</v>
      </c>
      <c r="E58534">
        <v>808.47997999999995</v>
      </c>
      <c r="F58534">
        <v>811.79998799999998</v>
      </c>
      <c r="G58534">
        <v>811.79998799999998</v>
      </c>
      <c r="H58534">
        <v>137428400</v>
      </c>
      <c r="I58534">
        <v>990.39598535999994</v>
      </c>
    </row>
    <row r="58535" spans="1:9" x14ac:dyDescent="0.3">
      <c r="A58535" s="1">
        <v>5</v>
      </c>
      <c r="B58535" s="2">
        <v>41870</v>
      </c>
      <c r="C58535">
        <v>813.330017</v>
      </c>
      <c r="D58535">
        <v>817.21002199999998</v>
      </c>
      <c r="E58535">
        <v>813.19000200000005</v>
      </c>
      <c r="F58535">
        <v>816.71997099999999</v>
      </c>
      <c r="G58535">
        <v>816.71997099999999</v>
      </c>
      <c r="H58535">
        <v>123997100</v>
      </c>
      <c r="I58535">
        <v>996.39836461999994</v>
      </c>
    </row>
    <row r="58536" spans="1:9" x14ac:dyDescent="0.3">
      <c r="A58536" s="1">
        <v>5</v>
      </c>
      <c r="B58536" s="2">
        <v>41871</v>
      </c>
      <c r="C58536">
        <v>816.919983</v>
      </c>
      <c r="D58536">
        <v>817.53002900000001</v>
      </c>
      <c r="E58536">
        <v>811.90002400000003</v>
      </c>
      <c r="F58536">
        <v>815.59997599999997</v>
      </c>
      <c r="G58536">
        <v>815.59997599999997</v>
      </c>
      <c r="H58536">
        <v>134894500</v>
      </c>
      <c r="I58536">
        <v>995.03197071999989</v>
      </c>
    </row>
    <row r="58537" spans="1:9" x14ac:dyDescent="0.3">
      <c r="A58537" s="1">
        <v>5</v>
      </c>
      <c r="B58537" s="2">
        <v>41872</v>
      </c>
      <c r="C58537">
        <v>815.34997599999997</v>
      </c>
      <c r="D58537">
        <v>822.97997999999995</v>
      </c>
      <c r="E58537">
        <v>814.28002900000001</v>
      </c>
      <c r="F58537">
        <v>822.97997999999995</v>
      </c>
      <c r="G58537">
        <v>822.97997999999995</v>
      </c>
      <c r="H58537">
        <v>163526700</v>
      </c>
      <c r="I58537">
        <v>1004.0355755999999</v>
      </c>
    </row>
    <row r="58538" spans="1:9" x14ac:dyDescent="0.3">
      <c r="A58538" s="1">
        <v>5</v>
      </c>
      <c r="B58538" s="2">
        <v>41873</v>
      </c>
      <c r="C58538">
        <v>822.38000499999998</v>
      </c>
      <c r="D58538">
        <v>823.28997800000002</v>
      </c>
      <c r="E58538">
        <v>814.09997599999997</v>
      </c>
      <c r="F58538">
        <v>817.88000499999998</v>
      </c>
      <c r="G58538">
        <v>817.88000499999998</v>
      </c>
      <c r="H58538">
        <v>156599900</v>
      </c>
      <c r="I58538">
        <v>997.8136060999999</v>
      </c>
    </row>
    <row r="58539" spans="1:9" x14ac:dyDescent="0.3">
      <c r="A58539" s="1">
        <v>5</v>
      </c>
      <c r="B58539" s="2">
        <v>41876</v>
      </c>
      <c r="C58539">
        <v>827.21002199999998</v>
      </c>
      <c r="D58539">
        <v>831.28997800000002</v>
      </c>
      <c r="E58539">
        <v>822.73999000000003</v>
      </c>
      <c r="F58539">
        <v>831.28997800000002</v>
      </c>
      <c r="G58539">
        <v>831.28997800000002</v>
      </c>
      <c r="H58539">
        <v>117070000</v>
      </c>
      <c r="I58539">
        <v>1014.17377316</v>
      </c>
    </row>
    <row r="58540" spans="1:9" x14ac:dyDescent="0.3">
      <c r="A58540" s="1">
        <v>5</v>
      </c>
      <c r="B58540" s="2">
        <v>41877</v>
      </c>
      <c r="C58540">
        <v>830.52002000000005</v>
      </c>
      <c r="D58540">
        <v>839.30999799999995</v>
      </c>
      <c r="E58540">
        <v>829.29998799999998</v>
      </c>
      <c r="F58540">
        <v>838.94000200000005</v>
      </c>
      <c r="G58540">
        <v>838.94000200000005</v>
      </c>
      <c r="H58540">
        <v>176448900</v>
      </c>
      <c r="I58540">
        <v>1023.50680244</v>
      </c>
    </row>
    <row r="58541" spans="1:9" x14ac:dyDescent="0.3">
      <c r="A58541" s="1">
        <v>5</v>
      </c>
      <c r="B58541" s="2">
        <v>41878</v>
      </c>
      <c r="C58541">
        <v>838.29998799999998</v>
      </c>
      <c r="D58541">
        <v>840.67999299999997</v>
      </c>
      <c r="E58541">
        <v>836.86999500000002</v>
      </c>
      <c r="F58541">
        <v>839.78002900000001</v>
      </c>
      <c r="G58541">
        <v>839.78002900000001</v>
      </c>
      <c r="H58541">
        <v>162621500</v>
      </c>
      <c r="I58541">
        <v>1024.5316353799999</v>
      </c>
    </row>
    <row r="58542" spans="1:9" x14ac:dyDescent="0.3">
      <c r="A58542" s="1">
        <v>5</v>
      </c>
      <c r="B58542" s="2">
        <v>41879</v>
      </c>
      <c r="C58542">
        <v>838.28997800000002</v>
      </c>
      <c r="D58542">
        <v>838.89001499999995</v>
      </c>
      <c r="E58542">
        <v>832.26000999999997</v>
      </c>
      <c r="F58542">
        <v>834.84997599999997</v>
      </c>
      <c r="G58542">
        <v>834.84997599999997</v>
      </c>
      <c r="H58542">
        <v>188155600</v>
      </c>
      <c r="I58542">
        <v>1018.5169707199999</v>
      </c>
    </row>
    <row r="58543" spans="1:9" x14ac:dyDescent="0.3">
      <c r="A58543" s="1">
        <v>5</v>
      </c>
      <c r="B58543" s="2">
        <v>41880</v>
      </c>
      <c r="C58543">
        <v>837.23999000000003</v>
      </c>
      <c r="D58543">
        <v>838.65997300000004</v>
      </c>
      <c r="E58543">
        <v>829.55999799999995</v>
      </c>
      <c r="F58543">
        <v>836.92999299999997</v>
      </c>
      <c r="G58543">
        <v>836.92999299999997</v>
      </c>
      <c r="H58543">
        <v>186753200</v>
      </c>
      <c r="I58543">
        <v>1021.05459146</v>
      </c>
    </row>
    <row r="58544" spans="1:9" x14ac:dyDescent="0.3">
      <c r="A58544" s="1">
        <v>5</v>
      </c>
      <c r="B58544" s="2">
        <v>41883</v>
      </c>
      <c r="C58544">
        <v>838.080017</v>
      </c>
      <c r="D58544">
        <v>838.669983</v>
      </c>
      <c r="E58544">
        <v>833.88000499999998</v>
      </c>
      <c r="F58544">
        <v>837.44000200000005</v>
      </c>
      <c r="G58544">
        <v>837.44000200000005</v>
      </c>
      <c r="H58544">
        <v>131977400</v>
      </c>
      <c r="I58544">
        <v>1021.6768024400001</v>
      </c>
    </row>
    <row r="58545" spans="1:9" x14ac:dyDescent="0.3">
      <c r="A58545" s="1">
        <v>5</v>
      </c>
      <c r="B58545" s="2">
        <v>41884</v>
      </c>
      <c r="C58545">
        <v>838.54998799999998</v>
      </c>
      <c r="D58545">
        <v>841.03997800000002</v>
      </c>
      <c r="E58545">
        <v>836.36999500000002</v>
      </c>
      <c r="F58545">
        <v>837.79998799999998</v>
      </c>
      <c r="G58545">
        <v>837.79998799999998</v>
      </c>
      <c r="H58545">
        <v>164456600</v>
      </c>
      <c r="I58545">
        <v>1022.11598536</v>
      </c>
    </row>
    <row r="58546" spans="1:9" x14ac:dyDescent="0.3">
      <c r="A58546" s="1">
        <v>5</v>
      </c>
      <c r="B58546" s="2">
        <v>41885</v>
      </c>
      <c r="C58546">
        <v>840.79998799999998</v>
      </c>
      <c r="D58546">
        <v>848.26000999999997</v>
      </c>
      <c r="E58546">
        <v>840.48999000000003</v>
      </c>
      <c r="F58546">
        <v>844.13000499999998</v>
      </c>
      <c r="G58546">
        <v>844.13000499999998</v>
      </c>
      <c r="H58546">
        <v>221794100</v>
      </c>
      <c r="I58546">
        <v>1029.8386060999999</v>
      </c>
    </row>
    <row r="58547" spans="1:9" x14ac:dyDescent="0.3">
      <c r="A58547" s="1">
        <v>5</v>
      </c>
      <c r="B58547" s="2">
        <v>41886</v>
      </c>
      <c r="C58547">
        <v>842.28002900000001</v>
      </c>
      <c r="D58547">
        <v>858.77002000000005</v>
      </c>
      <c r="E58547">
        <v>841.71002199999998</v>
      </c>
      <c r="F58547">
        <v>856.580017</v>
      </c>
      <c r="G58547">
        <v>856.580017</v>
      </c>
      <c r="H58547">
        <v>275622800</v>
      </c>
      <c r="I58547">
        <v>1045.02762074</v>
      </c>
    </row>
    <row r="58548" spans="1:9" x14ac:dyDescent="0.3">
      <c r="A58548" s="1">
        <v>5</v>
      </c>
      <c r="B58548" s="2">
        <v>41887</v>
      </c>
      <c r="C58548">
        <v>856.77002000000005</v>
      </c>
      <c r="D58548">
        <v>856.88000499999998</v>
      </c>
      <c r="E58548">
        <v>852.22997999999995</v>
      </c>
      <c r="F58548">
        <v>855.36999500000002</v>
      </c>
      <c r="G58548">
        <v>855.36999500000002</v>
      </c>
      <c r="H58548">
        <v>203188700</v>
      </c>
      <c r="I58548">
        <v>1043.5513939</v>
      </c>
    </row>
    <row r="58549" spans="1:9" x14ac:dyDescent="0.3">
      <c r="A58549" s="1">
        <v>5</v>
      </c>
      <c r="B58549" s="2">
        <v>41890</v>
      </c>
      <c r="C58549">
        <v>853.76000999999997</v>
      </c>
      <c r="D58549">
        <v>855.19000200000005</v>
      </c>
      <c r="E58549">
        <v>850.22997999999995</v>
      </c>
      <c r="F58549">
        <v>852.61999500000002</v>
      </c>
      <c r="G58549">
        <v>852.61999500000002</v>
      </c>
      <c r="H58549">
        <v>149636000</v>
      </c>
      <c r="I58549">
        <v>1040.1963939</v>
      </c>
    </row>
    <row r="58550" spans="1:9" x14ac:dyDescent="0.3">
      <c r="A58550" s="1">
        <v>5</v>
      </c>
      <c r="B58550" s="2">
        <v>41891</v>
      </c>
      <c r="C58550">
        <v>851.5</v>
      </c>
      <c r="D58550">
        <v>853.21997099999999</v>
      </c>
      <c r="E58550">
        <v>848.03002900000001</v>
      </c>
      <c r="F58550">
        <v>848.67999299999997</v>
      </c>
      <c r="G58550">
        <v>848.67999299999997</v>
      </c>
      <c r="H58550">
        <v>171456000</v>
      </c>
      <c r="I58550">
        <v>1035.38959146</v>
      </c>
    </row>
    <row r="58551" spans="1:9" x14ac:dyDescent="0.3">
      <c r="A58551" s="1">
        <v>5</v>
      </c>
      <c r="B58551" s="2">
        <v>41892</v>
      </c>
      <c r="C58551">
        <v>847.84997599999997</v>
      </c>
      <c r="D58551">
        <v>849.29998799999998</v>
      </c>
      <c r="E58551">
        <v>845.15997300000004</v>
      </c>
      <c r="F58551">
        <v>848.59002699999996</v>
      </c>
      <c r="G58551">
        <v>848.59002699999996</v>
      </c>
      <c r="H58551">
        <v>153089300</v>
      </c>
      <c r="I58551">
        <v>1035.27983294</v>
      </c>
    </row>
    <row r="58552" spans="1:9" x14ac:dyDescent="0.3">
      <c r="A58552" s="1">
        <v>5</v>
      </c>
      <c r="B58552" s="2">
        <v>41893</v>
      </c>
      <c r="C58552">
        <v>850.26000999999997</v>
      </c>
      <c r="D58552">
        <v>850.44000200000005</v>
      </c>
      <c r="E58552">
        <v>842.77002000000005</v>
      </c>
      <c r="F58552">
        <v>847.40997300000004</v>
      </c>
      <c r="G58552">
        <v>847.40997300000004</v>
      </c>
      <c r="H58552">
        <v>164439400</v>
      </c>
      <c r="I58552">
        <v>1033.8401670600001</v>
      </c>
    </row>
    <row r="58553" spans="1:9" x14ac:dyDescent="0.3">
      <c r="A58553" s="1">
        <v>5</v>
      </c>
      <c r="B58553" s="2">
        <v>41894</v>
      </c>
      <c r="C58553">
        <v>848.71997099999999</v>
      </c>
      <c r="D58553">
        <v>848.830017</v>
      </c>
      <c r="E58553">
        <v>843.39001499999995</v>
      </c>
      <c r="F58553">
        <v>846.53002900000001</v>
      </c>
      <c r="G58553">
        <v>846.53002900000001</v>
      </c>
      <c r="H58553">
        <v>140372800</v>
      </c>
      <c r="I58553">
        <v>1032.76663538</v>
      </c>
    </row>
    <row r="58554" spans="1:9" x14ac:dyDescent="0.3">
      <c r="A58554" s="1">
        <v>5</v>
      </c>
      <c r="B58554" s="2">
        <v>41897</v>
      </c>
      <c r="C58554">
        <v>843.90997300000004</v>
      </c>
      <c r="D58554">
        <v>848.39001499999995</v>
      </c>
      <c r="E58554">
        <v>843.29998799999998</v>
      </c>
      <c r="F58554">
        <v>846.38000499999998</v>
      </c>
      <c r="G58554">
        <v>846.38000499999998</v>
      </c>
      <c r="H58554">
        <v>149828000</v>
      </c>
      <c r="I58554">
        <v>1032.5836061</v>
      </c>
    </row>
    <row r="58555" spans="1:9" x14ac:dyDescent="0.3">
      <c r="A58555" s="1">
        <v>5</v>
      </c>
      <c r="B58555" s="2">
        <v>41898</v>
      </c>
      <c r="C58555">
        <v>845</v>
      </c>
      <c r="D58555">
        <v>845</v>
      </c>
      <c r="E58555">
        <v>840.02002000000005</v>
      </c>
      <c r="F58555">
        <v>843.21997099999999</v>
      </c>
      <c r="G58555">
        <v>843.21997099999999</v>
      </c>
      <c r="H58555">
        <v>166695500</v>
      </c>
      <c r="I58555">
        <v>1028.7283646199999</v>
      </c>
    </row>
    <row r="58556" spans="1:9" x14ac:dyDescent="0.3">
      <c r="A58556" s="1">
        <v>5</v>
      </c>
      <c r="B58556" s="2">
        <v>41899</v>
      </c>
      <c r="C58556">
        <v>846.29998799999998</v>
      </c>
      <c r="D58556">
        <v>848.51000999999997</v>
      </c>
      <c r="E58556">
        <v>845.59997599999997</v>
      </c>
      <c r="F58556">
        <v>845.82000700000003</v>
      </c>
      <c r="G58556">
        <v>845.82000700000003</v>
      </c>
      <c r="H58556">
        <v>187994800</v>
      </c>
      <c r="I58556">
        <v>1031.9004085399999</v>
      </c>
    </row>
    <row r="58557" spans="1:9" x14ac:dyDescent="0.3">
      <c r="A58557" s="1">
        <v>5</v>
      </c>
      <c r="B58557" s="2">
        <v>41900</v>
      </c>
      <c r="C58557">
        <v>847.169983</v>
      </c>
      <c r="D58557">
        <v>852.97997999999995</v>
      </c>
      <c r="E58557">
        <v>846.90002400000003</v>
      </c>
      <c r="F58557">
        <v>852.45001200000002</v>
      </c>
      <c r="G58557">
        <v>852.45001200000002</v>
      </c>
      <c r="H58557">
        <v>193506200</v>
      </c>
      <c r="I58557">
        <v>1039.9890146400001</v>
      </c>
    </row>
    <row r="58558" spans="1:9" x14ac:dyDescent="0.3">
      <c r="A58558" s="1">
        <v>5</v>
      </c>
      <c r="B58558" s="2">
        <v>41901</v>
      </c>
      <c r="C58558">
        <v>857.19000200000005</v>
      </c>
      <c r="D58558">
        <v>858.01000999999997</v>
      </c>
      <c r="E58558">
        <v>851.70001200000002</v>
      </c>
      <c r="F58558">
        <v>853.40997300000004</v>
      </c>
      <c r="G58558">
        <v>853.40997300000004</v>
      </c>
      <c r="H58558">
        <v>345934900</v>
      </c>
      <c r="I58558">
        <v>1041.16016706</v>
      </c>
    </row>
    <row r="58559" spans="1:9" x14ac:dyDescent="0.3">
      <c r="A58559" s="1">
        <v>5</v>
      </c>
      <c r="B58559" s="2">
        <v>41904</v>
      </c>
      <c r="C58559">
        <v>850.53002900000001</v>
      </c>
      <c r="D58559">
        <v>852.71002199999998</v>
      </c>
      <c r="E58559">
        <v>848.42999299999997</v>
      </c>
      <c r="F58559">
        <v>849.65997300000004</v>
      </c>
      <c r="G58559">
        <v>849.65997300000004</v>
      </c>
      <c r="H58559">
        <v>182852200</v>
      </c>
      <c r="I58559">
        <v>1036.58516706</v>
      </c>
    </row>
    <row r="58560" spans="1:9" x14ac:dyDescent="0.3">
      <c r="A58560" s="1">
        <v>5</v>
      </c>
      <c r="B58560" s="2">
        <v>41905</v>
      </c>
      <c r="C58560">
        <v>846.82000700000003</v>
      </c>
      <c r="D58560">
        <v>846.95001200000002</v>
      </c>
      <c r="E58560">
        <v>834.71002199999998</v>
      </c>
      <c r="F58560">
        <v>837.02002000000005</v>
      </c>
      <c r="G58560">
        <v>837.02002000000005</v>
      </c>
      <c r="H58560">
        <v>214024300</v>
      </c>
      <c r="I58560">
        <v>1021.1644244</v>
      </c>
    </row>
    <row r="58561" spans="1:9" x14ac:dyDescent="0.3">
      <c r="A58561" s="1">
        <v>5</v>
      </c>
      <c r="B58561" s="2">
        <v>41906</v>
      </c>
      <c r="C58561">
        <v>837.76000999999997</v>
      </c>
      <c r="D58561">
        <v>844.80999799999995</v>
      </c>
      <c r="E58561">
        <v>834.34997599999997</v>
      </c>
      <c r="F58561">
        <v>844.44000200000005</v>
      </c>
      <c r="G58561">
        <v>844.44000200000005</v>
      </c>
      <c r="H58561">
        <v>214292000</v>
      </c>
      <c r="I58561">
        <v>1030.21680244</v>
      </c>
    </row>
    <row r="58562" spans="1:9" x14ac:dyDescent="0.3">
      <c r="A58562" s="1">
        <v>5</v>
      </c>
      <c r="B58562" s="2">
        <v>41907</v>
      </c>
      <c r="C58562">
        <v>844.59002699999996</v>
      </c>
      <c r="D58562">
        <v>847.90002400000003</v>
      </c>
      <c r="E58562">
        <v>833.77002000000005</v>
      </c>
      <c r="F58562">
        <v>835.19000200000005</v>
      </c>
      <c r="G58562">
        <v>835.19000200000005</v>
      </c>
      <c r="H58562">
        <v>223630900</v>
      </c>
      <c r="I58562">
        <v>1018.9318024400001</v>
      </c>
    </row>
    <row r="58563" spans="1:9" x14ac:dyDescent="0.3">
      <c r="A58563" s="1">
        <v>5</v>
      </c>
      <c r="B58563" s="2">
        <v>41908</v>
      </c>
      <c r="C58563">
        <v>834.28997800000002</v>
      </c>
      <c r="D58563">
        <v>843.25</v>
      </c>
      <c r="E58563">
        <v>831.51000999999997</v>
      </c>
      <c r="F58563">
        <v>840.48999000000003</v>
      </c>
      <c r="G58563">
        <v>840.48999000000003</v>
      </c>
      <c r="H58563">
        <v>188007700</v>
      </c>
      <c r="I58563">
        <v>1025.3977878000001</v>
      </c>
    </row>
    <row r="58564" spans="1:9" x14ac:dyDescent="0.3">
      <c r="A58564" s="1">
        <v>5</v>
      </c>
      <c r="B58564" s="2">
        <v>41911</v>
      </c>
      <c r="C58564">
        <v>841.53002900000001</v>
      </c>
      <c r="D58564">
        <v>841.75</v>
      </c>
      <c r="E58564">
        <v>831.38000499999998</v>
      </c>
      <c r="F58564">
        <v>835.80999799999995</v>
      </c>
      <c r="G58564">
        <v>835.80999799999995</v>
      </c>
      <c r="H58564">
        <v>167379600</v>
      </c>
      <c r="I58564">
        <v>1019.6881975599999</v>
      </c>
    </row>
    <row r="58565" spans="1:9" x14ac:dyDescent="0.3">
      <c r="A58565" s="1">
        <v>5</v>
      </c>
      <c r="B58565" s="2">
        <v>41912</v>
      </c>
      <c r="C58565">
        <v>839.44000200000005</v>
      </c>
      <c r="D58565">
        <v>847.07000700000003</v>
      </c>
      <c r="E58565">
        <v>836.84997599999997</v>
      </c>
      <c r="F58565">
        <v>844.21997099999999</v>
      </c>
      <c r="G58565">
        <v>844.21997099999999</v>
      </c>
      <c r="H58565">
        <v>237308800</v>
      </c>
      <c r="I58565">
        <v>1029.9483646199999</v>
      </c>
    </row>
    <row r="58566" spans="1:9" x14ac:dyDescent="0.3">
      <c r="A58566" s="1">
        <v>5</v>
      </c>
      <c r="B58566" s="2">
        <v>41913</v>
      </c>
      <c r="C58566">
        <v>842.35998500000005</v>
      </c>
      <c r="D58566">
        <v>845.63000499999998</v>
      </c>
      <c r="E58566">
        <v>833.27002000000005</v>
      </c>
      <c r="F58566">
        <v>835.05999799999995</v>
      </c>
      <c r="G58566">
        <v>835.05999799999995</v>
      </c>
      <c r="H58566">
        <v>262943800</v>
      </c>
      <c r="I58566">
        <v>1018.77319756</v>
      </c>
    </row>
    <row r="58567" spans="1:9" x14ac:dyDescent="0.3">
      <c r="A58567" s="1">
        <v>5</v>
      </c>
      <c r="B58567" s="2">
        <v>41914</v>
      </c>
      <c r="C58567">
        <v>832.42999299999997</v>
      </c>
      <c r="D58567">
        <v>834.61999500000002</v>
      </c>
      <c r="E58567">
        <v>813.71997099999999</v>
      </c>
      <c r="F58567">
        <v>813.71997099999999</v>
      </c>
      <c r="G58567">
        <v>813.71997099999999</v>
      </c>
      <c r="H58567">
        <v>300956000</v>
      </c>
      <c r="I58567">
        <v>992.73836461999997</v>
      </c>
    </row>
    <row r="58568" spans="1:9" x14ac:dyDescent="0.3">
      <c r="A58568" s="1">
        <v>5</v>
      </c>
      <c r="B58568" s="2">
        <v>41915</v>
      </c>
      <c r="C58568">
        <v>819.42999299999997</v>
      </c>
      <c r="D58568">
        <v>824.47997999999995</v>
      </c>
      <c r="E58568">
        <v>817.669983</v>
      </c>
      <c r="F58568">
        <v>821.95001200000002</v>
      </c>
      <c r="G58568">
        <v>821.95001200000002</v>
      </c>
      <c r="H58568">
        <v>201329200</v>
      </c>
      <c r="I58568">
        <v>1002.77901464</v>
      </c>
    </row>
    <row r="58569" spans="1:9" x14ac:dyDescent="0.3">
      <c r="A58569" s="1">
        <v>5</v>
      </c>
      <c r="B58569" s="2">
        <v>41918</v>
      </c>
      <c r="C58569">
        <v>826.80999799999995</v>
      </c>
      <c r="D58569">
        <v>828.90002400000003</v>
      </c>
      <c r="E58569">
        <v>822.23999000000003</v>
      </c>
      <c r="F58569">
        <v>823.34997599999997</v>
      </c>
      <c r="G58569">
        <v>823.34997599999997</v>
      </c>
      <c r="H58569">
        <v>186684300</v>
      </c>
      <c r="I58569">
        <v>1004.4869707199999</v>
      </c>
    </row>
    <row r="58570" spans="1:9" x14ac:dyDescent="0.3">
      <c r="A58570" s="1">
        <v>5</v>
      </c>
      <c r="B58570" s="2">
        <v>41919</v>
      </c>
      <c r="C58570">
        <v>819.34002699999996</v>
      </c>
      <c r="D58570">
        <v>820</v>
      </c>
      <c r="E58570">
        <v>809.69000200000005</v>
      </c>
      <c r="F58570">
        <v>809.69000200000005</v>
      </c>
      <c r="G58570">
        <v>809.69000200000005</v>
      </c>
      <c r="H58570">
        <v>234296600</v>
      </c>
      <c r="I58570">
        <v>987.82180244000006</v>
      </c>
    </row>
    <row r="58571" spans="1:9" x14ac:dyDescent="0.3">
      <c r="A58571" s="1">
        <v>5</v>
      </c>
      <c r="B58571" s="2">
        <v>41920</v>
      </c>
      <c r="C58571">
        <v>806.94000200000005</v>
      </c>
      <c r="D58571">
        <v>809</v>
      </c>
      <c r="E58571">
        <v>800.55999799999995</v>
      </c>
      <c r="F58571">
        <v>802.96997099999999</v>
      </c>
      <c r="G58571">
        <v>802.96997099999999</v>
      </c>
      <c r="H58571">
        <v>254433200</v>
      </c>
      <c r="I58571">
        <v>979.62336461999996</v>
      </c>
    </row>
    <row r="58572" spans="1:9" x14ac:dyDescent="0.3">
      <c r="A58572" s="1">
        <v>5</v>
      </c>
      <c r="B58572" s="2">
        <v>41921</v>
      </c>
      <c r="C58572">
        <v>810.73999000000003</v>
      </c>
      <c r="D58572">
        <v>811.22997999999995</v>
      </c>
      <c r="E58572">
        <v>796.26000999999997</v>
      </c>
      <c r="F58572">
        <v>799.28997800000002</v>
      </c>
      <c r="G58572">
        <v>799.28997800000002</v>
      </c>
      <c r="H58572">
        <v>312376200</v>
      </c>
      <c r="I58572">
        <v>975.13377316000003</v>
      </c>
    </row>
    <row r="58573" spans="1:9" x14ac:dyDescent="0.3">
      <c r="A58573" s="1">
        <v>5</v>
      </c>
      <c r="B58573" s="2">
        <v>41922</v>
      </c>
      <c r="C58573">
        <v>793.63000499999998</v>
      </c>
      <c r="D58573">
        <v>796.09997599999997</v>
      </c>
      <c r="E58573">
        <v>785.169983</v>
      </c>
      <c r="F58573">
        <v>787.69000200000005</v>
      </c>
      <c r="G58573">
        <v>787.69000200000005</v>
      </c>
      <c r="H58573">
        <v>360377500</v>
      </c>
      <c r="I58573">
        <v>960.98180244000002</v>
      </c>
    </row>
    <row r="58574" spans="1:9" x14ac:dyDescent="0.3">
      <c r="A58574" s="1">
        <v>5</v>
      </c>
      <c r="B58574" s="2">
        <v>41925</v>
      </c>
      <c r="C58574">
        <v>780.35998500000005</v>
      </c>
      <c r="D58574">
        <v>790.71002199999998</v>
      </c>
      <c r="E58574">
        <v>779.76000999999997</v>
      </c>
      <c r="F58574">
        <v>786.70001200000002</v>
      </c>
      <c r="G58574">
        <v>786.70001200000002</v>
      </c>
      <c r="H58574">
        <v>254844800</v>
      </c>
      <c r="I58574">
        <v>959.77401464000002</v>
      </c>
    </row>
    <row r="58575" spans="1:9" x14ac:dyDescent="0.3">
      <c r="A58575" s="1">
        <v>5</v>
      </c>
      <c r="B58575" s="2">
        <v>41926</v>
      </c>
      <c r="C58575">
        <v>782.86999500000002</v>
      </c>
      <c r="D58575">
        <v>789.46002199999998</v>
      </c>
      <c r="E58575">
        <v>774.53997800000002</v>
      </c>
      <c r="F58575">
        <v>787.88000499999998</v>
      </c>
      <c r="G58575">
        <v>787.88000499999998</v>
      </c>
      <c r="H58575">
        <v>283547500</v>
      </c>
      <c r="I58575">
        <v>961.21360609999999</v>
      </c>
    </row>
    <row r="58576" spans="1:9" x14ac:dyDescent="0.3">
      <c r="A58576" s="1">
        <v>5</v>
      </c>
      <c r="B58576" s="2">
        <v>41927</v>
      </c>
      <c r="C58576">
        <v>785.86999500000002</v>
      </c>
      <c r="D58576">
        <v>789.45001200000002</v>
      </c>
      <c r="E58576">
        <v>760.17999299999997</v>
      </c>
      <c r="F58576">
        <v>760.98999000000003</v>
      </c>
      <c r="G58576">
        <v>760.98999000000003</v>
      </c>
      <c r="H58576">
        <v>401193100</v>
      </c>
      <c r="I58576">
        <v>928.40778780000005</v>
      </c>
    </row>
    <row r="58577" spans="1:9" x14ac:dyDescent="0.3">
      <c r="A58577" s="1">
        <v>5</v>
      </c>
      <c r="B58577" s="2">
        <v>41928</v>
      </c>
      <c r="C58577">
        <v>767.15997300000004</v>
      </c>
      <c r="D58577">
        <v>768.919983</v>
      </c>
      <c r="E58577">
        <v>733.38000499999998</v>
      </c>
      <c r="F58577">
        <v>755</v>
      </c>
      <c r="G58577">
        <v>755</v>
      </c>
      <c r="H58577">
        <v>560582200</v>
      </c>
      <c r="I58577">
        <v>921.1</v>
      </c>
    </row>
    <row r="58578" spans="1:9" x14ac:dyDescent="0.3">
      <c r="A58578" s="1">
        <v>5</v>
      </c>
      <c r="B58578" s="2">
        <v>41929</v>
      </c>
      <c r="C58578">
        <v>756.94000200000005</v>
      </c>
      <c r="D58578">
        <v>778.42999299999997</v>
      </c>
      <c r="E58578">
        <v>754.32000700000003</v>
      </c>
      <c r="F58578">
        <v>777.34997599999997</v>
      </c>
      <c r="G58578">
        <v>777.34997599999997</v>
      </c>
      <c r="H58578">
        <v>419634200</v>
      </c>
      <c r="I58578">
        <v>948.36697071999993</v>
      </c>
    </row>
    <row r="58579" spans="1:9" x14ac:dyDescent="0.3">
      <c r="A58579" s="1">
        <v>5</v>
      </c>
      <c r="B58579" s="2">
        <v>41932</v>
      </c>
      <c r="C58579">
        <v>774.21002199999998</v>
      </c>
      <c r="D58579">
        <v>777.84002699999996</v>
      </c>
      <c r="E58579">
        <v>765.84002699999996</v>
      </c>
      <c r="F58579">
        <v>771.20001200000002</v>
      </c>
      <c r="G58579">
        <v>771.20001200000002</v>
      </c>
      <c r="H58579">
        <v>269222500</v>
      </c>
      <c r="I58579">
        <v>940.86401464000005</v>
      </c>
    </row>
    <row r="58580" spans="1:9" x14ac:dyDescent="0.3">
      <c r="A58580" s="1">
        <v>5</v>
      </c>
      <c r="B58580" s="2">
        <v>41933</v>
      </c>
      <c r="C58580">
        <v>769.90002400000003</v>
      </c>
      <c r="D58580">
        <v>788.59002699999996</v>
      </c>
      <c r="E58580">
        <v>766.51000999999997</v>
      </c>
      <c r="F58580">
        <v>788.59002699999996</v>
      </c>
      <c r="G58580">
        <v>788.59002699999996</v>
      </c>
      <c r="H58580">
        <v>300624200</v>
      </c>
      <c r="I58580">
        <v>962.07983293999996</v>
      </c>
    </row>
    <row r="58581" spans="1:9" x14ac:dyDescent="0.3">
      <c r="A58581" s="1">
        <v>5</v>
      </c>
      <c r="B58581" s="2">
        <v>41934</v>
      </c>
      <c r="C58581">
        <v>789.419983</v>
      </c>
      <c r="D58581">
        <v>792.57000700000003</v>
      </c>
      <c r="E58581">
        <v>784.67999299999997</v>
      </c>
      <c r="F58581">
        <v>792.39001499999995</v>
      </c>
      <c r="G58581">
        <v>792.39001499999995</v>
      </c>
      <c r="H58581">
        <v>269660500</v>
      </c>
      <c r="I58581">
        <v>966.71581829999991</v>
      </c>
    </row>
    <row r="58582" spans="1:9" x14ac:dyDescent="0.3">
      <c r="A58582" s="1">
        <v>5</v>
      </c>
      <c r="B58582" s="2">
        <v>41935</v>
      </c>
      <c r="C58582">
        <v>785.47997999999995</v>
      </c>
      <c r="D58582">
        <v>800.76000999999997</v>
      </c>
      <c r="E58582">
        <v>781.28997800000002</v>
      </c>
      <c r="F58582">
        <v>799.40002400000003</v>
      </c>
      <c r="G58582">
        <v>799.40002400000003</v>
      </c>
      <c r="H58582">
        <v>288312100</v>
      </c>
      <c r="I58582">
        <v>975.26802928000006</v>
      </c>
    </row>
    <row r="58583" spans="1:9" x14ac:dyDescent="0.3">
      <c r="A58583" s="1">
        <v>5</v>
      </c>
      <c r="B58583" s="2">
        <v>41936</v>
      </c>
      <c r="C58583">
        <v>794.40997300000004</v>
      </c>
      <c r="D58583">
        <v>799.20001200000002</v>
      </c>
      <c r="E58583">
        <v>793.46002199999998</v>
      </c>
      <c r="F58583">
        <v>796.11999500000002</v>
      </c>
      <c r="G58583">
        <v>796.11999500000002</v>
      </c>
      <c r="H58583">
        <v>222002700</v>
      </c>
      <c r="I58583">
        <v>971.26639390000003</v>
      </c>
    </row>
    <row r="58584" spans="1:9" x14ac:dyDescent="0.3">
      <c r="A58584" s="1">
        <v>5</v>
      </c>
      <c r="B58584" s="2">
        <v>41939</v>
      </c>
      <c r="C58584">
        <v>802.70001200000002</v>
      </c>
      <c r="D58584">
        <v>803.01000999999997</v>
      </c>
      <c r="E58584">
        <v>786.39001499999995</v>
      </c>
      <c r="F58584">
        <v>791.46997099999999</v>
      </c>
      <c r="G58584">
        <v>791.46997099999999</v>
      </c>
      <c r="H58584">
        <v>246435600</v>
      </c>
      <c r="I58584">
        <v>965.59336461999999</v>
      </c>
    </row>
    <row r="58585" spans="1:9" x14ac:dyDescent="0.3">
      <c r="A58585" s="1">
        <v>5</v>
      </c>
      <c r="B58585" s="2">
        <v>41940</v>
      </c>
      <c r="C58585">
        <v>796.63000499999998</v>
      </c>
      <c r="D58585">
        <v>800.65997300000004</v>
      </c>
      <c r="E58585">
        <v>795.64001499999995</v>
      </c>
      <c r="F58585">
        <v>799.04998799999998</v>
      </c>
      <c r="G58585">
        <v>799.04998799999998</v>
      </c>
      <c r="H58585">
        <v>241467200</v>
      </c>
      <c r="I58585">
        <v>974.84098535999999</v>
      </c>
    </row>
    <row r="58586" spans="1:9" x14ac:dyDescent="0.3">
      <c r="A58586" s="1">
        <v>5</v>
      </c>
      <c r="B58586" s="2">
        <v>41941</v>
      </c>
      <c r="C58586">
        <v>802.419983</v>
      </c>
      <c r="D58586">
        <v>804.09997599999997</v>
      </c>
      <c r="E58586">
        <v>798.64001499999995</v>
      </c>
      <c r="F58586">
        <v>799.70001200000002</v>
      </c>
      <c r="G58586">
        <v>799.70001200000002</v>
      </c>
      <c r="H58586">
        <v>262739800</v>
      </c>
      <c r="I58586">
        <v>975.63401464000003</v>
      </c>
    </row>
    <row r="58587" spans="1:9" x14ac:dyDescent="0.3">
      <c r="A58587" s="1">
        <v>5</v>
      </c>
      <c r="B58587" s="2">
        <v>41942</v>
      </c>
      <c r="C58587">
        <v>805.64001499999995</v>
      </c>
      <c r="D58587">
        <v>806.669983</v>
      </c>
      <c r="E58587">
        <v>788.55999799999995</v>
      </c>
      <c r="F58587">
        <v>804.21002199999998</v>
      </c>
      <c r="G58587">
        <v>804.21002199999998</v>
      </c>
      <c r="H58587">
        <v>392802600</v>
      </c>
      <c r="I58587">
        <v>981.13622683999995</v>
      </c>
    </row>
    <row r="58588" spans="1:9" x14ac:dyDescent="0.3">
      <c r="A58588" s="1">
        <v>5</v>
      </c>
      <c r="B58588" s="2">
        <v>41943</v>
      </c>
      <c r="C58588">
        <v>813.14001499999995</v>
      </c>
      <c r="D58588">
        <v>821.32000700000003</v>
      </c>
      <c r="E58588">
        <v>808.96002199999998</v>
      </c>
      <c r="F58588">
        <v>819.47997999999995</v>
      </c>
      <c r="G58588">
        <v>819.47997999999995</v>
      </c>
      <c r="H58588">
        <v>343769400</v>
      </c>
      <c r="I58588">
        <v>999.76557559999992</v>
      </c>
    </row>
    <row r="58589" spans="1:9" x14ac:dyDescent="0.3">
      <c r="A58589" s="1">
        <v>5</v>
      </c>
      <c r="B58589" s="2">
        <v>41946</v>
      </c>
      <c r="C58589">
        <v>818.34997599999997</v>
      </c>
      <c r="D58589">
        <v>820.63000499999998</v>
      </c>
      <c r="E58589">
        <v>811.47997999999995</v>
      </c>
      <c r="F58589">
        <v>812.919983</v>
      </c>
      <c r="G58589">
        <v>812.919983</v>
      </c>
      <c r="H58589">
        <v>385534200</v>
      </c>
      <c r="I58589">
        <v>991.76237925999999</v>
      </c>
    </row>
    <row r="58590" spans="1:9" x14ac:dyDescent="0.3">
      <c r="A58590" s="1">
        <v>5</v>
      </c>
      <c r="B58590" s="2">
        <v>41947</v>
      </c>
      <c r="C58590">
        <v>810.69000200000005</v>
      </c>
      <c r="D58590">
        <v>815.46002199999998</v>
      </c>
      <c r="E58590">
        <v>800.01000999999997</v>
      </c>
      <c r="F58590">
        <v>801.57000700000003</v>
      </c>
      <c r="G58590">
        <v>801.57000700000003</v>
      </c>
      <c r="H58590">
        <v>545738700</v>
      </c>
      <c r="I58590">
        <v>977.91540854000004</v>
      </c>
    </row>
    <row r="58591" spans="1:9" x14ac:dyDescent="0.3">
      <c r="A58591" s="1">
        <v>5</v>
      </c>
      <c r="B58591" s="2">
        <v>41948</v>
      </c>
      <c r="C58591">
        <v>808.39001499999995</v>
      </c>
      <c r="D58591">
        <v>816.44000200000005</v>
      </c>
      <c r="E58591">
        <v>805.42999299999997</v>
      </c>
      <c r="F58591">
        <v>815.55999799999995</v>
      </c>
      <c r="G58591">
        <v>815.55999799999995</v>
      </c>
      <c r="H58591">
        <v>532700800</v>
      </c>
      <c r="I58591">
        <v>994.98319755999989</v>
      </c>
    </row>
    <row r="58592" spans="1:9" x14ac:dyDescent="0.3">
      <c r="A58592" s="1">
        <v>5</v>
      </c>
      <c r="B58592" s="2">
        <v>41949</v>
      </c>
      <c r="C58592">
        <v>813.03997800000002</v>
      </c>
      <c r="D58592">
        <v>826.52002000000005</v>
      </c>
      <c r="E58592">
        <v>811.04998799999998</v>
      </c>
      <c r="F58592">
        <v>819</v>
      </c>
      <c r="G58592">
        <v>819</v>
      </c>
      <c r="H58592">
        <v>656130000</v>
      </c>
      <c r="I58592">
        <v>999.18</v>
      </c>
    </row>
    <row r="58593" spans="1:9" x14ac:dyDescent="0.3">
      <c r="A58593" s="1">
        <v>5</v>
      </c>
      <c r="B58593" s="2">
        <v>41950</v>
      </c>
      <c r="C58593">
        <v>821.34997599999997</v>
      </c>
      <c r="D58593">
        <v>821.54998799999998</v>
      </c>
      <c r="E58593">
        <v>808.96997099999999</v>
      </c>
      <c r="F58593">
        <v>813.669983</v>
      </c>
      <c r="G58593">
        <v>813.669983</v>
      </c>
      <c r="H58593">
        <v>674505800</v>
      </c>
      <c r="I58593">
        <v>992.67737925999995</v>
      </c>
    </row>
    <row r="58594" spans="1:9" x14ac:dyDescent="0.3">
      <c r="A58594" s="1">
        <v>5</v>
      </c>
      <c r="B58594" s="2">
        <v>41953</v>
      </c>
      <c r="C58594">
        <v>812.419983</v>
      </c>
      <c r="D58594">
        <v>820.07000700000003</v>
      </c>
      <c r="E58594">
        <v>811.330017</v>
      </c>
      <c r="F58594">
        <v>819.79998799999998</v>
      </c>
      <c r="G58594">
        <v>819.79998799999998</v>
      </c>
      <c r="H58594">
        <v>405195500</v>
      </c>
      <c r="I58594">
        <v>1000.1559853599999</v>
      </c>
    </row>
    <row r="58595" spans="1:9" x14ac:dyDescent="0.3">
      <c r="A58595" s="1">
        <v>5</v>
      </c>
      <c r="B58595" s="2">
        <v>41954</v>
      </c>
      <c r="C58595">
        <v>821.05999799999995</v>
      </c>
      <c r="D58595">
        <v>825.47997999999995</v>
      </c>
      <c r="E58595">
        <v>820.19000200000005</v>
      </c>
      <c r="F58595">
        <v>823.34997599999997</v>
      </c>
      <c r="G58595">
        <v>823.34997599999997</v>
      </c>
      <c r="H58595">
        <v>394190300</v>
      </c>
      <c r="I58595">
        <v>1004.4869707199999</v>
      </c>
    </row>
    <row r="58596" spans="1:9" x14ac:dyDescent="0.3">
      <c r="A58596" s="1">
        <v>5</v>
      </c>
      <c r="B58596" s="2">
        <v>41955</v>
      </c>
      <c r="C58596">
        <v>820.60998500000005</v>
      </c>
      <c r="D58596">
        <v>822.45001200000002</v>
      </c>
      <c r="E58596">
        <v>811.48999000000003</v>
      </c>
      <c r="F58596">
        <v>812.27002000000005</v>
      </c>
      <c r="G58596">
        <v>812.27002000000005</v>
      </c>
      <c r="H58596">
        <v>699071600</v>
      </c>
      <c r="I58596">
        <v>990.96942439999998</v>
      </c>
    </row>
    <row r="58597" spans="1:9" x14ac:dyDescent="0.3">
      <c r="A58597" s="1">
        <v>5</v>
      </c>
      <c r="B58597" s="2">
        <v>41956</v>
      </c>
      <c r="C58597">
        <v>816.03997800000002</v>
      </c>
      <c r="D58597">
        <v>818.92999299999997</v>
      </c>
      <c r="E58597">
        <v>808.40997300000004</v>
      </c>
      <c r="F58597">
        <v>814.15002400000003</v>
      </c>
      <c r="G58597">
        <v>814.15002400000003</v>
      </c>
      <c r="H58597">
        <v>639620500</v>
      </c>
      <c r="I58597">
        <v>993.26302928000007</v>
      </c>
    </row>
    <row r="58598" spans="1:9" x14ac:dyDescent="0.3">
      <c r="A58598" s="1">
        <v>5</v>
      </c>
      <c r="B58598" s="2">
        <v>41957</v>
      </c>
      <c r="C58598">
        <v>817.30999799999995</v>
      </c>
      <c r="D58598">
        <v>817.30999799999995</v>
      </c>
      <c r="E58598">
        <v>809.57000700000003</v>
      </c>
      <c r="F58598">
        <v>815.92999299999997</v>
      </c>
      <c r="G58598">
        <v>815.92999299999997</v>
      </c>
      <c r="H58598">
        <v>433375700</v>
      </c>
      <c r="I58598">
        <v>995.43459145999998</v>
      </c>
    </row>
    <row r="58599" spans="1:9" x14ac:dyDescent="0.3">
      <c r="A58599" s="1">
        <v>5</v>
      </c>
      <c r="B58599" s="2">
        <v>41960</v>
      </c>
      <c r="C58599">
        <v>809.65997300000004</v>
      </c>
      <c r="D58599">
        <v>821.85998500000005</v>
      </c>
      <c r="E58599">
        <v>809.14001499999995</v>
      </c>
      <c r="F58599">
        <v>819.75</v>
      </c>
      <c r="G58599">
        <v>819.75</v>
      </c>
      <c r="H58599">
        <v>391045100</v>
      </c>
      <c r="I58599">
        <v>1000.095</v>
      </c>
    </row>
    <row r="58600" spans="1:9" x14ac:dyDescent="0.3">
      <c r="A58600" s="1">
        <v>5</v>
      </c>
      <c r="B58600" s="2">
        <v>41961</v>
      </c>
      <c r="C58600">
        <v>820.07000700000003</v>
      </c>
      <c r="D58600">
        <v>826.79998799999998</v>
      </c>
      <c r="E58600">
        <v>818.90002400000003</v>
      </c>
      <c r="F58600">
        <v>826.03997800000002</v>
      </c>
      <c r="G58600">
        <v>826.03997800000002</v>
      </c>
      <c r="H58600">
        <v>484746200</v>
      </c>
      <c r="I58600">
        <v>1007.76877316</v>
      </c>
    </row>
    <row r="58601" spans="1:9" x14ac:dyDescent="0.3">
      <c r="A58601" s="1">
        <v>5</v>
      </c>
      <c r="B58601" s="2">
        <v>41962</v>
      </c>
      <c r="C58601">
        <v>825.78997800000002</v>
      </c>
      <c r="D58601">
        <v>830.46002199999998</v>
      </c>
      <c r="E58601">
        <v>823.63000499999998</v>
      </c>
      <c r="F58601">
        <v>827.169983</v>
      </c>
      <c r="G58601">
        <v>827.169983</v>
      </c>
      <c r="H58601">
        <v>357304900</v>
      </c>
      <c r="I58601">
        <v>1009.14737926</v>
      </c>
    </row>
    <row r="58602" spans="1:9" x14ac:dyDescent="0.3">
      <c r="A58602" s="1">
        <v>5</v>
      </c>
      <c r="B58602" s="2">
        <v>41963</v>
      </c>
      <c r="C58602">
        <v>826.82000700000003</v>
      </c>
      <c r="D58602">
        <v>826.95001200000002</v>
      </c>
      <c r="E58602">
        <v>818.11999500000002</v>
      </c>
      <c r="F58602">
        <v>823.42999299999997</v>
      </c>
      <c r="G58602">
        <v>823.42999299999997</v>
      </c>
      <c r="H58602">
        <v>512885900</v>
      </c>
      <c r="I58602">
        <v>1004.58459146</v>
      </c>
    </row>
    <row r="58603" spans="1:9" x14ac:dyDescent="0.3">
      <c r="A58603" s="1">
        <v>5</v>
      </c>
      <c r="B58603" s="2">
        <v>41964</v>
      </c>
      <c r="C58603">
        <v>825.40002400000003</v>
      </c>
      <c r="D58603">
        <v>843.45001200000002</v>
      </c>
      <c r="E58603">
        <v>824.38000499999998</v>
      </c>
      <c r="F58603">
        <v>841.97997999999995</v>
      </c>
      <c r="G58603">
        <v>841.97997999999995</v>
      </c>
      <c r="H58603">
        <v>644845400</v>
      </c>
      <c r="I58603">
        <v>1027.2155756</v>
      </c>
    </row>
    <row r="58604" spans="1:9" x14ac:dyDescent="0.3">
      <c r="A58604" s="1">
        <v>5</v>
      </c>
      <c r="B58604" s="2">
        <v>41967</v>
      </c>
      <c r="C58604">
        <v>842.78997800000002</v>
      </c>
      <c r="D58604">
        <v>849.919983</v>
      </c>
      <c r="E58604">
        <v>842.15002400000003</v>
      </c>
      <c r="F58604">
        <v>844.580017</v>
      </c>
      <c r="G58604">
        <v>844.580017</v>
      </c>
      <c r="H58604">
        <v>483966400</v>
      </c>
      <c r="I58604">
        <v>1030.3876207399999</v>
      </c>
    </row>
    <row r="58605" spans="1:9" x14ac:dyDescent="0.3">
      <c r="A58605" s="1">
        <v>5</v>
      </c>
      <c r="B58605" s="2">
        <v>41968</v>
      </c>
      <c r="C58605">
        <v>844.36999500000002</v>
      </c>
      <c r="D58605">
        <v>851.03002900000001</v>
      </c>
      <c r="E58605">
        <v>843.36999500000002</v>
      </c>
      <c r="F58605">
        <v>846.73999000000003</v>
      </c>
      <c r="G58605">
        <v>846.73999000000003</v>
      </c>
      <c r="H58605">
        <v>669114700</v>
      </c>
      <c r="I58605">
        <v>1033.0227878000001</v>
      </c>
    </row>
    <row r="58606" spans="1:9" x14ac:dyDescent="0.3">
      <c r="A58606" s="1">
        <v>5</v>
      </c>
      <c r="B58606" s="2">
        <v>41969</v>
      </c>
      <c r="C58606">
        <v>846.88000499999998</v>
      </c>
      <c r="D58606">
        <v>850.01000999999997</v>
      </c>
      <c r="E58606">
        <v>844.669983</v>
      </c>
      <c r="F58606">
        <v>846.02002000000005</v>
      </c>
      <c r="G58606">
        <v>846.02002000000005</v>
      </c>
      <c r="H58606">
        <v>401628200</v>
      </c>
      <c r="I58606">
        <v>1032.1444243999999</v>
      </c>
    </row>
    <row r="58607" spans="1:9" x14ac:dyDescent="0.3">
      <c r="A58607" s="1">
        <v>5</v>
      </c>
      <c r="B58607" s="2">
        <v>41970</v>
      </c>
      <c r="C58607">
        <v>847.22997999999995</v>
      </c>
      <c r="D58607">
        <v>850.84997599999997</v>
      </c>
      <c r="E58607">
        <v>847.03002900000001</v>
      </c>
      <c r="F58607">
        <v>848.86999500000002</v>
      </c>
      <c r="G58607">
        <v>848.86999500000002</v>
      </c>
      <c r="H58607">
        <v>365369400</v>
      </c>
      <c r="I58607">
        <v>1035.6213938999999</v>
      </c>
    </row>
    <row r="58608" spans="1:9" x14ac:dyDescent="0.3">
      <c r="A58608" s="1">
        <v>5</v>
      </c>
      <c r="B58608" s="2">
        <v>41971</v>
      </c>
      <c r="C58608">
        <v>848.5</v>
      </c>
      <c r="D58608">
        <v>850.53997800000002</v>
      </c>
      <c r="E58608">
        <v>844.35998500000005</v>
      </c>
      <c r="F58608">
        <v>850.53997800000002</v>
      </c>
      <c r="G58608">
        <v>850.53997800000002</v>
      </c>
      <c r="H58608">
        <v>391537000</v>
      </c>
      <c r="I58608">
        <v>1037.65877316</v>
      </c>
    </row>
    <row r="58609" spans="1:9" x14ac:dyDescent="0.3">
      <c r="A58609" s="1">
        <v>5</v>
      </c>
      <c r="B58609" s="2">
        <v>41974</v>
      </c>
      <c r="C58609">
        <v>844.67999299999997</v>
      </c>
      <c r="D58609">
        <v>848.75</v>
      </c>
      <c r="E58609">
        <v>841.61999500000002</v>
      </c>
      <c r="F58609">
        <v>848.02002000000005</v>
      </c>
      <c r="G58609">
        <v>848.02002000000005</v>
      </c>
      <c r="H58609">
        <v>442241600</v>
      </c>
      <c r="I58609">
        <v>1034.5844244</v>
      </c>
    </row>
    <row r="58610" spans="1:9" x14ac:dyDescent="0.3">
      <c r="A58610" s="1">
        <v>5</v>
      </c>
      <c r="B58610" s="2">
        <v>41975</v>
      </c>
      <c r="C58610">
        <v>851.72997999999995</v>
      </c>
      <c r="D58610">
        <v>856.26000999999997</v>
      </c>
      <c r="E58610">
        <v>848.28002900000001</v>
      </c>
      <c r="F58610">
        <v>851.57000700000003</v>
      </c>
      <c r="G58610">
        <v>851.57000700000003</v>
      </c>
      <c r="H58610">
        <v>388651800</v>
      </c>
      <c r="I58610">
        <v>1038.91540854</v>
      </c>
    </row>
    <row r="58611" spans="1:9" x14ac:dyDescent="0.3">
      <c r="A58611" s="1">
        <v>5</v>
      </c>
      <c r="B58611" s="2">
        <v>41976</v>
      </c>
      <c r="C58611">
        <v>852.52002000000005</v>
      </c>
      <c r="D58611">
        <v>855.330017</v>
      </c>
      <c r="E58611">
        <v>850.919983</v>
      </c>
      <c r="F58611">
        <v>852.80999799999995</v>
      </c>
      <c r="G58611">
        <v>852.80999799999995</v>
      </c>
      <c r="H58611">
        <v>388250500</v>
      </c>
      <c r="I58611">
        <v>1040.4281975599999</v>
      </c>
    </row>
    <row r="58612" spans="1:9" x14ac:dyDescent="0.3">
      <c r="A58612" s="1">
        <v>5</v>
      </c>
      <c r="B58612" s="2">
        <v>41977</v>
      </c>
      <c r="C58612">
        <v>854.580017</v>
      </c>
      <c r="D58612">
        <v>859.85998500000005</v>
      </c>
      <c r="E58612">
        <v>840.61999500000002</v>
      </c>
      <c r="F58612">
        <v>842.72997999999995</v>
      </c>
      <c r="G58612">
        <v>842.72997999999995</v>
      </c>
      <c r="H58612">
        <v>692469500</v>
      </c>
      <c r="I58612">
        <v>1028.1305755999999</v>
      </c>
    </row>
    <row r="58613" spans="1:9" x14ac:dyDescent="0.3">
      <c r="A58613" s="1">
        <v>5</v>
      </c>
      <c r="B58613" s="2">
        <v>41978</v>
      </c>
      <c r="C58613">
        <v>850.17999299999997</v>
      </c>
      <c r="D58613">
        <v>860.53002900000001</v>
      </c>
      <c r="E58613">
        <v>849.67999299999997</v>
      </c>
      <c r="F58613">
        <v>860.19000200000005</v>
      </c>
      <c r="G58613">
        <v>860.19000200000005</v>
      </c>
      <c r="H58613">
        <v>465784400</v>
      </c>
      <c r="I58613">
        <v>1049.43180244</v>
      </c>
    </row>
    <row r="58614" spans="1:9" x14ac:dyDescent="0.3">
      <c r="A58614" s="1">
        <v>5</v>
      </c>
      <c r="B58614" s="2">
        <v>41981</v>
      </c>
      <c r="C58614">
        <v>856.69000200000005</v>
      </c>
      <c r="D58614">
        <v>857.96997099999999</v>
      </c>
      <c r="E58614">
        <v>852.89001499999995</v>
      </c>
      <c r="F58614">
        <v>852.89001499999995</v>
      </c>
      <c r="G58614">
        <v>852.89001499999995</v>
      </c>
      <c r="H58614">
        <v>307612700</v>
      </c>
      <c r="I58614">
        <v>1040.5258182999999</v>
      </c>
    </row>
    <row r="58615" spans="1:9" x14ac:dyDescent="0.3">
      <c r="A58615" s="1">
        <v>5</v>
      </c>
      <c r="B58615" s="2">
        <v>41982</v>
      </c>
      <c r="C58615">
        <v>845.09002699999996</v>
      </c>
      <c r="D58615">
        <v>846.419983</v>
      </c>
      <c r="E58615">
        <v>832.10998500000005</v>
      </c>
      <c r="F58615">
        <v>832.78002900000001</v>
      </c>
      <c r="G58615">
        <v>832.78002900000001</v>
      </c>
      <c r="H58615">
        <v>526247700</v>
      </c>
      <c r="I58615">
        <v>1015.99163538</v>
      </c>
    </row>
    <row r="58616" spans="1:9" x14ac:dyDescent="0.3">
      <c r="A58616" s="1">
        <v>5</v>
      </c>
      <c r="B58616" s="2">
        <v>41983</v>
      </c>
      <c r="C58616">
        <v>836.32000700000003</v>
      </c>
      <c r="D58616">
        <v>840.48999000000003</v>
      </c>
      <c r="E58616">
        <v>825.919983</v>
      </c>
      <c r="F58616">
        <v>827.96997099999999</v>
      </c>
      <c r="G58616">
        <v>827.96997099999999</v>
      </c>
      <c r="H58616">
        <v>460059200</v>
      </c>
      <c r="I58616">
        <v>1010.12336462</v>
      </c>
    </row>
    <row r="58617" spans="1:9" x14ac:dyDescent="0.3">
      <c r="A58617" s="1">
        <v>5</v>
      </c>
      <c r="B58617" s="2">
        <v>41984</v>
      </c>
      <c r="C58617">
        <v>826.47997999999995</v>
      </c>
      <c r="D58617">
        <v>830.82000700000003</v>
      </c>
      <c r="E58617">
        <v>821.98999000000003</v>
      </c>
      <c r="F58617">
        <v>826.78002900000001</v>
      </c>
      <c r="G58617">
        <v>826.78002900000001</v>
      </c>
      <c r="H58617">
        <v>443571200</v>
      </c>
      <c r="I58617">
        <v>1008.67163538</v>
      </c>
    </row>
    <row r="58618" spans="1:9" x14ac:dyDescent="0.3">
      <c r="A58618" s="1">
        <v>5</v>
      </c>
      <c r="B58618" s="2">
        <v>41985</v>
      </c>
      <c r="C58618">
        <v>820.90997300000004</v>
      </c>
      <c r="D58618">
        <v>822.51000999999997</v>
      </c>
      <c r="E58618">
        <v>804.70001200000002</v>
      </c>
      <c r="F58618">
        <v>805.42999299999997</v>
      </c>
      <c r="G58618">
        <v>805.42999299999997</v>
      </c>
      <c r="H58618">
        <v>445451700</v>
      </c>
      <c r="I58618">
        <v>982.62459145999992</v>
      </c>
    </row>
    <row r="58619" spans="1:9" x14ac:dyDescent="0.3">
      <c r="A58619" s="1">
        <v>5</v>
      </c>
      <c r="B58619" s="2">
        <v>41988</v>
      </c>
      <c r="C58619">
        <v>802.830017</v>
      </c>
      <c r="D58619">
        <v>811.36999500000002</v>
      </c>
      <c r="E58619">
        <v>785.72997999999995</v>
      </c>
      <c r="F58619">
        <v>786.72997999999995</v>
      </c>
      <c r="G58619">
        <v>786.72997999999995</v>
      </c>
      <c r="H58619">
        <v>614894400</v>
      </c>
      <c r="I58619">
        <v>959.81057559999988</v>
      </c>
    </row>
    <row r="58620" spans="1:9" x14ac:dyDescent="0.3">
      <c r="A58620" s="1">
        <v>5</v>
      </c>
      <c r="B58620" s="2">
        <v>41989</v>
      </c>
      <c r="C58620">
        <v>790.22997999999995</v>
      </c>
      <c r="D58620">
        <v>802.10998500000005</v>
      </c>
      <c r="E58620">
        <v>772.919983</v>
      </c>
      <c r="F58620">
        <v>801.88000499999998</v>
      </c>
      <c r="G58620">
        <v>801.88000499999998</v>
      </c>
      <c r="H58620">
        <v>909754800</v>
      </c>
      <c r="I58620">
        <v>978.29360609999992</v>
      </c>
    </row>
    <row r="58621" spans="1:9" x14ac:dyDescent="0.3">
      <c r="A58621" s="1">
        <v>5</v>
      </c>
      <c r="B58621" s="2">
        <v>41990</v>
      </c>
      <c r="C58621">
        <v>792.34997599999997</v>
      </c>
      <c r="D58621">
        <v>807</v>
      </c>
      <c r="E58621">
        <v>792</v>
      </c>
      <c r="F58621">
        <v>804.05999799999995</v>
      </c>
      <c r="G58621">
        <v>804.05999799999995</v>
      </c>
      <c r="H58621">
        <v>762005500</v>
      </c>
      <c r="I58621">
        <v>980.95319755999992</v>
      </c>
    </row>
    <row r="58622" spans="1:9" x14ac:dyDescent="0.3">
      <c r="A58622" s="1">
        <v>5</v>
      </c>
      <c r="B58622" s="2">
        <v>41991</v>
      </c>
      <c r="C58622">
        <v>817.5</v>
      </c>
      <c r="D58622">
        <v>830.05999799999995</v>
      </c>
      <c r="E58622">
        <v>813.09002699999996</v>
      </c>
      <c r="F58622">
        <v>830.05999799999995</v>
      </c>
      <c r="G58622">
        <v>830.05999799999995</v>
      </c>
      <c r="H58622">
        <v>658737500</v>
      </c>
      <c r="I58622">
        <v>1012.6731975599999</v>
      </c>
    </row>
    <row r="58623" spans="1:9" x14ac:dyDescent="0.3">
      <c r="A58623" s="1">
        <v>5</v>
      </c>
      <c r="B58623" s="2">
        <v>41992</v>
      </c>
      <c r="C58623">
        <v>836.86999500000002</v>
      </c>
      <c r="D58623">
        <v>838.57000700000003</v>
      </c>
      <c r="E58623">
        <v>824.669983</v>
      </c>
      <c r="F58623">
        <v>831.92999299999997</v>
      </c>
      <c r="G58623">
        <v>831.92999299999997</v>
      </c>
      <c r="H58623">
        <v>849928700</v>
      </c>
      <c r="I58623">
        <v>1014.95459146</v>
      </c>
    </row>
    <row r="58624" spans="1:9" x14ac:dyDescent="0.3">
      <c r="A58624" s="1">
        <v>5</v>
      </c>
      <c r="B58624" s="2">
        <v>41995</v>
      </c>
      <c r="C58624">
        <v>834.169983</v>
      </c>
      <c r="D58624">
        <v>841.29998799999998</v>
      </c>
      <c r="E58624">
        <v>833.61999500000002</v>
      </c>
      <c r="F58624">
        <v>835.95001200000002</v>
      </c>
      <c r="G58624">
        <v>835.95001200000002</v>
      </c>
      <c r="H58624">
        <v>397740500</v>
      </c>
      <c r="I58624">
        <v>1019.8590146399999</v>
      </c>
    </row>
    <row r="58625" spans="1:9" x14ac:dyDescent="0.3">
      <c r="A58625" s="1">
        <v>5</v>
      </c>
      <c r="B58625" s="2">
        <v>41996</v>
      </c>
      <c r="C58625">
        <v>838.07000700000003</v>
      </c>
      <c r="D58625">
        <v>846.84002699999996</v>
      </c>
      <c r="E58625">
        <v>837.51000999999997</v>
      </c>
      <c r="F58625">
        <v>846.84002699999996</v>
      </c>
      <c r="G58625">
        <v>846.84002699999996</v>
      </c>
      <c r="H58625">
        <v>278631400</v>
      </c>
      <c r="I58625">
        <v>1033.14483294</v>
      </c>
    </row>
    <row r="58626" spans="1:9" x14ac:dyDescent="0.3">
      <c r="A58626" s="1">
        <v>5</v>
      </c>
      <c r="B58626" s="2">
        <v>41997</v>
      </c>
      <c r="C58626">
        <v>845.21997099999999</v>
      </c>
      <c r="D58626">
        <v>847.19000200000005</v>
      </c>
      <c r="E58626">
        <v>843.65997300000004</v>
      </c>
      <c r="F58626">
        <v>843.85998500000005</v>
      </c>
      <c r="G58626">
        <v>843.85998500000005</v>
      </c>
      <c r="H58626">
        <v>61501300</v>
      </c>
      <c r="I58626">
        <v>1029.5091817</v>
      </c>
    </row>
    <row r="58627" spans="1:9" x14ac:dyDescent="0.3">
      <c r="A58627" s="1">
        <v>5</v>
      </c>
      <c r="B58627" s="2">
        <v>42002</v>
      </c>
      <c r="C58627">
        <v>844.65002400000003</v>
      </c>
      <c r="D58627">
        <v>846.96997099999999</v>
      </c>
      <c r="E58627">
        <v>835.80999799999995</v>
      </c>
      <c r="F58627">
        <v>846.96997099999999</v>
      </c>
      <c r="G58627">
        <v>846.96997099999999</v>
      </c>
      <c r="H58627">
        <v>476130400</v>
      </c>
      <c r="I58627">
        <v>1033.3033646199999</v>
      </c>
    </row>
    <row r="58628" spans="1:9" x14ac:dyDescent="0.3">
      <c r="A58628" s="1">
        <v>5</v>
      </c>
      <c r="B58628" s="2">
        <v>42003</v>
      </c>
      <c r="C58628">
        <v>842.72997999999995</v>
      </c>
      <c r="D58628">
        <v>842.82000700000003</v>
      </c>
      <c r="E58628">
        <v>834.34002699999996</v>
      </c>
      <c r="F58628">
        <v>834.34002699999996</v>
      </c>
      <c r="G58628">
        <v>834.34002699999996</v>
      </c>
      <c r="H58628">
        <v>437422400</v>
      </c>
      <c r="I58628">
        <v>1017.8948329399999</v>
      </c>
    </row>
    <row r="58629" spans="1:9" x14ac:dyDescent="0.3">
      <c r="A58629" s="1">
        <v>5</v>
      </c>
      <c r="B58629" s="2">
        <v>42004</v>
      </c>
      <c r="C58629">
        <v>835.26000999999997</v>
      </c>
      <c r="D58629">
        <v>839.64001499999995</v>
      </c>
      <c r="E58629">
        <v>835.26000999999997</v>
      </c>
      <c r="F58629">
        <v>839.52002000000005</v>
      </c>
      <c r="G58629">
        <v>839.52002000000005</v>
      </c>
      <c r="H58629">
        <v>161131500</v>
      </c>
      <c r="I58629">
        <v>1024.2144244000001</v>
      </c>
    </row>
    <row r="58630" spans="1:9" x14ac:dyDescent="0.3">
      <c r="A58630" s="1">
        <v>5</v>
      </c>
      <c r="B58630" s="2">
        <v>42006</v>
      </c>
      <c r="C58630">
        <v>843.03002900000001</v>
      </c>
      <c r="D58630">
        <v>845.97997999999995</v>
      </c>
      <c r="E58630">
        <v>830.79998799999998</v>
      </c>
      <c r="F58630">
        <v>835.96997099999999</v>
      </c>
      <c r="G58630">
        <v>835.96997099999999</v>
      </c>
      <c r="H58630">
        <v>333050000</v>
      </c>
      <c r="I58630">
        <v>1019.88336462</v>
      </c>
    </row>
    <row r="58631" spans="1:9" x14ac:dyDescent="0.3">
      <c r="A58631" s="1">
        <v>5</v>
      </c>
      <c r="B58631" s="2">
        <v>42009</v>
      </c>
      <c r="C58631">
        <v>831.09002699999996</v>
      </c>
      <c r="D58631">
        <v>841.47997999999995</v>
      </c>
      <c r="E58631">
        <v>810.86999500000002</v>
      </c>
      <c r="F58631">
        <v>811.78997800000002</v>
      </c>
      <c r="G58631">
        <v>811.78997800000002</v>
      </c>
      <c r="H58631">
        <v>698226400</v>
      </c>
      <c r="I58631">
        <v>990.38377316000003</v>
      </c>
    </row>
    <row r="58632" spans="1:9" x14ac:dyDescent="0.3">
      <c r="A58632" s="1">
        <v>5</v>
      </c>
      <c r="B58632" s="2">
        <v>42010</v>
      </c>
      <c r="C58632">
        <v>813.60998500000005</v>
      </c>
      <c r="D58632">
        <v>817.23999000000003</v>
      </c>
      <c r="E58632">
        <v>803.65002400000003</v>
      </c>
      <c r="F58632">
        <v>805.46997099999999</v>
      </c>
      <c r="G58632">
        <v>805.46997099999999</v>
      </c>
      <c r="H58632">
        <v>577022100</v>
      </c>
      <c r="I58632">
        <v>982.67336461999992</v>
      </c>
    </row>
    <row r="58633" spans="1:9" x14ac:dyDescent="0.3">
      <c r="A58633" s="1">
        <v>5</v>
      </c>
      <c r="B58633" s="2">
        <v>42011</v>
      </c>
      <c r="C58633">
        <v>810.65002400000003</v>
      </c>
      <c r="D58633">
        <v>816.27002000000005</v>
      </c>
      <c r="E58633">
        <v>805.28002900000001</v>
      </c>
      <c r="F58633">
        <v>810.94000200000005</v>
      </c>
      <c r="G58633">
        <v>810.94000200000005</v>
      </c>
      <c r="H58633">
        <v>463361300</v>
      </c>
      <c r="I58633">
        <v>989.34680244000003</v>
      </c>
    </row>
    <row r="58634" spans="1:9" x14ac:dyDescent="0.3">
      <c r="A58634" s="1">
        <v>5</v>
      </c>
      <c r="B58634" s="2">
        <v>42012</v>
      </c>
      <c r="C58634">
        <v>822.75</v>
      </c>
      <c r="D58634">
        <v>838.97997999999995</v>
      </c>
      <c r="E58634">
        <v>820.55999799999995</v>
      </c>
      <c r="F58634">
        <v>837.72997999999995</v>
      </c>
      <c r="G58634">
        <v>837.72997999999995</v>
      </c>
      <c r="H58634">
        <v>514715400</v>
      </c>
      <c r="I58634">
        <v>1022.0305755999999</v>
      </c>
    </row>
    <row r="58635" spans="1:9" x14ac:dyDescent="0.3">
      <c r="A58635" s="1">
        <v>5</v>
      </c>
      <c r="B58635" s="2">
        <v>42013</v>
      </c>
      <c r="C58635">
        <v>835.90997300000004</v>
      </c>
      <c r="D58635">
        <v>840.59002699999996</v>
      </c>
      <c r="E58635">
        <v>818.95001200000002</v>
      </c>
      <c r="F58635">
        <v>824.39001499999995</v>
      </c>
      <c r="G58635">
        <v>824.39001499999995</v>
      </c>
      <c r="H58635">
        <v>499788100</v>
      </c>
      <c r="I58635">
        <v>1005.7558182999999</v>
      </c>
    </row>
    <row r="58636" spans="1:9" x14ac:dyDescent="0.3">
      <c r="A58636" s="1">
        <v>5</v>
      </c>
      <c r="B58636" s="2">
        <v>42016</v>
      </c>
      <c r="C58636">
        <v>827.46997099999999</v>
      </c>
      <c r="D58636">
        <v>836.95001200000002</v>
      </c>
      <c r="E58636">
        <v>822.09002699999996</v>
      </c>
      <c r="F58636">
        <v>832.76000999999997</v>
      </c>
      <c r="G58636">
        <v>832.76000999999997</v>
      </c>
      <c r="H58636">
        <v>424327700</v>
      </c>
      <c r="I58636">
        <v>1015.9672121999999</v>
      </c>
    </row>
    <row r="58637" spans="1:9" x14ac:dyDescent="0.3">
      <c r="A58637" s="1">
        <v>5</v>
      </c>
      <c r="B58637" s="2">
        <v>42017</v>
      </c>
      <c r="C58637">
        <v>828.669983</v>
      </c>
      <c r="D58637">
        <v>848.46997099999999</v>
      </c>
      <c r="E58637">
        <v>827.54998799999998</v>
      </c>
      <c r="F58637">
        <v>845.29998799999998</v>
      </c>
      <c r="G58637">
        <v>845.29998799999998</v>
      </c>
      <c r="H58637">
        <v>435772700</v>
      </c>
      <c r="I58637">
        <v>1031.2659853600001</v>
      </c>
    </row>
    <row r="58638" spans="1:9" x14ac:dyDescent="0.3">
      <c r="A58638" s="1">
        <v>5</v>
      </c>
      <c r="B58638" s="2">
        <v>42018</v>
      </c>
      <c r="C58638">
        <v>834.45001200000002</v>
      </c>
      <c r="D58638">
        <v>847.96997099999999</v>
      </c>
      <c r="E58638">
        <v>830.98999000000003</v>
      </c>
      <c r="F58638">
        <v>833.75</v>
      </c>
      <c r="G58638">
        <v>833.75</v>
      </c>
      <c r="H58638">
        <v>592871300</v>
      </c>
      <c r="I58638">
        <v>1017.175</v>
      </c>
    </row>
    <row r="58639" spans="1:9" x14ac:dyDescent="0.3">
      <c r="A58639" s="1">
        <v>5</v>
      </c>
      <c r="B58639" s="2">
        <v>42019</v>
      </c>
      <c r="C58639">
        <v>841.73999000000003</v>
      </c>
      <c r="D58639">
        <v>853.96997099999999</v>
      </c>
      <c r="E58639">
        <v>817.53002900000001</v>
      </c>
      <c r="F58639">
        <v>851.79998799999998</v>
      </c>
      <c r="G58639">
        <v>851.79998799999998</v>
      </c>
      <c r="H58639">
        <v>837695100</v>
      </c>
      <c r="I58639">
        <v>1039.1959853599999</v>
      </c>
    </row>
    <row r="58640" spans="1:9" x14ac:dyDescent="0.3">
      <c r="A58640" s="1">
        <v>5</v>
      </c>
      <c r="B58640" s="2">
        <v>42020</v>
      </c>
      <c r="C58640">
        <v>847.82000700000003</v>
      </c>
      <c r="D58640">
        <v>863.75</v>
      </c>
      <c r="E58640">
        <v>847.51000999999997</v>
      </c>
      <c r="F58640">
        <v>862.82000700000003</v>
      </c>
      <c r="G58640">
        <v>862.82000700000003</v>
      </c>
      <c r="H58640">
        <v>592856800</v>
      </c>
      <c r="I58640">
        <v>1052.64040854</v>
      </c>
    </row>
    <row r="58641" spans="1:9" x14ac:dyDescent="0.3">
      <c r="A58641" s="1">
        <v>5</v>
      </c>
      <c r="B58641" s="2">
        <v>42023</v>
      </c>
      <c r="C58641">
        <v>864.52002000000005</v>
      </c>
      <c r="D58641">
        <v>870.42999299999997</v>
      </c>
      <c r="E58641">
        <v>860.669983</v>
      </c>
      <c r="F58641">
        <v>866.80999799999995</v>
      </c>
      <c r="G58641">
        <v>866.80999799999995</v>
      </c>
      <c r="H58641">
        <v>470919100</v>
      </c>
      <c r="I58641">
        <v>1057.5081975599999</v>
      </c>
    </row>
    <row r="58642" spans="1:9" x14ac:dyDescent="0.3">
      <c r="A58642" s="1">
        <v>5</v>
      </c>
      <c r="B58642" s="2">
        <v>42024</v>
      </c>
      <c r="C58642">
        <v>869.080017</v>
      </c>
      <c r="D58642">
        <v>877.59997599999997</v>
      </c>
      <c r="E58642">
        <v>868.64001499999995</v>
      </c>
      <c r="F58642">
        <v>873.78997800000002</v>
      </c>
      <c r="G58642">
        <v>873.78997800000002</v>
      </c>
      <c r="H58642">
        <v>577233000</v>
      </c>
      <c r="I58642">
        <v>1066.02377316</v>
      </c>
    </row>
    <row r="58643" spans="1:9" x14ac:dyDescent="0.3">
      <c r="A58643" s="1">
        <v>5</v>
      </c>
      <c r="B58643" s="2">
        <v>42025</v>
      </c>
      <c r="C58643">
        <v>876.21997099999999</v>
      </c>
      <c r="D58643">
        <v>881.40002400000003</v>
      </c>
      <c r="E58643">
        <v>868.28997800000002</v>
      </c>
      <c r="F58643">
        <v>881.40002400000003</v>
      </c>
      <c r="G58643">
        <v>881.40002400000003</v>
      </c>
      <c r="H58643">
        <v>652271800</v>
      </c>
      <c r="I58643">
        <v>1075.30802928</v>
      </c>
    </row>
    <row r="58644" spans="1:9" x14ac:dyDescent="0.3">
      <c r="A58644" s="1">
        <v>5</v>
      </c>
      <c r="B58644" s="2">
        <v>42026</v>
      </c>
      <c r="C58644">
        <v>882.21002199999998</v>
      </c>
      <c r="D58644">
        <v>896.64001499999995</v>
      </c>
      <c r="E58644">
        <v>877.92999299999997</v>
      </c>
      <c r="F58644">
        <v>894.26000999999997</v>
      </c>
      <c r="G58644">
        <v>894.26000999999997</v>
      </c>
      <c r="H58644">
        <v>924727500</v>
      </c>
      <c r="I58644">
        <v>1090.9972121999999</v>
      </c>
    </row>
    <row r="58645" spans="1:9" x14ac:dyDescent="0.3">
      <c r="A58645" s="1">
        <v>5</v>
      </c>
      <c r="B58645" s="2">
        <v>42027</v>
      </c>
      <c r="C58645">
        <v>901.09997599999997</v>
      </c>
      <c r="D58645">
        <v>917.61999500000002</v>
      </c>
      <c r="E58645">
        <v>900.330017</v>
      </c>
      <c r="F58645">
        <v>911.72997999999995</v>
      </c>
      <c r="G58645">
        <v>911.72997999999995</v>
      </c>
      <c r="H58645">
        <v>804870700</v>
      </c>
      <c r="I58645">
        <v>1112.3105756</v>
      </c>
    </row>
    <row r="58646" spans="1:9" x14ac:dyDescent="0.3">
      <c r="A58646" s="1">
        <v>5</v>
      </c>
      <c r="B58646" s="2">
        <v>42030</v>
      </c>
      <c r="C58646">
        <v>907.63000499999998</v>
      </c>
      <c r="D58646">
        <v>920.40002400000003</v>
      </c>
      <c r="E58646">
        <v>907.63000499999998</v>
      </c>
      <c r="F58646">
        <v>920</v>
      </c>
      <c r="G58646">
        <v>920</v>
      </c>
      <c r="H58646">
        <v>508508000</v>
      </c>
      <c r="I58646">
        <v>1122.3999999999999</v>
      </c>
    </row>
    <row r="58647" spans="1:9" x14ac:dyDescent="0.3">
      <c r="A58647" s="1">
        <v>5</v>
      </c>
      <c r="B58647" s="2">
        <v>42031</v>
      </c>
      <c r="C58647">
        <v>919.51000999999997</v>
      </c>
      <c r="D58647">
        <v>921.10998500000005</v>
      </c>
      <c r="E58647">
        <v>906.23999000000003</v>
      </c>
      <c r="F58647">
        <v>911.38000499999998</v>
      </c>
      <c r="G58647">
        <v>911.38000499999998</v>
      </c>
      <c r="H58647">
        <v>457454300</v>
      </c>
      <c r="I58647">
        <v>1111.8836061</v>
      </c>
    </row>
    <row r="58648" spans="1:9" x14ac:dyDescent="0.3">
      <c r="A58648" s="1">
        <v>5</v>
      </c>
      <c r="B58648" s="2">
        <v>42032</v>
      </c>
      <c r="C58648">
        <v>917.59997599999997</v>
      </c>
      <c r="D58648">
        <v>917.72997999999995</v>
      </c>
      <c r="E58648">
        <v>904.03997800000002</v>
      </c>
      <c r="F58648">
        <v>909.71997099999999</v>
      </c>
      <c r="G58648">
        <v>909.71997099999999</v>
      </c>
      <c r="H58648">
        <v>858613300</v>
      </c>
      <c r="I58648">
        <v>1109.85836462</v>
      </c>
    </row>
    <row r="58649" spans="1:9" x14ac:dyDescent="0.3">
      <c r="A58649" s="1">
        <v>5</v>
      </c>
      <c r="B58649" s="2">
        <v>42033</v>
      </c>
      <c r="C58649">
        <v>901.419983</v>
      </c>
      <c r="D58649">
        <v>912.330017</v>
      </c>
      <c r="E58649">
        <v>901.419983</v>
      </c>
      <c r="F58649">
        <v>912.28002900000001</v>
      </c>
      <c r="G58649">
        <v>912.28002900000001</v>
      </c>
      <c r="H58649">
        <v>732705400</v>
      </c>
      <c r="I58649">
        <v>1112.9816353799999</v>
      </c>
    </row>
    <row r="58650" spans="1:9" x14ac:dyDescent="0.3">
      <c r="A58650" s="1">
        <v>5</v>
      </c>
      <c r="B58650" s="2">
        <v>42034</v>
      </c>
      <c r="C58650">
        <v>915.97997999999995</v>
      </c>
      <c r="D58650">
        <v>916.55999799999995</v>
      </c>
      <c r="E58650">
        <v>902.79998799999998</v>
      </c>
      <c r="F58650">
        <v>906.28002900000001</v>
      </c>
      <c r="G58650">
        <v>906.28002900000001</v>
      </c>
      <c r="H58650">
        <v>545062800</v>
      </c>
      <c r="I58650">
        <v>1105.66163538</v>
      </c>
    </row>
    <row r="58651" spans="1:9" x14ac:dyDescent="0.3">
      <c r="A58651" s="1">
        <v>5</v>
      </c>
      <c r="B58651" s="2">
        <v>42037</v>
      </c>
      <c r="C58651">
        <v>908.13000499999998</v>
      </c>
      <c r="D58651">
        <v>913.09002699999996</v>
      </c>
      <c r="E58651">
        <v>900.03997800000002</v>
      </c>
      <c r="F58651">
        <v>908.21002199999998</v>
      </c>
      <c r="G58651">
        <v>908.21002199999998</v>
      </c>
      <c r="H58651">
        <v>505824600</v>
      </c>
      <c r="I58651">
        <v>1108.0162268399999</v>
      </c>
    </row>
    <row r="58652" spans="1:9" x14ac:dyDescent="0.3">
      <c r="A58652" s="1">
        <v>5</v>
      </c>
      <c r="B58652" s="2">
        <v>42038</v>
      </c>
      <c r="C58652">
        <v>912.77002000000005</v>
      </c>
      <c r="D58652">
        <v>921.52002000000005</v>
      </c>
      <c r="E58652">
        <v>911.35998500000005</v>
      </c>
      <c r="F58652">
        <v>918.32000700000003</v>
      </c>
      <c r="G58652">
        <v>918.32000700000003</v>
      </c>
      <c r="H58652">
        <v>816681900</v>
      </c>
      <c r="I58652">
        <v>1120.35040854</v>
      </c>
    </row>
    <row r="58653" spans="1:9" x14ac:dyDescent="0.3">
      <c r="A58653" s="1">
        <v>5</v>
      </c>
      <c r="B58653" s="2">
        <v>42039</v>
      </c>
      <c r="C58653">
        <v>919.27002000000005</v>
      </c>
      <c r="D58653">
        <v>922.39001499999995</v>
      </c>
      <c r="E58653">
        <v>912.71997099999999</v>
      </c>
      <c r="F58653">
        <v>922.39001499999995</v>
      </c>
      <c r="G58653">
        <v>922.39001499999995</v>
      </c>
      <c r="H58653">
        <v>449643000</v>
      </c>
      <c r="I58653">
        <v>1125.3158182999998</v>
      </c>
    </row>
    <row r="58654" spans="1:9" x14ac:dyDescent="0.3">
      <c r="A58654" s="1">
        <v>5</v>
      </c>
      <c r="B58654" s="2">
        <v>42040</v>
      </c>
      <c r="C58654">
        <v>914.330017</v>
      </c>
      <c r="D58654">
        <v>923.38000499999998</v>
      </c>
      <c r="E58654">
        <v>912.88000499999998</v>
      </c>
      <c r="F58654">
        <v>923.29998799999998</v>
      </c>
      <c r="G58654">
        <v>923.29998799999998</v>
      </c>
      <c r="H58654">
        <v>485801100</v>
      </c>
      <c r="I58654">
        <v>1126.4259853599999</v>
      </c>
    </row>
    <row r="58655" spans="1:9" x14ac:dyDescent="0.3">
      <c r="A58655" s="1">
        <v>5</v>
      </c>
      <c r="B58655" s="2">
        <v>42041</v>
      </c>
      <c r="C58655">
        <v>922.29998799999998</v>
      </c>
      <c r="D58655">
        <v>923.70001200000002</v>
      </c>
      <c r="E58655">
        <v>917.64001499999995</v>
      </c>
      <c r="F58655">
        <v>921.28002900000001</v>
      </c>
      <c r="G58655">
        <v>921.28002900000001</v>
      </c>
      <c r="H58655">
        <v>500717100</v>
      </c>
      <c r="I58655">
        <v>1123.96163538</v>
      </c>
    </row>
    <row r="58656" spans="1:9" x14ac:dyDescent="0.3">
      <c r="A58656" s="1">
        <v>5</v>
      </c>
      <c r="B58656" s="2">
        <v>42044</v>
      </c>
      <c r="C58656">
        <v>914.28997800000002</v>
      </c>
      <c r="D58656">
        <v>914.63000499999998</v>
      </c>
      <c r="E58656">
        <v>905.72997999999995</v>
      </c>
      <c r="F58656">
        <v>912.45001200000002</v>
      </c>
      <c r="G58656">
        <v>912.45001200000002</v>
      </c>
      <c r="H58656">
        <v>462710900</v>
      </c>
      <c r="I58656">
        <v>1113.1890146400001</v>
      </c>
    </row>
    <row r="58657" spans="1:9" x14ac:dyDescent="0.3">
      <c r="A58657" s="1">
        <v>5</v>
      </c>
      <c r="B58657" s="2">
        <v>42045</v>
      </c>
      <c r="C58657">
        <v>914.5</v>
      </c>
      <c r="D58657">
        <v>925.05999799999995</v>
      </c>
      <c r="E58657">
        <v>910.78002900000001</v>
      </c>
      <c r="F58657">
        <v>921.46997099999999</v>
      </c>
      <c r="G58657">
        <v>921.46997099999999</v>
      </c>
      <c r="H58657">
        <v>469945100</v>
      </c>
      <c r="I58657">
        <v>1124.19336462</v>
      </c>
    </row>
    <row r="58658" spans="1:9" x14ac:dyDescent="0.3">
      <c r="A58658" s="1">
        <v>5</v>
      </c>
      <c r="B58658" s="2">
        <v>42046</v>
      </c>
      <c r="C58658">
        <v>921.34002699999996</v>
      </c>
      <c r="D58658">
        <v>923.35998500000005</v>
      </c>
      <c r="E58658">
        <v>917.669983</v>
      </c>
      <c r="F58658">
        <v>922.01000999999997</v>
      </c>
      <c r="G58658">
        <v>922.01000999999997</v>
      </c>
      <c r="H58658">
        <v>434542500</v>
      </c>
      <c r="I58658">
        <v>1124.8522121999999</v>
      </c>
    </row>
    <row r="58659" spans="1:9" x14ac:dyDescent="0.3">
      <c r="A58659" s="1">
        <v>5</v>
      </c>
      <c r="B58659" s="2">
        <v>42047</v>
      </c>
      <c r="C58659">
        <v>920.13000499999998</v>
      </c>
      <c r="D58659">
        <v>931.90002400000003</v>
      </c>
      <c r="E58659">
        <v>919.39001499999995</v>
      </c>
      <c r="F58659">
        <v>928.330017</v>
      </c>
      <c r="G58659">
        <v>928.330017</v>
      </c>
      <c r="H58659">
        <v>550762900</v>
      </c>
      <c r="I58659">
        <v>1132.5626207400001</v>
      </c>
    </row>
    <row r="58660" spans="1:9" x14ac:dyDescent="0.3">
      <c r="A58660" s="1">
        <v>5</v>
      </c>
      <c r="B58660" s="2">
        <v>42048</v>
      </c>
      <c r="C58660">
        <v>932.04998799999998</v>
      </c>
      <c r="D58660">
        <v>937.14001499999995</v>
      </c>
      <c r="E58660">
        <v>930.86999500000002</v>
      </c>
      <c r="F58660">
        <v>933.21002199999998</v>
      </c>
      <c r="G58660">
        <v>933.21002199999998</v>
      </c>
      <c r="H58660">
        <v>672765400</v>
      </c>
      <c r="I58660">
        <v>1138.5162268399999</v>
      </c>
    </row>
    <row r="58661" spans="1:9" x14ac:dyDescent="0.3">
      <c r="A58661" s="1">
        <v>5</v>
      </c>
      <c r="B58661" s="2">
        <v>42051</v>
      </c>
      <c r="C58661">
        <v>933.10998500000005</v>
      </c>
      <c r="D58661">
        <v>934.07000700000003</v>
      </c>
      <c r="E58661">
        <v>930.25</v>
      </c>
      <c r="F58661">
        <v>931.03002900000001</v>
      </c>
      <c r="G58661">
        <v>931.03002900000001</v>
      </c>
      <c r="H58661">
        <v>386881100</v>
      </c>
      <c r="I58661">
        <v>1135.8566353799999</v>
      </c>
    </row>
    <row r="58662" spans="1:9" x14ac:dyDescent="0.3">
      <c r="A58662" s="1">
        <v>5</v>
      </c>
      <c r="B58662" s="2">
        <v>42052</v>
      </c>
      <c r="C58662">
        <v>926.82000700000003</v>
      </c>
      <c r="D58662">
        <v>934.40997300000004</v>
      </c>
      <c r="E58662">
        <v>920.52002000000005</v>
      </c>
      <c r="F58662">
        <v>933.29998799999998</v>
      </c>
      <c r="G58662">
        <v>933.29998799999998</v>
      </c>
      <c r="H58662">
        <v>725161900</v>
      </c>
      <c r="I58662">
        <v>1138.62598536</v>
      </c>
    </row>
    <row r="58663" spans="1:9" x14ac:dyDescent="0.3">
      <c r="A58663" s="1">
        <v>5</v>
      </c>
      <c r="B58663" s="2">
        <v>42053</v>
      </c>
      <c r="C58663">
        <v>937.48999000000003</v>
      </c>
      <c r="D58663">
        <v>942.09997599999997</v>
      </c>
      <c r="E58663">
        <v>936.53002900000001</v>
      </c>
      <c r="F58663">
        <v>941.30999799999995</v>
      </c>
      <c r="G58663">
        <v>941.30999799999995</v>
      </c>
      <c r="H58663">
        <v>693762200</v>
      </c>
      <c r="I58663">
        <v>1148.39819756</v>
      </c>
    </row>
    <row r="58664" spans="1:9" x14ac:dyDescent="0.3">
      <c r="A58664" s="1">
        <v>5</v>
      </c>
      <c r="B58664" s="2">
        <v>42054</v>
      </c>
      <c r="C58664">
        <v>939.34002699999996</v>
      </c>
      <c r="D58664">
        <v>948.72997999999995</v>
      </c>
      <c r="E58664">
        <v>935.77002000000005</v>
      </c>
      <c r="F58664">
        <v>947.48999000000003</v>
      </c>
      <c r="G58664">
        <v>947.48999000000003</v>
      </c>
      <c r="H58664">
        <v>538009900</v>
      </c>
      <c r="I58664">
        <v>1155.9377878</v>
      </c>
    </row>
    <row r="58665" spans="1:9" x14ac:dyDescent="0.3">
      <c r="A58665" s="1">
        <v>5</v>
      </c>
      <c r="B58665" s="2">
        <v>42055</v>
      </c>
      <c r="C58665">
        <v>945.51000999999997</v>
      </c>
      <c r="D58665">
        <v>947.46002199999998</v>
      </c>
      <c r="E58665">
        <v>939.07000700000003</v>
      </c>
      <c r="F58665">
        <v>947.29998799999998</v>
      </c>
      <c r="G58665">
        <v>947.29998799999998</v>
      </c>
      <c r="H58665">
        <v>591615200</v>
      </c>
      <c r="I58665">
        <v>1155.7059853599999</v>
      </c>
    </row>
    <row r="58666" spans="1:9" x14ac:dyDescent="0.3">
      <c r="A58666" s="1">
        <v>5</v>
      </c>
      <c r="B58666" s="2">
        <v>42058</v>
      </c>
      <c r="C58666">
        <v>954.84002699999996</v>
      </c>
      <c r="D58666">
        <v>955.55999799999995</v>
      </c>
      <c r="E58666">
        <v>949.95001200000002</v>
      </c>
      <c r="F58666">
        <v>955.55999799999995</v>
      </c>
      <c r="G58666">
        <v>955.55999799999995</v>
      </c>
      <c r="H58666">
        <v>542242400</v>
      </c>
      <c r="I58666">
        <v>1165.78319756</v>
      </c>
    </row>
    <row r="58667" spans="1:9" x14ac:dyDescent="0.3">
      <c r="A58667" s="1">
        <v>5</v>
      </c>
      <c r="B58667" s="2">
        <v>42059</v>
      </c>
      <c r="C58667">
        <v>956.78997800000002</v>
      </c>
      <c r="D58667">
        <v>962.86999500000002</v>
      </c>
      <c r="E58667">
        <v>954.01000999999997</v>
      </c>
      <c r="F58667">
        <v>961.14001499999995</v>
      </c>
      <c r="G58667">
        <v>961.14001499999995</v>
      </c>
      <c r="H58667">
        <v>534462200</v>
      </c>
      <c r="I58667">
        <v>1172.5908182999999</v>
      </c>
    </row>
    <row r="58668" spans="1:9" x14ac:dyDescent="0.3">
      <c r="A58668" s="1">
        <v>5</v>
      </c>
      <c r="B58668" s="2">
        <v>42060</v>
      </c>
      <c r="C58668">
        <v>960.75</v>
      </c>
      <c r="D58668">
        <v>962.5</v>
      </c>
      <c r="E58668">
        <v>955.94000200000005</v>
      </c>
      <c r="F58668">
        <v>959.22997999999995</v>
      </c>
      <c r="G58668">
        <v>959.22997999999995</v>
      </c>
      <c r="H58668">
        <v>567768900</v>
      </c>
      <c r="I58668">
        <v>1170.2605755999998</v>
      </c>
    </row>
    <row r="58669" spans="1:9" x14ac:dyDescent="0.3">
      <c r="A58669" s="1">
        <v>5</v>
      </c>
      <c r="B58669" s="2">
        <v>42061</v>
      </c>
      <c r="C58669">
        <v>958.55999799999995</v>
      </c>
      <c r="D58669">
        <v>967.45001200000002</v>
      </c>
      <c r="E58669">
        <v>957.48999000000003</v>
      </c>
      <c r="F58669">
        <v>967.45001200000002</v>
      </c>
      <c r="G58669">
        <v>967.45001200000002</v>
      </c>
      <c r="H58669">
        <v>467237900</v>
      </c>
      <c r="I58669">
        <v>1180.28901464</v>
      </c>
    </row>
    <row r="58670" spans="1:9" x14ac:dyDescent="0.3">
      <c r="A58670" s="1">
        <v>5</v>
      </c>
      <c r="B58670" s="2">
        <v>42062</v>
      </c>
      <c r="C58670">
        <v>966.55999799999995</v>
      </c>
      <c r="D58670">
        <v>973.01000999999997</v>
      </c>
      <c r="E58670">
        <v>964.51000999999997</v>
      </c>
      <c r="F58670">
        <v>973.01000999999997</v>
      </c>
      <c r="G58670">
        <v>973.01000999999997</v>
      </c>
      <c r="H58670">
        <v>489745900</v>
      </c>
      <c r="I58670">
        <v>1187.0722122</v>
      </c>
    </row>
    <row r="58671" spans="1:9" x14ac:dyDescent="0.3">
      <c r="A58671" s="1">
        <v>5</v>
      </c>
      <c r="B58671" s="2">
        <v>42065</v>
      </c>
      <c r="C58671">
        <v>972.330017</v>
      </c>
      <c r="D58671">
        <v>976.38000499999998</v>
      </c>
      <c r="E58671">
        <v>967.97997999999995</v>
      </c>
      <c r="F58671">
        <v>971.03997800000002</v>
      </c>
      <c r="G58671">
        <v>971.03997800000002</v>
      </c>
      <c r="H58671">
        <v>418615400</v>
      </c>
      <c r="I58671">
        <v>1184.66877316</v>
      </c>
    </row>
    <row r="58672" spans="1:9" x14ac:dyDescent="0.3">
      <c r="A58672" s="1">
        <v>5</v>
      </c>
      <c r="B58672" s="2">
        <v>42066</v>
      </c>
      <c r="C58672">
        <v>971.53997800000002</v>
      </c>
      <c r="D58672">
        <v>973.51000999999997</v>
      </c>
      <c r="E58672">
        <v>959.77002000000005</v>
      </c>
      <c r="F58672">
        <v>960.64001499999995</v>
      </c>
      <c r="G58672">
        <v>960.64001499999995</v>
      </c>
      <c r="H58672">
        <v>989202200</v>
      </c>
      <c r="I58672">
        <v>1171.9808183</v>
      </c>
    </row>
    <row r="58673" spans="1:9" x14ac:dyDescent="0.3">
      <c r="A58673" s="1">
        <v>5</v>
      </c>
      <c r="B58673" s="2">
        <v>42067</v>
      </c>
      <c r="C58673">
        <v>962.69000200000005</v>
      </c>
      <c r="D58673">
        <v>969.09997599999997</v>
      </c>
      <c r="E58673">
        <v>958.60998500000005</v>
      </c>
      <c r="F58673">
        <v>969.09997599999997</v>
      </c>
      <c r="G58673">
        <v>969.09997599999997</v>
      </c>
      <c r="H58673">
        <v>456704300</v>
      </c>
      <c r="I58673">
        <v>1182.3019707199999</v>
      </c>
    </row>
    <row r="58674" spans="1:9" x14ac:dyDescent="0.3">
      <c r="A58674" s="1">
        <v>5</v>
      </c>
      <c r="B58674" s="2">
        <v>42068</v>
      </c>
      <c r="C58674">
        <v>970.96002199999998</v>
      </c>
      <c r="D58674">
        <v>980.46997099999999</v>
      </c>
      <c r="E58674">
        <v>970.63000499999998</v>
      </c>
      <c r="F58674">
        <v>979.32000700000003</v>
      </c>
      <c r="G58674">
        <v>979.32000700000003</v>
      </c>
      <c r="H58674">
        <v>378464900</v>
      </c>
      <c r="I58674">
        <v>1194.7704085400001</v>
      </c>
    </row>
    <row r="58675" spans="1:9" x14ac:dyDescent="0.3">
      <c r="A58675" s="1">
        <v>5</v>
      </c>
      <c r="B58675" s="2">
        <v>42069</v>
      </c>
      <c r="C58675">
        <v>977.59002699999996</v>
      </c>
      <c r="D58675">
        <v>985.38000499999998</v>
      </c>
      <c r="E58675">
        <v>977.10998500000005</v>
      </c>
      <c r="F58675">
        <v>980.69000200000005</v>
      </c>
      <c r="G58675">
        <v>980.69000200000005</v>
      </c>
      <c r="H58675">
        <v>485686800</v>
      </c>
      <c r="I58675">
        <v>1196.4418024399999</v>
      </c>
    </row>
    <row r="58676" spans="1:9" x14ac:dyDescent="0.3">
      <c r="A58676" s="1">
        <v>5</v>
      </c>
      <c r="B58676" s="2">
        <v>42072</v>
      </c>
      <c r="C58676">
        <v>975.89001499999995</v>
      </c>
      <c r="D58676">
        <v>977.09997599999997</v>
      </c>
      <c r="E58676">
        <v>970.82000700000003</v>
      </c>
      <c r="F58676">
        <v>973.79998799999998</v>
      </c>
      <c r="G58676">
        <v>973.79998799999998</v>
      </c>
      <c r="H58676">
        <v>388255800</v>
      </c>
      <c r="I58676">
        <v>1188.03598536</v>
      </c>
    </row>
    <row r="58677" spans="1:9" x14ac:dyDescent="0.3">
      <c r="A58677" s="1">
        <v>5</v>
      </c>
      <c r="B58677" s="2">
        <v>42073</v>
      </c>
      <c r="C58677">
        <v>972.17999299999997</v>
      </c>
      <c r="D58677">
        <v>974.44000200000005</v>
      </c>
      <c r="E58677">
        <v>961.90002400000003</v>
      </c>
      <c r="F58677">
        <v>962.90002400000003</v>
      </c>
      <c r="G58677">
        <v>962.90002400000003</v>
      </c>
      <c r="H58677">
        <v>480015900</v>
      </c>
      <c r="I58677">
        <v>1174.7380292800001</v>
      </c>
    </row>
    <row r="58678" spans="1:9" x14ac:dyDescent="0.3">
      <c r="A58678" s="1">
        <v>5</v>
      </c>
      <c r="B58678" s="2">
        <v>42074</v>
      </c>
      <c r="C58678">
        <v>966.39001499999995</v>
      </c>
      <c r="D58678">
        <v>985.44000200000005</v>
      </c>
      <c r="E58678">
        <v>966.32000700000003</v>
      </c>
      <c r="F58678">
        <v>984.15002400000003</v>
      </c>
      <c r="G58678">
        <v>984.15002400000003</v>
      </c>
      <c r="H58678">
        <v>500430700</v>
      </c>
      <c r="I58678">
        <v>1200.66302928</v>
      </c>
    </row>
    <row r="58679" spans="1:9" x14ac:dyDescent="0.3">
      <c r="A58679" s="1">
        <v>5</v>
      </c>
      <c r="B58679" s="2">
        <v>42075</v>
      </c>
      <c r="C58679">
        <v>983.92999299999997</v>
      </c>
      <c r="D58679">
        <v>986.04998799999998</v>
      </c>
      <c r="E58679">
        <v>981.28002900000001</v>
      </c>
      <c r="F58679">
        <v>982.64001499999995</v>
      </c>
      <c r="G58679">
        <v>982.64001499999995</v>
      </c>
      <c r="H58679">
        <v>440747000</v>
      </c>
      <c r="I58679">
        <v>1198.8208182999999</v>
      </c>
    </row>
    <row r="58680" spans="1:9" x14ac:dyDescent="0.3">
      <c r="A58680" s="1">
        <v>5</v>
      </c>
      <c r="B58680" s="2">
        <v>42076</v>
      </c>
      <c r="C58680">
        <v>984.830017</v>
      </c>
      <c r="D58680">
        <v>986.09002699999996</v>
      </c>
      <c r="E58680">
        <v>979.04998799999998</v>
      </c>
      <c r="F58680">
        <v>986.03997800000002</v>
      </c>
      <c r="G58680">
        <v>986.03997800000002</v>
      </c>
      <c r="H58680">
        <v>451240400</v>
      </c>
      <c r="I58680">
        <v>1202.96877316</v>
      </c>
    </row>
    <row r="58681" spans="1:9" x14ac:dyDescent="0.3">
      <c r="A58681" s="1">
        <v>5</v>
      </c>
      <c r="B58681" s="2">
        <v>42079</v>
      </c>
      <c r="C58681">
        <v>987.46997099999999</v>
      </c>
      <c r="D58681">
        <v>997.28997800000002</v>
      </c>
      <c r="E58681">
        <v>987.46997099999999</v>
      </c>
      <c r="F58681">
        <v>995.72997999999995</v>
      </c>
      <c r="G58681">
        <v>995.72997999999995</v>
      </c>
      <c r="H58681">
        <v>419140400</v>
      </c>
      <c r="I58681">
        <v>1214.7905756</v>
      </c>
    </row>
    <row r="58682" spans="1:9" x14ac:dyDescent="0.3">
      <c r="A58682" s="1">
        <v>5</v>
      </c>
      <c r="B58682" s="2">
        <v>42080</v>
      </c>
      <c r="C58682">
        <v>996.70001200000002</v>
      </c>
      <c r="D58682">
        <v>998.46002199999998</v>
      </c>
      <c r="E58682">
        <v>984.419983</v>
      </c>
      <c r="F58682">
        <v>988.22997999999995</v>
      </c>
      <c r="G58682">
        <v>988.22997999999995</v>
      </c>
      <c r="H58682">
        <v>497513200</v>
      </c>
      <c r="I58682">
        <v>1205.6405755999999</v>
      </c>
    </row>
    <row r="58683" spans="1:9" x14ac:dyDescent="0.3">
      <c r="A58683" s="1">
        <v>5</v>
      </c>
      <c r="B58683" s="2">
        <v>42081</v>
      </c>
      <c r="C58683">
        <v>988.57000700000003</v>
      </c>
      <c r="D58683">
        <v>989.84002699999996</v>
      </c>
      <c r="E58683">
        <v>982.89001499999995</v>
      </c>
      <c r="F58683">
        <v>988.90002400000003</v>
      </c>
      <c r="G58683">
        <v>988.90002400000003</v>
      </c>
      <c r="H58683">
        <v>518370900</v>
      </c>
      <c r="I58683">
        <v>1206.4580292800001</v>
      </c>
    </row>
    <row r="58684" spans="1:9" x14ac:dyDescent="0.3">
      <c r="A58684" s="1">
        <v>5</v>
      </c>
      <c r="B58684" s="2">
        <v>42082</v>
      </c>
      <c r="C58684">
        <v>988.88000499999998</v>
      </c>
      <c r="D58684">
        <v>993.71002199999998</v>
      </c>
      <c r="E58684">
        <v>984.65997300000004</v>
      </c>
      <c r="F58684">
        <v>989.27002000000005</v>
      </c>
      <c r="G58684">
        <v>989.27002000000005</v>
      </c>
      <c r="H58684">
        <v>425891800</v>
      </c>
      <c r="I58684">
        <v>1206.9094244</v>
      </c>
    </row>
    <row r="58685" spans="1:9" x14ac:dyDescent="0.3">
      <c r="A58685" s="1">
        <v>5</v>
      </c>
      <c r="B58685" s="2">
        <v>42083</v>
      </c>
      <c r="C58685">
        <v>991.27002000000005</v>
      </c>
      <c r="D58685">
        <v>1000.039978</v>
      </c>
      <c r="E58685">
        <v>989.34002699999996</v>
      </c>
      <c r="F58685">
        <v>996.90002400000003</v>
      </c>
      <c r="G58685">
        <v>996.90002400000003</v>
      </c>
      <c r="H58685">
        <v>962578600</v>
      </c>
      <c r="I58685">
        <v>1216.2180292800001</v>
      </c>
    </row>
    <row r="58686" spans="1:9" x14ac:dyDescent="0.3">
      <c r="A58686" s="1">
        <v>5</v>
      </c>
      <c r="B58686" s="2">
        <v>42086</v>
      </c>
      <c r="C58686">
        <v>995.28002900000001</v>
      </c>
      <c r="D58686">
        <v>995.28002900000001</v>
      </c>
      <c r="E58686">
        <v>988.03997800000002</v>
      </c>
      <c r="F58686">
        <v>991.39001499999995</v>
      </c>
      <c r="G58686">
        <v>991.39001499999995</v>
      </c>
      <c r="H58686">
        <v>574291600</v>
      </c>
      <c r="I58686">
        <v>1209.4958182999999</v>
      </c>
    </row>
    <row r="58687" spans="1:9" x14ac:dyDescent="0.3">
      <c r="A58687" s="1">
        <v>5</v>
      </c>
      <c r="B58687" s="2">
        <v>42087</v>
      </c>
      <c r="C58687">
        <v>988.39001499999995</v>
      </c>
      <c r="D58687">
        <v>998.46002199999998</v>
      </c>
      <c r="E58687">
        <v>987.20001200000002</v>
      </c>
      <c r="F58687">
        <v>995.63000499999998</v>
      </c>
      <c r="G58687">
        <v>995.63000499999998</v>
      </c>
      <c r="H58687">
        <v>927250000</v>
      </c>
      <c r="I58687">
        <v>1214.6686061</v>
      </c>
    </row>
    <row r="58688" spans="1:9" x14ac:dyDescent="0.3">
      <c r="A58688" s="1">
        <v>5</v>
      </c>
      <c r="B58688" s="2">
        <v>42088</v>
      </c>
      <c r="C58688">
        <v>992.52002000000005</v>
      </c>
      <c r="D58688">
        <v>995.90997300000004</v>
      </c>
      <c r="E58688">
        <v>982</v>
      </c>
      <c r="F58688">
        <v>983.40002400000003</v>
      </c>
      <c r="G58688">
        <v>983.40002400000003</v>
      </c>
      <c r="H58688">
        <v>626214200</v>
      </c>
      <c r="I58688">
        <v>1199.7480292800001</v>
      </c>
    </row>
    <row r="58689" spans="1:9" x14ac:dyDescent="0.3">
      <c r="A58689" s="1">
        <v>5</v>
      </c>
      <c r="B58689" s="2">
        <v>42089</v>
      </c>
      <c r="C58689">
        <v>976.21997099999999</v>
      </c>
      <c r="D58689">
        <v>978.22997999999995</v>
      </c>
      <c r="E58689">
        <v>964.76000999999997</v>
      </c>
      <c r="F58689">
        <v>978.22997999999995</v>
      </c>
      <c r="G58689">
        <v>978.22997999999995</v>
      </c>
      <c r="H58689">
        <v>603819700</v>
      </c>
      <c r="I58689">
        <v>1193.4405755999999</v>
      </c>
    </row>
    <row r="58690" spans="1:9" x14ac:dyDescent="0.3">
      <c r="A58690" s="1">
        <v>5</v>
      </c>
      <c r="B58690" s="2">
        <v>42090</v>
      </c>
      <c r="C58690">
        <v>981.32000700000003</v>
      </c>
      <c r="D58690">
        <v>984.79998799999998</v>
      </c>
      <c r="E58690">
        <v>977.15997300000004</v>
      </c>
      <c r="F58690">
        <v>981.96002199999998</v>
      </c>
      <c r="G58690">
        <v>981.96002199999998</v>
      </c>
      <c r="H58690">
        <v>427087100</v>
      </c>
      <c r="I58690">
        <v>1197.9912268399999</v>
      </c>
    </row>
    <row r="58691" spans="1:9" x14ac:dyDescent="0.3">
      <c r="A58691" s="1">
        <v>5</v>
      </c>
      <c r="B58691" s="2">
        <v>42093</v>
      </c>
      <c r="C58691">
        <v>986.52002000000005</v>
      </c>
      <c r="D58691">
        <v>995.919983</v>
      </c>
      <c r="E58691">
        <v>985.15997300000004</v>
      </c>
      <c r="F58691">
        <v>994.04998799999998</v>
      </c>
      <c r="G58691">
        <v>994.04998799999998</v>
      </c>
      <c r="H58691">
        <v>356213000</v>
      </c>
      <c r="I58691">
        <v>1212.74098536</v>
      </c>
    </row>
    <row r="58692" spans="1:9" x14ac:dyDescent="0.3">
      <c r="A58692" s="1">
        <v>5</v>
      </c>
      <c r="B58692" s="2">
        <v>42094</v>
      </c>
      <c r="C58692">
        <v>993.02002000000005</v>
      </c>
      <c r="D58692">
        <v>997.40002400000003</v>
      </c>
      <c r="E58692">
        <v>982.90997300000004</v>
      </c>
      <c r="F58692">
        <v>984.5</v>
      </c>
      <c r="G58692">
        <v>984.5</v>
      </c>
      <c r="H58692">
        <v>458729600</v>
      </c>
      <c r="I58692">
        <v>1201.0899999999999</v>
      </c>
    </row>
    <row r="58693" spans="1:9" x14ac:dyDescent="0.3">
      <c r="A58693" s="1">
        <v>5</v>
      </c>
      <c r="B58693" s="2">
        <v>42095</v>
      </c>
      <c r="C58693">
        <v>979.48999000000003</v>
      </c>
      <c r="D58693">
        <v>997.73999000000003</v>
      </c>
      <c r="E58693">
        <v>978.95001200000002</v>
      </c>
      <c r="F58693">
        <v>988.86999500000002</v>
      </c>
      <c r="G58693">
        <v>988.86999500000002</v>
      </c>
      <c r="H58693">
        <v>412086900</v>
      </c>
      <c r="I58693">
        <v>1206.4213938999999</v>
      </c>
    </row>
    <row r="58694" spans="1:9" x14ac:dyDescent="0.3">
      <c r="A58694" s="1">
        <v>5</v>
      </c>
      <c r="B58694" s="2">
        <v>42096</v>
      </c>
      <c r="C58694">
        <v>989.76000999999997</v>
      </c>
      <c r="D58694">
        <v>993.57000700000003</v>
      </c>
      <c r="E58694">
        <v>988.830017</v>
      </c>
      <c r="F58694">
        <v>992.84002699999996</v>
      </c>
      <c r="G58694">
        <v>992.84002699999996</v>
      </c>
      <c r="H58694">
        <v>260922300</v>
      </c>
      <c r="I58694">
        <v>1211.2648329399999</v>
      </c>
    </row>
    <row r="58695" spans="1:9" x14ac:dyDescent="0.3">
      <c r="A58695" s="1">
        <v>5</v>
      </c>
      <c r="B58695" s="2">
        <v>42101</v>
      </c>
      <c r="C58695">
        <v>999.10998500000005</v>
      </c>
      <c r="D58695">
        <v>1010.590027</v>
      </c>
      <c r="E58695">
        <v>997.23999000000003</v>
      </c>
      <c r="F58695">
        <v>1008.210022</v>
      </c>
      <c r="G58695">
        <v>1008.210022</v>
      </c>
      <c r="H58695">
        <v>602602000</v>
      </c>
      <c r="I58695">
        <v>1230.0162268399999</v>
      </c>
    </row>
    <row r="58696" spans="1:9" x14ac:dyDescent="0.3">
      <c r="A58696" s="1">
        <v>5</v>
      </c>
      <c r="B58696" s="2">
        <v>42102</v>
      </c>
      <c r="C58696">
        <v>1006.48999</v>
      </c>
      <c r="D58696">
        <v>1008.780029</v>
      </c>
      <c r="E58696">
        <v>1001.909973</v>
      </c>
      <c r="F58696">
        <v>1003.280029</v>
      </c>
      <c r="G58696">
        <v>1003.280029</v>
      </c>
      <c r="H58696">
        <v>439278000</v>
      </c>
      <c r="I58696">
        <v>1224.0016353799999</v>
      </c>
    </row>
    <row r="58697" spans="1:9" x14ac:dyDescent="0.3">
      <c r="A58697" s="1">
        <v>5</v>
      </c>
      <c r="B58697" s="2">
        <v>42103</v>
      </c>
      <c r="C58697">
        <v>1007.059998</v>
      </c>
      <c r="D58697">
        <v>1016.98999</v>
      </c>
      <c r="E58697">
        <v>1006.799988</v>
      </c>
      <c r="F58697">
        <v>1016.98999</v>
      </c>
      <c r="G58697">
        <v>1016.98999</v>
      </c>
      <c r="H58697">
        <v>378704100</v>
      </c>
      <c r="I58697">
        <v>1240.7277878</v>
      </c>
    </row>
    <row r="58698" spans="1:9" x14ac:dyDescent="0.3">
      <c r="A58698" s="1">
        <v>5</v>
      </c>
      <c r="B58698" s="2">
        <v>42104</v>
      </c>
      <c r="C58698">
        <v>1020.48999</v>
      </c>
      <c r="D58698">
        <v>1023.98999</v>
      </c>
      <c r="E58698">
        <v>1018.219971</v>
      </c>
      <c r="F58698">
        <v>1023.98999</v>
      </c>
      <c r="G58698">
        <v>1023.98999</v>
      </c>
      <c r="H58698">
        <v>365709700</v>
      </c>
      <c r="I58698">
        <v>1249.2677878</v>
      </c>
    </row>
    <row r="58699" spans="1:9" x14ac:dyDescent="0.3">
      <c r="A58699" s="1">
        <v>5</v>
      </c>
      <c r="B58699" s="2">
        <v>42107</v>
      </c>
      <c r="C58699">
        <v>1023.200012</v>
      </c>
      <c r="D58699">
        <v>1028.6400149999999</v>
      </c>
      <c r="E58699">
        <v>1020.380005</v>
      </c>
      <c r="F58699">
        <v>1027.0699460000001</v>
      </c>
      <c r="G58699">
        <v>1027.0699460000001</v>
      </c>
      <c r="H58699">
        <v>326057100</v>
      </c>
      <c r="I58699">
        <v>1253.02533412</v>
      </c>
    </row>
    <row r="58700" spans="1:9" x14ac:dyDescent="0.3">
      <c r="A58700" s="1">
        <v>5</v>
      </c>
      <c r="B58700" s="2">
        <v>42108</v>
      </c>
      <c r="C58700">
        <v>1026.5</v>
      </c>
      <c r="D58700">
        <v>1028.4499510000001</v>
      </c>
      <c r="E58700">
        <v>1015.630005</v>
      </c>
      <c r="F58700">
        <v>1020.330017</v>
      </c>
      <c r="G58700">
        <v>1020.330017</v>
      </c>
      <c r="H58700">
        <v>664052800</v>
      </c>
      <c r="I58700">
        <v>1244.8026207400001</v>
      </c>
    </row>
    <row r="58701" spans="1:9" x14ac:dyDescent="0.3">
      <c r="A58701" s="1">
        <v>5</v>
      </c>
      <c r="B58701" s="2">
        <v>42109</v>
      </c>
      <c r="C58701">
        <v>1022.450012</v>
      </c>
      <c r="D58701">
        <v>1028.150024</v>
      </c>
      <c r="E58701">
        <v>1019.799988</v>
      </c>
      <c r="F58701">
        <v>1025.170044</v>
      </c>
      <c r="G58701">
        <v>1025.170044</v>
      </c>
      <c r="H58701">
        <v>587791200</v>
      </c>
      <c r="I58701">
        <v>1250.7074536799998</v>
      </c>
    </row>
    <row r="58702" spans="1:9" x14ac:dyDescent="0.3">
      <c r="A58702" s="1">
        <v>5</v>
      </c>
      <c r="B58702" s="2">
        <v>42110</v>
      </c>
      <c r="C58702">
        <v>1024.410034</v>
      </c>
      <c r="D58702">
        <v>1025.349976</v>
      </c>
      <c r="E58702">
        <v>1017.070007</v>
      </c>
      <c r="F58702">
        <v>1018.190002</v>
      </c>
      <c r="G58702">
        <v>1018.190002</v>
      </c>
      <c r="H58702">
        <v>495460100</v>
      </c>
      <c r="I58702">
        <v>1242.1918024399999</v>
      </c>
    </row>
    <row r="58703" spans="1:9" x14ac:dyDescent="0.3">
      <c r="A58703" s="1">
        <v>5</v>
      </c>
      <c r="B58703" s="2">
        <v>42111</v>
      </c>
      <c r="C58703">
        <v>1016.049988</v>
      </c>
      <c r="D58703">
        <v>1019.869995</v>
      </c>
      <c r="E58703">
        <v>999.77002000000005</v>
      </c>
      <c r="F58703">
        <v>1001.580017</v>
      </c>
      <c r="G58703">
        <v>1001.580017</v>
      </c>
      <c r="H58703">
        <v>732890300</v>
      </c>
      <c r="I58703">
        <v>1221.9276207400001</v>
      </c>
    </row>
    <row r="58704" spans="1:9" x14ac:dyDescent="0.3">
      <c r="A58704" s="1">
        <v>5</v>
      </c>
      <c r="B58704" s="2">
        <v>42114</v>
      </c>
      <c r="C58704">
        <v>1004.039978</v>
      </c>
      <c r="D58704">
        <v>1010.309998</v>
      </c>
      <c r="E58704">
        <v>1004.039978</v>
      </c>
      <c r="F58704">
        <v>1010.169983</v>
      </c>
      <c r="G58704">
        <v>1010.169983</v>
      </c>
      <c r="H58704">
        <v>549401300</v>
      </c>
      <c r="I58704">
        <v>1232.40737926</v>
      </c>
    </row>
    <row r="58705" spans="1:9" x14ac:dyDescent="0.3">
      <c r="A58705" s="1">
        <v>5</v>
      </c>
      <c r="B58705" s="2">
        <v>42115</v>
      </c>
      <c r="C58705">
        <v>1013.909973</v>
      </c>
      <c r="D58705">
        <v>1022.119995</v>
      </c>
      <c r="E58705">
        <v>1008.830017</v>
      </c>
      <c r="F58705">
        <v>1013.580017</v>
      </c>
      <c r="G58705">
        <v>1013.580017</v>
      </c>
      <c r="H58705">
        <v>624958200</v>
      </c>
      <c r="I58705">
        <v>1236.5676207399999</v>
      </c>
    </row>
    <row r="58706" spans="1:9" x14ac:dyDescent="0.3">
      <c r="A58706" s="1">
        <v>5</v>
      </c>
      <c r="B58706" s="2">
        <v>42116</v>
      </c>
      <c r="C58706">
        <v>1017.3900149999999</v>
      </c>
      <c r="D58706">
        <v>1020</v>
      </c>
      <c r="E58706">
        <v>1005.710022</v>
      </c>
      <c r="F58706">
        <v>1014.52002</v>
      </c>
      <c r="G58706">
        <v>1014.52002</v>
      </c>
      <c r="H58706">
        <v>429471000</v>
      </c>
      <c r="I58706">
        <v>1237.7144244000001</v>
      </c>
    </row>
    <row r="58707" spans="1:9" x14ac:dyDescent="0.3">
      <c r="A58707" s="1">
        <v>5</v>
      </c>
      <c r="B58707" s="2">
        <v>42117</v>
      </c>
      <c r="C58707">
        <v>1015.190002</v>
      </c>
      <c r="D58707">
        <v>1017.710022</v>
      </c>
      <c r="E58707">
        <v>1002.5</v>
      </c>
      <c r="F58707">
        <v>1009.570007</v>
      </c>
      <c r="G58707">
        <v>1009.570007</v>
      </c>
      <c r="H58707">
        <v>393464400</v>
      </c>
      <c r="I58707">
        <v>1231.67540854</v>
      </c>
    </row>
    <row r="58708" spans="1:9" x14ac:dyDescent="0.3">
      <c r="A58708" s="1">
        <v>5</v>
      </c>
      <c r="B58708" s="2">
        <v>42118</v>
      </c>
      <c r="C58708">
        <v>1013.48999</v>
      </c>
      <c r="D58708">
        <v>1017.570007</v>
      </c>
      <c r="E58708">
        <v>1008.369995</v>
      </c>
      <c r="F58708">
        <v>1013.619995</v>
      </c>
      <c r="G58708">
        <v>1013.619995</v>
      </c>
      <c r="H58708">
        <v>431666300</v>
      </c>
      <c r="I58708">
        <v>1236.6163939</v>
      </c>
    </row>
    <row r="58709" spans="1:9" x14ac:dyDescent="0.3">
      <c r="A58709" s="1">
        <v>5</v>
      </c>
      <c r="B58709" s="2">
        <v>42121</v>
      </c>
      <c r="C58709">
        <v>1013.539978</v>
      </c>
      <c r="D58709">
        <v>1028.5500489999999</v>
      </c>
      <c r="E58709">
        <v>1002.3900149999999</v>
      </c>
      <c r="F58709">
        <v>1026.1999510000001</v>
      </c>
      <c r="G58709">
        <v>1026.1999510000001</v>
      </c>
      <c r="H58709">
        <v>421580400</v>
      </c>
      <c r="I58709">
        <v>1251.96394022</v>
      </c>
    </row>
    <row r="58710" spans="1:9" x14ac:dyDescent="0.3">
      <c r="A58710" s="1">
        <v>5</v>
      </c>
      <c r="B58710" s="2">
        <v>42122</v>
      </c>
      <c r="C58710">
        <v>1023.690002</v>
      </c>
      <c r="D58710">
        <v>1023.690002</v>
      </c>
      <c r="E58710">
        <v>1001.97998</v>
      </c>
      <c r="F58710">
        <v>1008.409973</v>
      </c>
      <c r="G58710">
        <v>1008.409973</v>
      </c>
      <c r="H58710">
        <v>483921600</v>
      </c>
      <c r="I58710">
        <v>1230.26016706</v>
      </c>
    </row>
    <row r="58711" spans="1:9" x14ac:dyDescent="0.3">
      <c r="A58711" s="1">
        <v>5</v>
      </c>
      <c r="B58711" s="2">
        <v>42123</v>
      </c>
      <c r="C58711">
        <v>1008.969971</v>
      </c>
      <c r="D58711">
        <v>1013.469971</v>
      </c>
      <c r="E58711">
        <v>982.44000200000005</v>
      </c>
      <c r="F58711">
        <v>982.44000200000005</v>
      </c>
      <c r="G58711">
        <v>982.44000200000005</v>
      </c>
      <c r="H58711">
        <v>464306700</v>
      </c>
      <c r="I58711">
        <v>1198.5768024399999</v>
      </c>
    </row>
    <row r="58712" spans="1:9" x14ac:dyDescent="0.3">
      <c r="A58712" s="1">
        <v>5</v>
      </c>
      <c r="B58712" s="2">
        <v>42124</v>
      </c>
      <c r="C58712">
        <v>980.919983</v>
      </c>
      <c r="D58712">
        <v>989.57000700000003</v>
      </c>
      <c r="E58712">
        <v>973.40997300000004</v>
      </c>
      <c r="F58712">
        <v>983.71002199999998</v>
      </c>
      <c r="G58712">
        <v>983.71002199999998</v>
      </c>
      <c r="H58712">
        <v>538445700</v>
      </c>
      <c r="I58712">
        <v>1200.1262268399998</v>
      </c>
    </row>
    <row r="58713" spans="1:9" x14ac:dyDescent="0.3">
      <c r="A58713" s="1">
        <v>5</v>
      </c>
      <c r="B58713" s="2">
        <v>42128</v>
      </c>
      <c r="C58713">
        <v>985.65002400000003</v>
      </c>
      <c r="D58713">
        <v>994.15002400000003</v>
      </c>
      <c r="E58713">
        <v>977.52002000000005</v>
      </c>
      <c r="F58713">
        <v>988.59997599999997</v>
      </c>
      <c r="G58713">
        <v>988.59997599999997</v>
      </c>
      <c r="H58713">
        <v>544037000</v>
      </c>
      <c r="I58713">
        <v>1206.0919707199998</v>
      </c>
    </row>
    <row r="58714" spans="1:9" x14ac:dyDescent="0.3">
      <c r="A58714" s="1">
        <v>5</v>
      </c>
      <c r="B58714" s="2">
        <v>42129</v>
      </c>
      <c r="C58714">
        <v>986.97997999999995</v>
      </c>
      <c r="D58714">
        <v>997.61999500000002</v>
      </c>
      <c r="E58714">
        <v>967.71002199999998</v>
      </c>
      <c r="F58714">
        <v>968.27002000000005</v>
      </c>
      <c r="G58714">
        <v>968.27002000000005</v>
      </c>
      <c r="H58714">
        <v>681155900</v>
      </c>
      <c r="I58714">
        <v>1181.2894243999999</v>
      </c>
    </row>
    <row r="58715" spans="1:9" x14ac:dyDescent="0.3">
      <c r="A58715" s="1">
        <v>5</v>
      </c>
      <c r="B58715" s="2">
        <v>42130</v>
      </c>
      <c r="C58715">
        <v>969.26000999999997</v>
      </c>
      <c r="D58715">
        <v>975.21997099999999</v>
      </c>
      <c r="E58715">
        <v>961.67999299999997</v>
      </c>
      <c r="F58715">
        <v>967.21997099999999</v>
      </c>
      <c r="G58715">
        <v>967.21997099999999</v>
      </c>
      <c r="H58715">
        <v>512650800</v>
      </c>
      <c r="I58715">
        <v>1180.0083646200001</v>
      </c>
    </row>
    <row r="58716" spans="1:9" x14ac:dyDescent="0.3">
      <c r="A58716" s="1">
        <v>5</v>
      </c>
      <c r="B58716" s="2">
        <v>42131</v>
      </c>
      <c r="C58716">
        <v>961.65002400000003</v>
      </c>
      <c r="D58716">
        <v>968.65002400000003</v>
      </c>
      <c r="E58716">
        <v>948.65002400000003</v>
      </c>
      <c r="F58716">
        <v>966.17999299999997</v>
      </c>
      <c r="G58716">
        <v>966.17999299999997</v>
      </c>
      <c r="H58716">
        <v>564517100</v>
      </c>
      <c r="I58716">
        <v>1178.7395914599999</v>
      </c>
    </row>
    <row r="58717" spans="1:9" x14ac:dyDescent="0.3">
      <c r="A58717" s="1">
        <v>5</v>
      </c>
      <c r="B58717" s="2">
        <v>42132</v>
      </c>
      <c r="C58717">
        <v>973.69000200000005</v>
      </c>
      <c r="D58717">
        <v>989.76000999999997</v>
      </c>
      <c r="E58717">
        <v>970.04998799999998</v>
      </c>
      <c r="F58717">
        <v>989.40997300000004</v>
      </c>
      <c r="G58717">
        <v>989.40997300000004</v>
      </c>
      <c r="H58717">
        <v>411582400</v>
      </c>
      <c r="I58717">
        <v>1207.0801670600001</v>
      </c>
    </row>
    <row r="58718" spans="1:9" x14ac:dyDescent="0.3">
      <c r="A58718" s="1">
        <v>5</v>
      </c>
      <c r="B58718" s="2">
        <v>42135</v>
      </c>
      <c r="C58718">
        <v>984.96002199999998</v>
      </c>
      <c r="D58718">
        <v>986.13000499999998</v>
      </c>
      <c r="E58718">
        <v>979.419983</v>
      </c>
      <c r="F58718">
        <v>984.53997800000002</v>
      </c>
      <c r="G58718">
        <v>984.53997800000002</v>
      </c>
      <c r="H58718">
        <v>339342000</v>
      </c>
      <c r="I58718">
        <v>1201.13877316</v>
      </c>
    </row>
    <row r="58719" spans="1:9" x14ac:dyDescent="0.3">
      <c r="A58719" s="1">
        <v>5</v>
      </c>
      <c r="B58719" s="2">
        <v>42136</v>
      </c>
      <c r="C58719">
        <v>979.330017</v>
      </c>
      <c r="D58719">
        <v>979.330017</v>
      </c>
      <c r="E58719">
        <v>967.09997599999997</v>
      </c>
      <c r="F58719">
        <v>974.73999000000003</v>
      </c>
      <c r="G58719">
        <v>974.73999000000003</v>
      </c>
      <c r="H58719">
        <v>460412600</v>
      </c>
      <c r="I58719">
        <v>1189.1827877999999</v>
      </c>
    </row>
    <row r="58720" spans="1:9" x14ac:dyDescent="0.3">
      <c r="A58720" s="1">
        <v>5</v>
      </c>
      <c r="B58720" s="2">
        <v>42137</v>
      </c>
      <c r="C58720">
        <v>978.46997099999999</v>
      </c>
      <c r="D58720">
        <v>987.09002699999996</v>
      </c>
      <c r="E58720">
        <v>970.40997300000004</v>
      </c>
      <c r="F58720">
        <v>973.53002900000001</v>
      </c>
      <c r="G58720">
        <v>973.53002900000001</v>
      </c>
      <c r="H58720">
        <v>515257600</v>
      </c>
      <c r="I58720">
        <v>1187.7066353800001</v>
      </c>
    </row>
    <row r="58721" spans="1:9" x14ac:dyDescent="0.3">
      <c r="A58721" s="1">
        <v>5</v>
      </c>
      <c r="B58721" s="2">
        <v>42138</v>
      </c>
      <c r="C58721">
        <v>969.98999000000003</v>
      </c>
      <c r="D58721">
        <v>986.26000999999997</v>
      </c>
      <c r="E58721">
        <v>963.02002000000005</v>
      </c>
      <c r="F58721">
        <v>984.02002000000005</v>
      </c>
      <c r="G58721">
        <v>984.02002000000005</v>
      </c>
      <c r="H58721">
        <v>290436600</v>
      </c>
      <c r="I58721">
        <v>1200.5044244000001</v>
      </c>
    </row>
    <row r="58722" spans="1:9" x14ac:dyDescent="0.3">
      <c r="A58722" s="1">
        <v>5</v>
      </c>
      <c r="B58722" s="2">
        <v>42139</v>
      </c>
      <c r="C58722">
        <v>987.71002199999998</v>
      </c>
      <c r="D58722">
        <v>991.78997800000002</v>
      </c>
      <c r="E58722">
        <v>975.169983</v>
      </c>
      <c r="F58722">
        <v>979.84997599999997</v>
      </c>
      <c r="G58722">
        <v>979.84997599999997</v>
      </c>
      <c r="H58722">
        <v>333386700</v>
      </c>
      <c r="I58722">
        <v>1195.4169707199999</v>
      </c>
    </row>
    <row r="58723" spans="1:9" x14ac:dyDescent="0.3">
      <c r="A58723" s="1">
        <v>5</v>
      </c>
      <c r="B58723" s="2">
        <v>42142</v>
      </c>
      <c r="C58723">
        <v>980.42999299999997</v>
      </c>
      <c r="D58723">
        <v>985.32000700000003</v>
      </c>
      <c r="E58723">
        <v>967.82000700000003</v>
      </c>
      <c r="F58723">
        <v>982.01000999999997</v>
      </c>
      <c r="G58723">
        <v>982.01000999999997</v>
      </c>
      <c r="H58723">
        <v>315946900</v>
      </c>
      <c r="I58723">
        <v>1198.0522122</v>
      </c>
    </row>
    <row r="58724" spans="1:9" x14ac:dyDescent="0.3">
      <c r="A58724" s="1">
        <v>5</v>
      </c>
      <c r="B58724" s="2">
        <v>42143</v>
      </c>
      <c r="C58724">
        <v>986.53002900000001</v>
      </c>
      <c r="D58724">
        <v>1002.059998</v>
      </c>
      <c r="E58724">
        <v>986.53002900000001</v>
      </c>
      <c r="F58724">
        <v>1001.049988</v>
      </c>
      <c r="G58724">
        <v>1001.049988</v>
      </c>
      <c r="H58724">
        <v>368715900</v>
      </c>
      <c r="I58724">
        <v>1221.2809853599999</v>
      </c>
    </row>
    <row r="58725" spans="1:9" x14ac:dyDescent="0.3">
      <c r="A58725" s="1">
        <v>5</v>
      </c>
      <c r="B58725" s="2">
        <v>42144</v>
      </c>
      <c r="C58725">
        <v>1000.530029</v>
      </c>
      <c r="D58725">
        <v>1006.650024</v>
      </c>
      <c r="E58725">
        <v>997.669983</v>
      </c>
      <c r="F58725">
        <v>1005.309998</v>
      </c>
      <c r="G58725">
        <v>1005.309998</v>
      </c>
      <c r="H58725">
        <v>344582100</v>
      </c>
      <c r="I58725">
        <v>1226.4781975599999</v>
      </c>
    </row>
    <row r="58726" spans="1:9" x14ac:dyDescent="0.3">
      <c r="A58726" s="1">
        <v>5</v>
      </c>
      <c r="B58726" s="2">
        <v>42145</v>
      </c>
      <c r="C58726">
        <v>1003.070007</v>
      </c>
      <c r="D58726">
        <v>1007.530029</v>
      </c>
      <c r="E58726">
        <v>1000.3900149999999</v>
      </c>
      <c r="F58726">
        <v>1007.280029</v>
      </c>
      <c r="G58726">
        <v>1007.280029</v>
      </c>
      <c r="H58726">
        <v>277443100</v>
      </c>
      <c r="I58726">
        <v>1228.88163538</v>
      </c>
    </row>
    <row r="58727" spans="1:9" x14ac:dyDescent="0.3">
      <c r="A58727" s="1">
        <v>5</v>
      </c>
      <c r="B58727" s="2">
        <v>42146</v>
      </c>
      <c r="C58727">
        <v>1007.460022</v>
      </c>
      <c r="D58727">
        <v>1008.900024</v>
      </c>
      <c r="E58727">
        <v>1002.849976</v>
      </c>
      <c r="F58727">
        <v>1006.22998</v>
      </c>
      <c r="G58727">
        <v>1006.22998</v>
      </c>
      <c r="H58727">
        <v>251918300</v>
      </c>
      <c r="I58727">
        <v>1227.6005756</v>
      </c>
    </row>
    <row r="58728" spans="1:9" x14ac:dyDescent="0.3">
      <c r="A58728" s="1">
        <v>5</v>
      </c>
      <c r="B58728" s="2">
        <v>42149</v>
      </c>
      <c r="C58728">
        <v>1006.429993</v>
      </c>
      <c r="D58728">
        <v>1006.429993</v>
      </c>
      <c r="E58728">
        <v>999.44000200000005</v>
      </c>
      <c r="F58728">
        <v>1002.23999</v>
      </c>
      <c r="G58728">
        <v>1002.23999</v>
      </c>
      <c r="H58728">
        <v>146238700</v>
      </c>
      <c r="I58728">
        <v>1222.7327878000001</v>
      </c>
    </row>
    <row r="58729" spans="1:9" x14ac:dyDescent="0.3">
      <c r="A58729" s="1">
        <v>5</v>
      </c>
      <c r="B58729" s="2">
        <v>42150</v>
      </c>
      <c r="C58729">
        <v>1002.169983</v>
      </c>
      <c r="D58729">
        <v>1006.6400149999999</v>
      </c>
      <c r="E58729">
        <v>991.40997300000004</v>
      </c>
      <c r="F58729">
        <v>994.59002699999996</v>
      </c>
      <c r="G58729">
        <v>994.59002699999996</v>
      </c>
      <c r="H58729">
        <v>332839400</v>
      </c>
      <c r="I58729">
        <v>1213.3998329399999</v>
      </c>
    </row>
    <row r="58730" spans="1:9" x14ac:dyDescent="0.3">
      <c r="A58730" s="1">
        <v>5</v>
      </c>
      <c r="B58730" s="2">
        <v>42151</v>
      </c>
      <c r="C58730">
        <v>997.70001200000002</v>
      </c>
      <c r="D58730">
        <v>1012.630005</v>
      </c>
      <c r="E58730">
        <v>994.830017</v>
      </c>
      <c r="F58730">
        <v>1010.539978</v>
      </c>
      <c r="G58730">
        <v>1010.539978</v>
      </c>
      <c r="H58730">
        <v>432766100</v>
      </c>
      <c r="I58730">
        <v>1232.8587731600001</v>
      </c>
    </row>
    <row r="58731" spans="1:9" x14ac:dyDescent="0.3">
      <c r="A58731" s="1">
        <v>5</v>
      </c>
      <c r="B58731" s="2">
        <v>42152</v>
      </c>
      <c r="C58731">
        <v>1006.669983</v>
      </c>
      <c r="D58731">
        <v>1009.530029</v>
      </c>
      <c r="E58731">
        <v>998.26000999999997</v>
      </c>
      <c r="F58731">
        <v>1004.849976</v>
      </c>
      <c r="G58731">
        <v>1004.849976</v>
      </c>
      <c r="H58731">
        <v>343166000</v>
      </c>
      <c r="I58731">
        <v>1225.9169707199999</v>
      </c>
    </row>
    <row r="58732" spans="1:9" x14ac:dyDescent="0.3">
      <c r="A58732" s="1">
        <v>5</v>
      </c>
      <c r="B58732" s="2">
        <v>42153</v>
      </c>
      <c r="C58732">
        <v>1005.059998</v>
      </c>
      <c r="D58732">
        <v>1006.25</v>
      </c>
      <c r="E58732">
        <v>983.21002199999998</v>
      </c>
      <c r="F58732">
        <v>983.52002000000005</v>
      </c>
      <c r="G58732">
        <v>983.52002000000005</v>
      </c>
      <c r="H58732">
        <v>596367400</v>
      </c>
      <c r="I58732">
        <v>1199.8944243999999</v>
      </c>
    </row>
    <row r="58733" spans="1:9" x14ac:dyDescent="0.3">
      <c r="A58733" s="1">
        <v>5</v>
      </c>
      <c r="B58733" s="2">
        <v>42156</v>
      </c>
      <c r="C58733">
        <v>987.79998799999998</v>
      </c>
      <c r="D58733">
        <v>992.48999000000003</v>
      </c>
      <c r="E58733">
        <v>979.79998799999998</v>
      </c>
      <c r="F58733">
        <v>984.94000200000005</v>
      </c>
      <c r="G58733">
        <v>984.94000200000005</v>
      </c>
      <c r="H58733">
        <v>368076700</v>
      </c>
      <c r="I58733">
        <v>1201.6268024400001</v>
      </c>
    </row>
    <row r="58734" spans="1:9" x14ac:dyDescent="0.3">
      <c r="A58734" s="1">
        <v>5</v>
      </c>
      <c r="B58734" s="2">
        <v>42157</v>
      </c>
      <c r="C58734">
        <v>989.53997800000002</v>
      </c>
      <c r="D58734">
        <v>989.53997800000002</v>
      </c>
      <c r="E58734">
        <v>972.84002699999996</v>
      </c>
      <c r="F58734">
        <v>979.11999500000002</v>
      </c>
      <c r="G58734">
        <v>979.11999500000002</v>
      </c>
      <c r="H58734">
        <v>453802800</v>
      </c>
      <c r="I58734">
        <v>1194.5263938999999</v>
      </c>
    </row>
    <row r="58735" spans="1:9" x14ac:dyDescent="0.3">
      <c r="A58735" s="1">
        <v>5</v>
      </c>
      <c r="B58735" s="2">
        <v>42158</v>
      </c>
      <c r="C58735">
        <v>981.42999299999997</v>
      </c>
      <c r="D58735">
        <v>992.669983</v>
      </c>
      <c r="E58735">
        <v>976.64001499999995</v>
      </c>
      <c r="F58735">
        <v>982.26000999999997</v>
      </c>
      <c r="G58735">
        <v>982.26000999999997</v>
      </c>
      <c r="H58735">
        <v>501737800</v>
      </c>
      <c r="I58735">
        <v>1198.3572121999998</v>
      </c>
    </row>
    <row r="58736" spans="1:9" x14ac:dyDescent="0.3">
      <c r="A58736" s="1">
        <v>5</v>
      </c>
      <c r="B58736" s="2">
        <v>42159</v>
      </c>
      <c r="C58736">
        <v>977.45001200000002</v>
      </c>
      <c r="D58736">
        <v>982.84002699999996</v>
      </c>
      <c r="E58736">
        <v>961.09002699999996</v>
      </c>
      <c r="F58736">
        <v>973.51000999999997</v>
      </c>
      <c r="G58736">
        <v>973.51000999999997</v>
      </c>
      <c r="H58736">
        <v>423686900</v>
      </c>
      <c r="I58736">
        <v>1187.6822121999999</v>
      </c>
    </row>
    <row r="58737" spans="1:9" x14ac:dyDescent="0.3">
      <c r="A58737" s="1">
        <v>5</v>
      </c>
      <c r="B58737" s="2">
        <v>42160</v>
      </c>
      <c r="C58737">
        <v>967.54998799999998</v>
      </c>
      <c r="D58737">
        <v>969.82000700000003</v>
      </c>
      <c r="E58737">
        <v>956.40002400000003</v>
      </c>
      <c r="F58737">
        <v>961.28997800000002</v>
      </c>
      <c r="G58737">
        <v>961.28997800000002</v>
      </c>
      <c r="H58737">
        <v>424837300</v>
      </c>
      <c r="I58737">
        <v>1172.77377316</v>
      </c>
    </row>
    <row r="58738" spans="1:9" x14ac:dyDescent="0.3">
      <c r="A58738" s="1">
        <v>5</v>
      </c>
      <c r="B58738" s="2">
        <v>42163</v>
      </c>
      <c r="C58738">
        <v>961.23999000000003</v>
      </c>
      <c r="D58738">
        <v>962.72997999999995</v>
      </c>
      <c r="E58738">
        <v>951.20001200000002</v>
      </c>
      <c r="F58738">
        <v>951.20001200000002</v>
      </c>
      <c r="G58738">
        <v>951.20001200000002</v>
      </c>
      <c r="H58738">
        <v>359515900</v>
      </c>
      <c r="I58738">
        <v>1160.46401464</v>
      </c>
    </row>
    <row r="58739" spans="1:9" x14ac:dyDescent="0.3">
      <c r="A58739" s="1">
        <v>5</v>
      </c>
      <c r="B58739" s="2">
        <v>42164</v>
      </c>
      <c r="C58739">
        <v>948.54998799999998</v>
      </c>
      <c r="D58739">
        <v>951.96002199999998</v>
      </c>
      <c r="E58739">
        <v>936.64001499999995</v>
      </c>
      <c r="F58739">
        <v>949.25</v>
      </c>
      <c r="G58739">
        <v>949.25</v>
      </c>
      <c r="H58739">
        <v>390055200</v>
      </c>
      <c r="I58739">
        <v>1158.085</v>
      </c>
    </row>
    <row r="58740" spans="1:9" x14ac:dyDescent="0.3">
      <c r="A58740" s="1">
        <v>5</v>
      </c>
      <c r="B58740" s="2">
        <v>42165</v>
      </c>
      <c r="C58740">
        <v>946.46997099999999</v>
      </c>
      <c r="D58740">
        <v>967.98999000000003</v>
      </c>
      <c r="E58740">
        <v>942.28002900000001</v>
      </c>
      <c r="F58740">
        <v>964.65002400000003</v>
      </c>
      <c r="G58740">
        <v>964.65002400000003</v>
      </c>
      <c r="H58740">
        <v>356974800</v>
      </c>
      <c r="I58740">
        <v>1176.8730292800001</v>
      </c>
    </row>
    <row r="58741" spans="1:9" x14ac:dyDescent="0.3">
      <c r="A58741" s="1">
        <v>5</v>
      </c>
      <c r="B58741" s="2">
        <v>42166</v>
      </c>
      <c r="C58741">
        <v>963.419983</v>
      </c>
      <c r="D58741">
        <v>980.69000200000005</v>
      </c>
      <c r="E58741">
        <v>961.98999000000003</v>
      </c>
      <c r="F58741">
        <v>971.39001499999995</v>
      </c>
      <c r="G58741">
        <v>971.39001499999995</v>
      </c>
      <c r="H58741">
        <v>470738100</v>
      </c>
      <c r="I58741">
        <v>1185.0958183</v>
      </c>
    </row>
    <row r="58742" spans="1:9" x14ac:dyDescent="0.3">
      <c r="A58742" s="1">
        <v>5</v>
      </c>
      <c r="B58742" s="2">
        <v>42167</v>
      </c>
      <c r="C58742">
        <v>968.919983</v>
      </c>
      <c r="D58742">
        <v>970.77002000000005</v>
      </c>
      <c r="E58742">
        <v>950.22997999999995</v>
      </c>
      <c r="F58742">
        <v>958.40997300000004</v>
      </c>
      <c r="G58742">
        <v>958.40997300000004</v>
      </c>
      <c r="H58742">
        <v>338535300</v>
      </c>
      <c r="I58742">
        <v>1169.26016706</v>
      </c>
    </row>
    <row r="58743" spans="1:9" x14ac:dyDescent="0.3">
      <c r="A58743" s="1">
        <v>5</v>
      </c>
      <c r="B58743" s="2">
        <v>42170</v>
      </c>
      <c r="C58743">
        <v>947.85998500000005</v>
      </c>
      <c r="D58743">
        <v>952.36999500000002</v>
      </c>
      <c r="E58743">
        <v>941.63000499999998</v>
      </c>
      <c r="F58743">
        <v>943.59997599999997</v>
      </c>
      <c r="G58743">
        <v>943.59997599999997</v>
      </c>
      <c r="H58743">
        <v>557380100</v>
      </c>
      <c r="I58743">
        <v>1151.19197072</v>
      </c>
    </row>
    <row r="58744" spans="1:9" x14ac:dyDescent="0.3">
      <c r="A58744" s="1">
        <v>5</v>
      </c>
      <c r="B58744" s="2">
        <v>42171</v>
      </c>
      <c r="C58744">
        <v>936.23999000000003</v>
      </c>
      <c r="D58744">
        <v>951.82000700000003</v>
      </c>
      <c r="E58744">
        <v>930.70001200000002</v>
      </c>
      <c r="F58744">
        <v>948.919983</v>
      </c>
      <c r="G58744">
        <v>948.919983</v>
      </c>
      <c r="H58744">
        <v>665664800</v>
      </c>
      <c r="I58744">
        <v>1157.6823792600001</v>
      </c>
    </row>
    <row r="58745" spans="1:9" x14ac:dyDescent="0.3">
      <c r="A58745" s="1">
        <v>5</v>
      </c>
      <c r="B58745" s="2">
        <v>42172</v>
      </c>
      <c r="C58745">
        <v>950.78997800000002</v>
      </c>
      <c r="D58745">
        <v>953.080017</v>
      </c>
      <c r="E58745">
        <v>936.73999000000003</v>
      </c>
      <c r="F58745">
        <v>940.51000999999997</v>
      </c>
      <c r="G58745">
        <v>940.51000999999997</v>
      </c>
      <c r="H58745">
        <v>388389300</v>
      </c>
      <c r="I58745">
        <v>1147.4222121999999</v>
      </c>
    </row>
    <row r="58746" spans="1:9" x14ac:dyDescent="0.3">
      <c r="A58746" s="1">
        <v>5</v>
      </c>
      <c r="B58746" s="2">
        <v>42173</v>
      </c>
      <c r="C58746">
        <v>937.51000999999997</v>
      </c>
      <c r="D58746">
        <v>942.64001499999995</v>
      </c>
      <c r="E58746">
        <v>925.52002000000005</v>
      </c>
      <c r="F58746">
        <v>942.64001499999995</v>
      </c>
      <c r="G58746">
        <v>942.64001499999995</v>
      </c>
      <c r="H58746">
        <v>475629500</v>
      </c>
      <c r="I58746">
        <v>1150.0208183</v>
      </c>
    </row>
    <row r="58747" spans="1:9" x14ac:dyDescent="0.3">
      <c r="A58747" s="1">
        <v>5</v>
      </c>
      <c r="B58747" s="2">
        <v>42174</v>
      </c>
      <c r="C58747">
        <v>943.53997800000002</v>
      </c>
      <c r="D58747">
        <v>955.21002199999998</v>
      </c>
      <c r="E58747">
        <v>942.46997099999999</v>
      </c>
      <c r="F58747">
        <v>946.02002000000005</v>
      </c>
      <c r="G58747">
        <v>946.02002000000005</v>
      </c>
      <c r="H58747">
        <v>756564800</v>
      </c>
      <c r="I58747">
        <v>1154.1444243999999</v>
      </c>
    </row>
    <row r="58748" spans="1:9" x14ac:dyDescent="0.3">
      <c r="A58748" s="1">
        <v>5</v>
      </c>
      <c r="B58748" s="2">
        <v>42177</v>
      </c>
      <c r="C58748">
        <v>967.82000700000003</v>
      </c>
      <c r="D58748">
        <v>980.71002199999998</v>
      </c>
      <c r="E58748">
        <v>965.27002000000005</v>
      </c>
      <c r="F58748">
        <v>979.17999299999997</v>
      </c>
      <c r="G58748">
        <v>979.17999299999997</v>
      </c>
      <c r="H58748">
        <v>684644600</v>
      </c>
      <c r="I58748">
        <v>1194.5995914599998</v>
      </c>
    </row>
    <row r="58749" spans="1:9" x14ac:dyDescent="0.3">
      <c r="A58749" s="1">
        <v>5</v>
      </c>
      <c r="B58749" s="2">
        <v>42178</v>
      </c>
      <c r="C58749">
        <v>988.20001200000002</v>
      </c>
      <c r="D58749">
        <v>995.17999299999997</v>
      </c>
      <c r="E58749">
        <v>984.71997099999999</v>
      </c>
      <c r="F58749">
        <v>991.02002000000005</v>
      </c>
      <c r="G58749">
        <v>991.02002000000005</v>
      </c>
      <c r="H58749">
        <v>662581300</v>
      </c>
      <c r="I58749">
        <v>1209.0444244</v>
      </c>
    </row>
    <row r="58750" spans="1:9" x14ac:dyDescent="0.3">
      <c r="A58750" s="1">
        <v>5</v>
      </c>
      <c r="B58750" s="2">
        <v>42179</v>
      </c>
      <c r="C58750">
        <v>990.30999799999995</v>
      </c>
      <c r="D58750">
        <v>991.52002000000005</v>
      </c>
      <c r="E58750">
        <v>980.29998799999998</v>
      </c>
      <c r="F58750">
        <v>987.13000499999998</v>
      </c>
      <c r="G58750">
        <v>987.13000499999998</v>
      </c>
      <c r="H58750">
        <v>558277500</v>
      </c>
      <c r="I58750">
        <v>1204.2986060999999</v>
      </c>
    </row>
    <row r="58751" spans="1:9" x14ac:dyDescent="0.3">
      <c r="A58751" s="1">
        <v>5</v>
      </c>
      <c r="B58751" s="2">
        <v>42180</v>
      </c>
      <c r="C58751">
        <v>977.70001200000002</v>
      </c>
      <c r="D58751">
        <v>994.69000200000005</v>
      </c>
      <c r="E58751">
        <v>977.70001200000002</v>
      </c>
      <c r="F58751">
        <v>986.86999500000002</v>
      </c>
      <c r="G58751">
        <v>986.86999500000002</v>
      </c>
      <c r="H58751">
        <v>526810500</v>
      </c>
      <c r="I58751">
        <v>1203.9813939000001</v>
      </c>
    </row>
    <row r="58752" spans="1:9" x14ac:dyDescent="0.3">
      <c r="A58752" s="1">
        <v>5</v>
      </c>
      <c r="B58752" s="2">
        <v>42181</v>
      </c>
      <c r="C58752">
        <v>981.11999500000002</v>
      </c>
      <c r="D58752">
        <v>995.57000700000003</v>
      </c>
      <c r="E58752">
        <v>976.84997599999997</v>
      </c>
      <c r="F58752">
        <v>989.29998799999998</v>
      </c>
      <c r="G58752">
        <v>989.29998799999998</v>
      </c>
      <c r="H58752">
        <v>379173200</v>
      </c>
      <c r="I58752">
        <v>1206.9459853599999</v>
      </c>
    </row>
    <row r="58753" spans="1:9" x14ac:dyDescent="0.3">
      <c r="A58753" s="1">
        <v>5</v>
      </c>
      <c r="B58753" s="2">
        <v>42184</v>
      </c>
      <c r="C58753">
        <v>944.77002000000005</v>
      </c>
      <c r="D58753">
        <v>968.22997999999995</v>
      </c>
      <c r="E58753">
        <v>944.77002000000005</v>
      </c>
      <c r="F58753">
        <v>954.52002000000005</v>
      </c>
      <c r="G58753">
        <v>954.52002000000005</v>
      </c>
      <c r="H58753">
        <v>952434500</v>
      </c>
      <c r="I58753">
        <v>1164.5144244000001</v>
      </c>
    </row>
    <row r="58754" spans="1:9" x14ac:dyDescent="0.3">
      <c r="A58754" s="1">
        <v>5</v>
      </c>
      <c r="B58754" s="2">
        <v>42185</v>
      </c>
      <c r="C58754">
        <v>950.47997999999995</v>
      </c>
      <c r="D58754">
        <v>958.53997800000002</v>
      </c>
      <c r="E58754">
        <v>940.55999799999995</v>
      </c>
      <c r="F58754">
        <v>940.55999799999995</v>
      </c>
      <c r="G58754">
        <v>940.55999799999995</v>
      </c>
      <c r="H58754">
        <v>850991400</v>
      </c>
      <c r="I58754">
        <v>1147.48319756</v>
      </c>
    </row>
    <row r="58755" spans="1:9" x14ac:dyDescent="0.3">
      <c r="A58755" s="1">
        <v>5</v>
      </c>
      <c r="B58755" s="2">
        <v>42186</v>
      </c>
      <c r="C58755">
        <v>951.63000499999998</v>
      </c>
      <c r="D58755">
        <v>967.10998500000005</v>
      </c>
      <c r="E58755">
        <v>944.35998500000005</v>
      </c>
      <c r="F58755">
        <v>958.47997999999995</v>
      </c>
      <c r="G58755">
        <v>958.47997999999995</v>
      </c>
      <c r="H58755">
        <v>684152900</v>
      </c>
      <c r="I58755">
        <v>1169.3455755999998</v>
      </c>
    </row>
    <row r="58756" spans="1:9" x14ac:dyDescent="0.3">
      <c r="A58756" s="1">
        <v>5</v>
      </c>
      <c r="B58756" s="2">
        <v>42187</v>
      </c>
      <c r="C58756">
        <v>960.61999500000002</v>
      </c>
      <c r="D58756">
        <v>961.669983</v>
      </c>
      <c r="E58756">
        <v>949.32000700000003</v>
      </c>
      <c r="F58756">
        <v>949.72997999999995</v>
      </c>
      <c r="G58756">
        <v>949.72997999999995</v>
      </c>
      <c r="H58756">
        <v>374200000</v>
      </c>
      <c r="I58756">
        <v>1158.6705755999999</v>
      </c>
    </row>
    <row r="58757" spans="1:9" x14ac:dyDescent="0.3">
      <c r="A58757" s="1">
        <v>5</v>
      </c>
      <c r="B58757" s="2">
        <v>42188</v>
      </c>
      <c r="C58757">
        <v>949.45001200000002</v>
      </c>
      <c r="D58757">
        <v>951.44000200000005</v>
      </c>
      <c r="E58757">
        <v>939.07000700000003</v>
      </c>
      <c r="F58757">
        <v>943.78997800000002</v>
      </c>
      <c r="G58757">
        <v>943.78997800000002</v>
      </c>
      <c r="H58757">
        <v>312539800</v>
      </c>
      <c r="I58757">
        <v>1151.4237731600001</v>
      </c>
    </row>
    <row r="58758" spans="1:9" x14ac:dyDescent="0.3">
      <c r="A58758" s="1">
        <v>5</v>
      </c>
      <c r="B58758" s="2">
        <v>42191</v>
      </c>
      <c r="C58758">
        <v>924.79998799999998</v>
      </c>
      <c r="D58758">
        <v>937.97997999999995</v>
      </c>
      <c r="E58758">
        <v>923.29998799999998</v>
      </c>
      <c r="F58758">
        <v>927.29998799999998</v>
      </c>
      <c r="G58758">
        <v>927.29998799999998</v>
      </c>
      <c r="H58758">
        <v>674798500</v>
      </c>
      <c r="I58758">
        <v>1131.30598536</v>
      </c>
    </row>
    <row r="58759" spans="1:9" x14ac:dyDescent="0.3">
      <c r="A58759" s="1">
        <v>5</v>
      </c>
      <c r="B58759" s="2">
        <v>42192</v>
      </c>
      <c r="C58759">
        <v>927.919983</v>
      </c>
      <c r="D58759">
        <v>929.47997999999995</v>
      </c>
      <c r="E58759">
        <v>907.78002900000001</v>
      </c>
      <c r="F58759">
        <v>908.26000999999997</v>
      </c>
      <c r="G58759">
        <v>908.26000999999997</v>
      </c>
      <c r="H58759">
        <v>580088800</v>
      </c>
      <c r="I58759">
        <v>1108.0772121999998</v>
      </c>
    </row>
    <row r="58760" spans="1:9" x14ac:dyDescent="0.3">
      <c r="A58760" s="1">
        <v>5</v>
      </c>
      <c r="B58760" s="2">
        <v>42193</v>
      </c>
      <c r="C58760">
        <v>909.90997300000004</v>
      </c>
      <c r="D58760">
        <v>920.15997300000004</v>
      </c>
      <c r="E58760">
        <v>906.97997999999995</v>
      </c>
      <c r="F58760">
        <v>914.30999799999995</v>
      </c>
      <c r="G58760">
        <v>914.30999799999995</v>
      </c>
      <c r="H58760">
        <v>446965200</v>
      </c>
      <c r="I58760">
        <v>1115.4581975599999</v>
      </c>
    </row>
    <row r="58761" spans="1:9" x14ac:dyDescent="0.3">
      <c r="A58761" s="1">
        <v>5</v>
      </c>
      <c r="B58761" s="2">
        <v>42194</v>
      </c>
      <c r="C58761">
        <v>918.71997099999999</v>
      </c>
      <c r="D58761">
        <v>939.77002000000005</v>
      </c>
      <c r="E58761">
        <v>916.84997599999997</v>
      </c>
      <c r="F58761">
        <v>936.65997300000004</v>
      </c>
      <c r="G58761">
        <v>936.65997300000004</v>
      </c>
      <c r="H58761">
        <v>559595000</v>
      </c>
      <c r="I58761">
        <v>1142.7251670600001</v>
      </c>
    </row>
    <row r="58762" spans="1:9" x14ac:dyDescent="0.3">
      <c r="A58762" s="1">
        <v>5</v>
      </c>
      <c r="B58762" s="2">
        <v>42195</v>
      </c>
      <c r="C58762">
        <v>959.46997099999999</v>
      </c>
      <c r="D58762">
        <v>965.11999500000002</v>
      </c>
      <c r="E58762">
        <v>953.45001200000002</v>
      </c>
      <c r="F58762">
        <v>962.419983</v>
      </c>
      <c r="G58762">
        <v>962.419983</v>
      </c>
      <c r="H58762">
        <v>684863400</v>
      </c>
      <c r="I58762">
        <v>1174.1523792600001</v>
      </c>
    </row>
    <row r="58763" spans="1:9" x14ac:dyDescent="0.3">
      <c r="A58763" s="1">
        <v>5</v>
      </c>
      <c r="B58763" s="2">
        <v>42198</v>
      </c>
      <c r="C58763">
        <v>975.20001200000002</v>
      </c>
      <c r="D58763">
        <v>981.55999799999995</v>
      </c>
      <c r="E58763">
        <v>972.64001499999995</v>
      </c>
      <c r="F58763">
        <v>979.84997599999997</v>
      </c>
      <c r="G58763">
        <v>979.84997599999997</v>
      </c>
      <c r="H58763">
        <v>764958500</v>
      </c>
      <c r="I58763">
        <v>1195.4169707199999</v>
      </c>
    </row>
    <row r="58764" spans="1:9" x14ac:dyDescent="0.3">
      <c r="A58764" s="1">
        <v>5</v>
      </c>
      <c r="B58764" s="2">
        <v>42199</v>
      </c>
      <c r="C58764">
        <v>979.330017</v>
      </c>
      <c r="D58764">
        <v>985.75</v>
      </c>
      <c r="E58764">
        <v>977.080017</v>
      </c>
      <c r="F58764">
        <v>985.75</v>
      </c>
      <c r="G58764">
        <v>985.75</v>
      </c>
      <c r="H58764">
        <v>471380700</v>
      </c>
      <c r="I58764">
        <v>1202.615</v>
      </c>
    </row>
    <row r="58765" spans="1:9" x14ac:dyDescent="0.3">
      <c r="A58765" s="1">
        <v>5</v>
      </c>
      <c r="B58765" s="2">
        <v>42200</v>
      </c>
      <c r="C58765">
        <v>985.82000700000003</v>
      </c>
      <c r="D58765">
        <v>991.92999299999997</v>
      </c>
      <c r="E58765">
        <v>984.46002199999998</v>
      </c>
      <c r="F58765">
        <v>990.98999000000003</v>
      </c>
      <c r="G58765">
        <v>990.98999000000003</v>
      </c>
      <c r="H58765">
        <v>375463200</v>
      </c>
      <c r="I58765">
        <v>1209.0077878</v>
      </c>
    </row>
    <row r="58766" spans="1:9" x14ac:dyDescent="0.3">
      <c r="A58766" s="1">
        <v>5</v>
      </c>
      <c r="B58766" s="2">
        <v>42201</v>
      </c>
      <c r="C58766">
        <v>996.03002900000001</v>
      </c>
      <c r="D58766">
        <v>1008.159973</v>
      </c>
      <c r="E58766">
        <v>994.97997999999995</v>
      </c>
      <c r="F58766">
        <v>1003.6400149999999</v>
      </c>
      <c r="G58766">
        <v>1003.6400149999999</v>
      </c>
      <c r="H58766">
        <v>544110900</v>
      </c>
      <c r="I58766">
        <v>1224.4408182999998</v>
      </c>
    </row>
    <row r="58767" spans="1:9" x14ac:dyDescent="0.3">
      <c r="A58767" s="1">
        <v>5</v>
      </c>
      <c r="B58767" s="2">
        <v>42202</v>
      </c>
      <c r="C58767">
        <v>1006.619995</v>
      </c>
      <c r="D58767">
        <v>1006.780029</v>
      </c>
      <c r="E58767">
        <v>1001.960022</v>
      </c>
      <c r="F58767">
        <v>1004.289978</v>
      </c>
      <c r="G58767">
        <v>1004.289978</v>
      </c>
      <c r="H58767">
        <v>340521800</v>
      </c>
      <c r="I58767">
        <v>1225.2337731600001</v>
      </c>
    </row>
    <row r="58768" spans="1:9" x14ac:dyDescent="0.3">
      <c r="A58768" s="1">
        <v>5</v>
      </c>
      <c r="B58768" s="2">
        <v>42205</v>
      </c>
      <c r="C58768">
        <v>1007.539978</v>
      </c>
      <c r="D58768">
        <v>1015.969971</v>
      </c>
      <c r="E58768">
        <v>1006.280029</v>
      </c>
      <c r="F58768">
        <v>1008.570007</v>
      </c>
      <c r="G58768">
        <v>1008.570007</v>
      </c>
      <c r="H58768">
        <v>324958800</v>
      </c>
      <c r="I58768">
        <v>1230.45540854</v>
      </c>
    </row>
    <row r="58769" spans="1:9" x14ac:dyDescent="0.3">
      <c r="A58769" s="1">
        <v>5</v>
      </c>
      <c r="B58769" s="2">
        <v>42206</v>
      </c>
      <c r="C58769">
        <v>1010.559998</v>
      </c>
      <c r="D58769">
        <v>1011.3599850000001</v>
      </c>
      <c r="E58769">
        <v>998.65002400000003</v>
      </c>
      <c r="F58769">
        <v>1000.780029</v>
      </c>
      <c r="G58769">
        <v>1000.780029</v>
      </c>
      <c r="H58769">
        <v>421623300</v>
      </c>
      <c r="I58769">
        <v>1220.95163538</v>
      </c>
    </row>
    <row r="58770" spans="1:9" x14ac:dyDescent="0.3">
      <c r="A58770" s="1">
        <v>5</v>
      </c>
      <c r="B58770" s="2">
        <v>42207</v>
      </c>
      <c r="C58770">
        <v>994.63000499999998</v>
      </c>
      <c r="D58770">
        <v>1000.22998</v>
      </c>
      <c r="E58770">
        <v>994.09002699999996</v>
      </c>
      <c r="F58770">
        <v>996.27002000000005</v>
      </c>
      <c r="G58770">
        <v>996.27002000000005</v>
      </c>
      <c r="H58770">
        <v>314862000</v>
      </c>
      <c r="I58770">
        <v>1215.4494244</v>
      </c>
    </row>
    <row r="58771" spans="1:9" x14ac:dyDescent="0.3">
      <c r="A58771" s="1">
        <v>5</v>
      </c>
      <c r="B58771" s="2">
        <v>42208</v>
      </c>
      <c r="C58771">
        <v>1004.280029</v>
      </c>
      <c r="D58771">
        <v>1004.280029</v>
      </c>
      <c r="E58771">
        <v>991.57000700000003</v>
      </c>
      <c r="F58771">
        <v>995.34997599999997</v>
      </c>
      <c r="G58771">
        <v>995.34997599999997</v>
      </c>
      <c r="H58771">
        <v>322158100</v>
      </c>
      <c r="I58771">
        <v>1214.32697072</v>
      </c>
    </row>
    <row r="58772" spans="1:9" x14ac:dyDescent="0.3">
      <c r="A58772" s="1">
        <v>5</v>
      </c>
      <c r="B58772" s="2">
        <v>42209</v>
      </c>
      <c r="C58772">
        <v>992.97997999999995</v>
      </c>
      <c r="D58772">
        <v>1000.840027</v>
      </c>
      <c r="E58772">
        <v>986.35998500000005</v>
      </c>
      <c r="F58772">
        <v>987.46997099999999</v>
      </c>
      <c r="G58772">
        <v>987.46997099999999</v>
      </c>
      <c r="H58772">
        <v>343896300</v>
      </c>
      <c r="I58772">
        <v>1204.71336462</v>
      </c>
    </row>
    <row r="58773" spans="1:9" x14ac:dyDescent="0.3">
      <c r="A58773" s="1">
        <v>5</v>
      </c>
      <c r="B58773" s="2">
        <v>42212</v>
      </c>
      <c r="C58773">
        <v>982.75</v>
      </c>
      <c r="D58773">
        <v>983.88000499999998</v>
      </c>
      <c r="E58773">
        <v>963.78997800000002</v>
      </c>
      <c r="F58773">
        <v>964.02002000000005</v>
      </c>
      <c r="G58773">
        <v>964.02002000000005</v>
      </c>
      <c r="H58773">
        <v>440759300</v>
      </c>
      <c r="I58773">
        <v>1176.1044244</v>
      </c>
    </row>
    <row r="58774" spans="1:9" x14ac:dyDescent="0.3">
      <c r="A58774" s="1">
        <v>5</v>
      </c>
      <c r="B58774" s="2">
        <v>42213</v>
      </c>
      <c r="C58774">
        <v>969.97997999999995</v>
      </c>
      <c r="D58774">
        <v>976.580017</v>
      </c>
      <c r="E58774">
        <v>965.76000999999997</v>
      </c>
      <c r="F58774">
        <v>973.05999799999995</v>
      </c>
      <c r="G58774">
        <v>973.05999799999995</v>
      </c>
      <c r="H58774">
        <v>712889100</v>
      </c>
      <c r="I58774">
        <v>1187.1331975599999</v>
      </c>
    </row>
    <row r="58775" spans="1:9" x14ac:dyDescent="0.3">
      <c r="A58775" s="1">
        <v>5</v>
      </c>
      <c r="B58775" s="2">
        <v>42214</v>
      </c>
      <c r="C58775">
        <v>978.21002199999998</v>
      </c>
      <c r="D58775">
        <v>981.53002900000001</v>
      </c>
      <c r="E58775">
        <v>971.51000999999997</v>
      </c>
      <c r="F58775">
        <v>980.39001499999995</v>
      </c>
      <c r="G58775">
        <v>980.39001499999995</v>
      </c>
      <c r="H58775">
        <v>522384900</v>
      </c>
      <c r="I58775">
        <v>1196.0758182999998</v>
      </c>
    </row>
    <row r="58776" spans="1:9" x14ac:dyDescent="0.3">
      <c r="A58776" s="1">
        <v>5</v>
      </c>
      <c r="B58776" s="2">
        <v>42215</v>
      </c>
      <c r="C58776">
        <v>983.90997300000004</v>
      </c>
      <c r="D58776">
        <v>984.71997099999999</v>
      </c>
      <c r="E58776">
        <v>976.97997999999995</v>
      </c>
      <c r="F58776">
        <v>983.5</v>
      </c>
      <c r="G58776">
        <v>983.5</v>
      </c>
      <c r="H58776">
        <v>456873200</v>
      </c>
      <c r="I58776">
        <v>1199.8699999999999</v>
      </c>
    </row>
    <row r="58777" spans="1:9" x14ac:dyDescent="0.3">
      <c r="A58777" s="1">
        <v>5</v>
      </c>
      <c r="B58777" s="2">
        <v>42216</v>
      </c>
      <c r="C58777">
        <v>986.72997999999995</v>
      </c>
      <c r="D58777">
        <v>988.84002699999996</v>
      </c>
      <c r="E58777">
        <v>979.51000999999997</v>
      </c>
      <c r="F58777">
        <v>987.830017</v>
      </c>
      <c r="G58777">
        <v>987.830017</v>
      </c>
      <c r="H58777">
        <v>445751600</v>
      </c>
      <c r="I58777">
        <v>1205.15262074</v>
      </c>
    </row>
    <row r="58778" spans="1:9" x14ac:dyDescent="0.3">
      <c r="A58778" s="1">
        <v>5</v>
      </c>
      <c r="B58778" s="2">
        <v>42219</v>
      </c>
      <c r="C58778">
        <v>988.11999500000002</v>
      </c>
      <c r="D58778">
        <v>998.71997099999999</v>
      </c>
      <c r="E58778">
        <v>987.29998799999998</v>
      </c>
      <c r="F58778">
        <v>997.5</v>
      </c>
      <c r="G58778">
        <v>997.5</v>
      </c>
      <c r="H58778">
        <v>390297400</v>
      </c>
      <c r="I58778">
        <v>1216.95</v>
      </c>
    </row>
    <row r="58779" spans="1:9" x14ac:dyDescent="0.3">
      <c r="A58779" s="1">
        <v>5</v>
      </c>
      <c r="B58779" s="2">
        <v>42220</v>
      </c>
      <c r="C58779">
        <v>995.77002000000005</v>
      </c>
      <c r="D58779">
        <v>995.77002000000005</v>
      </c>
      <c r="E58779">
        <v>988.70001200000002</v>
      </c>
      <c r="F58779">
        <v>995.30999799999995</v>
      </c>
      <c r="G58779">
        <v>995.30999799999995</v>
      </c>
      <c r="H58779">
        <v>507080900</v>
      </c>
      <c r="I58779">
        <v>1214.2781975599999</v>
      </c>
    </row>
    <row r="58780" spans="1:9" x14ac:dyDescent="0.3">
      <c r="A58780" s="1">
        <v>5</v>
      </c>
      <c r="B58780" s="2">
        <v>42221</v>
      </c>
      <c r="C58780">
        <v>999.77002000000005</v>
      </c>
      <c r="D58780">
        <v>1009.659973</v>
      </c>
      <c r="E58780">
        <v>999.35998500000005</v>
      </c>
      <c r="F58780">
        <v>1008.809998</v>
      </c>
      <c r="G58780">
        <v>1008.809998</v>
      </c>
      <c r="H58780">
        <v>386643400</v>
      </c>
      <c r="I58780">
        <v>1230.7481975599999</v>
      </c>
    </row>
    <row r="58781" spans="1:9" x14ac:dyDescent="0.3">
      <c r="A58781" s="1">
        <v>5</v>
      </c>
      <c r="B58781" s="2">
        <v>42222</v>
      </c>
      <c r="C58781">
        <v>1006.880005</v>
      </c>
      <c r="D58781">
        <v>1012.3900149999999</v>
      </c>
      <c r="E58781">
        <v>1005.900024</v>
      </c>
      <c r="F58781">
        <v>1006.940002</v>
      </c>
      <c r="G58781">
        <v>1006.940002</v>
      </c>
      <c r="H58781">
        <v>647321100</v>
      </c>
      <c r="I58781">
        <v>1228.46680244</v>
      </c>
    </row>
    <row r="58782" spans="1:9" x14ac:dyDescent="0.3">
      <c r="A58782" s="1">
        <v>5</v>
      </c>
      <c r="B58782" s="2">
        <v>42223</v>
      </c>
      <c r="C58782">
        <v>1005.559998</v>
      </c>
      <c r="D58782">
        <v>1005.559998</v>
      </c>
      <c r="E58782">
        <v>998.09002699999996</v>
      </c>
      <c r="F58782">
        <v>998.29998799999998</v>
      </c>
      <c r="G58782">
        <v>998.29998799999998</v>
      </c>
      <c r="H58782">
        <v>475949900</v>
      </c>
      <c r="I58782">
        <v>1217.9259853599999</v>
      </c>
    </row>
    <row r="58783" spans="1:9" x14ac:dyDescent="0.3">
      <c r="A58783" s="1">
        <v>5</v>
      </c>
      <c r="B58783" s="2">
        <v>42226</v>
      </c>
      <c r="C58783">
        <v>1003.539978</v>
      </c>
      <c r="D58783">
        <v>1005.27002</v>
      </c>
      <c r="E58783">
        <v>993.45001200000002</v>
      </c>
      <c r="F58783">
        <v>1005.130005</v>
      </c>
      <c r="G58783">
        <v>1005.130005</v>
      </c>
      <c r="H58783">
        <v>337278900</v>
      </c>
      <c r="I58783">
        <v>1226.2586061</v>
      </c>
    </row>
    <row r="58784" spans="1:9" x14ac:dyDescent="0.3">
      <c r="A58784" s="1">
        <v>5</v>
      </c>
      <c r="B58784" s="2">
        <v>42227</v>
      </c>
      <c r="C58784">
        <v>1003.119995</v>
      </c>
      <c r="D58784">
        <v>1003.119995</v>
      </c>
      <c r="E58784">
        <v>988.59002699999996</v>
      </c>
      <c r="F58784">
        <v>989.32000700000003</v>
      </c>
      <c r="G58784">
        <v>989.32000700000003</v>
      </c>
      <c r="H58784">
        <v>356895800</v>
      </c>
      <c r="I58784">
        <v>1206.9704085400001</v>
      </c>
    </row>
    <row r="58785" spans="1:9" x14ac:dyDescent="0.3">
      <c r="A58785" s="1">
        <v>5</v>
      </c>
      <c r="B58785" s="2">
        <v>42228</v>
      </c>
      <c r="C58785">
        <v>979.84997599999997</v>
      </c>
      <c r="D58785">
        <v>979.84997599999997</v>
      </c>
      <c r="E58785">
        <v>954.23999000000003</v>
      </c>
      <c r="F58785">
        <v>957.30999799999995</v>
      </c>
      <c r="G58785">
        <v>957.30999799999995</v>
      </c>
      <c r="H58785">
        <v>528682500</v>
      </c>
      <c r="I58785">
        <v>1167.91819756</v>
      </c>
    </row>
    <row r="58786" spans="1:9" x14ac:dyDescent="0.3">
      <c r="A58786" s="1">
        <v>5</v>
      </c>
      <c r="B58786" s="2">
        <v>42229</v>
      </c>
      <c r="C58786">
        <v>971.71997099999999</v>
      </c>
      <c r="D58786">
        <v>975.080017</v>
      </c>
      <c r="E58786">
        <v>964.01000999999997</v>
      </c>
      <c r="F58786">
        <v>966.40002400000003</v>
      </c>
      <c r="G58786">
        <v>966.40002400000003</v>
      </c>
      <c r="H58786">
        <v>496183500</v>
      </c>
      <c r="I58786">
        <v>1179.0080292800001</v>
      </c>
    </row>
    <row r="58787" spans="1:9" x14ac:dyDescent="0.3">
      <c r="A58787" s="1">
        <v>5</v>
      </c>
      <c r="B58787" s="2">
        <v>42230</v>
      </c>
      <c r="C58787">
        <v>966.73999000000003</v>
      </c>
      <c r="D58787">
        <v>972.21002199999998</v>
      </c>
      <c r="E58787">
        <v>957.36999500000002</v>
      </c>
      <c r="F58787">
        <v>960.29998799999998</v>
      </c>
      <c r="G58787">
        <v>960.29998799999998</v>
      </c>
      <c r="H58787">
        <v>333299300</v>
      </c>
      <c r="I58787">
        <v>1171.56598536</v>
      </c>
    </row>
    <row r="58788" spans="1:9" x14ac:dyDescent="0.3">
      <c r="A58788" s="1">
        <v>5</v>
      </c>
      <c r="B58788" s="2">
        <v>42233</v>
      </c>
      <c r="C58788">
        <v>967.57000700000003</v>
      </c>
      <c r="D58788">
        <v>972</v>
      </c>
      <c r="E58788">
        <v>952.65997300000004</v>
      </c>
      <c r="F58788">
        <v>963</v>
      </c>
      <c r="G58788">
        <v>963</v>
      </c>
      <c r="H58788">
        <v>310281900</v>
      </c>
      <c r="I58788">
        <v>1174.8599999999999</v>
      </c>
    </row>
    <row r="58789" spans="1:9" x14ac:dyDescent="0.3">
      <c r="A58789" s="1">
        <v>5</v>
      </c>
      <c r="B58789" s="2">
        <v>42234</v>
      </c>
      <c r="C58789">
        <v>961.21002199999998</v>
      </c>
      <c r="D58789">
        <v>967.35998500000005</v>
      </c>
      <c r="E58789">
        <v>959.14001499999995</v>
      </c>
      <c r="F58789">
        <v>964.20001200000002</v>
      </c>
      <c r="G58789">
        <v>964.20001200000002</v>
      </c>
      <c r="H58789">
        <v>291130000</v>
      </c>
      <c r="I58789">
        <v>1176.3240146400001</v>
      </c>
    </row>
    <row r="58790" spans="1:9" x14ac:dyDescent="0.3">
      <c r="A58790" s="1">
        <v>5</v>
      </c>
      <c r="B58790" s="2">
        <v>42235</v>
      </c>
      <c r="C58790">
        <v>958.96002199999998</v>
      </c>
      <c r="D58790">
        <v>960.44000200000005</v>
      </c>
      <c r="E58790">
        <v>947.30999799999995</v>
      </c>
      <c r="F58790">
        <v>947.30999799999995</v>
      </c>
      <c r="G58790">
        <v>947.30999799999995</v>
      </c>
      <c r="H58790">
        <v>334284400</v>
      </c>
      <c r="I58790">
        <v>1155.7181975599999</v>
      </c>
    </row>
    <row r="58791" spans="1:9" x14ac:dyDescent="0.3">
      <c r="A58791" s="1">
        <v>5</v>
      </c>
      <c r="B58791" s="2">
        <v>42236</v>
      </c>
      <c r="C58791">
        <v>944.34997599999997</v>
      </c>
      <c r="D58791">
        <v>945.70001200000002</v>
      </c>
      <c r="E58791">
        <v>925.15997300000004</v>
      </c>
      <c r="F58791">
        <v>926.71997099999999</v>
      </c>
      <c r="G58791">
        <v>926.71997099999999</v>
      </c>
      <c r="H58791">
        <v>320829000</v>
      </c>
      <c r="I58791">
        <v>1130.59836462</v>
      </c>
    </row>
    <row r="58792" spans="1:9" x14ac:dyDescent="0.3">
      <c r="A58792" s="1">
        <v>5</v>
      </c>
      <c r="B58792" s="2">
        <v>42237</v>
      </c>
      <c r="C58792">
        <v>912.72997999999995</v>
      </c>
      <c r="D58792">
        <v>924.76000999999997</v>
      </c>
      <c r="E58792">
        <v>896.28002900000001</v>
      </c>
      <c r="F58792">
        <v>896.28002900000001</v>
      </c>
      <c r="G58792">
        <v>896.28002900000001</v>
      </c>
      <c r="H58792">
        <v>486135800</v>
      </c>
      <c r="I58792">
        <v>1093.46163538</v>
      </c>
    </row>
    <row r="58793" spans="1:9" x14ac:dyDescent="0.3">
      <c r="A58793" s="1">
        <v>5</v>
      </c>
      <c r="B58793" s="2">
        <v>42240</v>
      </c>
      <c r="C58793">
        <v>864.919983</v>
      </c>
      <c r="D58793">
        <v>876.63000499999998</v>
      </c>
      <c r="E58793">
        <v>819.25</v>
      </c>
      <c r="F58793">
        <v>849.94000200000005</v>
      </c>
      <c r="G58793">
        <v>849.94000200000005</v>
      </c>
      <c r="H58793">
        <v>1159639000</v>
      </c>
      <c r="I58793">
        <v>1036.9268024400001</v>
      </c>
    </row>
    <row r="58794" spans="1:9" x14ac:dyDescent="0.3">
      <c r="A58794" s="1">
        <v>5</v>
      </c>
      <c r="B58794" s="2">
        <v>42241</v>
      </c>
      <c r="C58794">
        <v>863.35998500000005</v>
      </c>
      <c r="D58794">
        <v>890.86999500000002</v>
      </c>
      <c r="E58794">
        <v>858.84002699999996</v>
      </c>
      <c r="F58794">
        <v>884.71997099999999</v>
      </c>
      <c r="G58794">
        <v>884.71997099999999</v>
      </c>
      <c r="H58794">
        <v>767082500</v>
      </c>
      <c r="I58794">
        <v>1079.35836462</v>
      </c>
    </row>
    <row r="58795" spans="1:9" x14ac:dyDescent="0.3">
      <c r="A58795" s="1">
        <v>5</v>
      </c>
      <c r="B58795" s="2">
        <v>42242</v>
      </c>
      <c r="C58795">
        <v>873.54998799999998</v>
      </c>
      <c r="D58795">
        <v>887.77002000000005</v>
      </c>
      <c r="E58795">
        <v>859.05999799999995</v>
      </c>
      <c r="F58795">
        <v>871.15002400000003</v>
      </c>
      <c r="G58795">
        <v>871.15002400000003</v>
      </c>
      <c r="H58795">
        <v>723751000</v>
      </c>
      <c r="I58795">
        <v>1062.8030292799999</v>
      </c>
    </row>
    <row r="58796" spans="1:9" x14ac:dyDescent="0.3">
      <c r="A58796" s="1">
        <v>5</v>
      </c>
      <c r="B58796" s="2">
        <v>42243</v>
      </c>
      <c r="C58796">
        <v>892.42999299999997</v>
      </c>
      <c r="D58796">
        <v>905.39001499999995</v>
      </c>
      <c r="E58796">
        <v>888.05999799999995</v>
      </c>
      <c r="F58796">
        <v>900.51000999999997</v>
      </c>
      <c r="G58796">
        <v>900.51000999999997</v>
      </c>
      <c r="H58796">
        <v>586586400</v>
      </c>
      <c r="I58796">
        <v>1098.6222121999999</v>
      </c>
    </row>
    <row r="58797" spans="1:9" x14ac:dyDescent="0.3">
      <c r="A58797" s="1">
        <v>5</v>
      </c>
      <c r="B58797" s="2">
        <v>42244</v>
      </c>
      <c r="C58797">
        <v>903.23999000000003</v>
      </c>
      <c r="D58797">
        <v>904.330017</v>
      </c>
      <c r="E58797">
        <v>894.09997599999997</v>
      </c>
      <c r="F58797">
        <v>904.330017</v>
      </c>
      <c r="G58797">
        <v>904.330017</v>
      </c>
      <c r="H58797">
        <v>369135600</v>
      </c>
      <c r="I58797">
        <v>1103.2826207400001</v>
      </c>
    </row>
    <row r="58798" spans="1:9" x14ac:dyDescent="0.3">
      <c r="A58798" s="1">
        <v>5</v>
      </c>
      <c r="B58798" s="2">
        <v>42247</v>
      </c>
      <c r="C58798">
        <v>898.17999299999997</v>
      </c>
      <c r="D58798">
        <v>902.03002900000001</v>
      </c>
      <c r="E58798">
        <v>892.76000999999997</v>
      </c>
      <c r="F58798">
        <v>900.52002000000005</v>
      </c>
      <c r="G58798">
        <v>900.52002000000005</v>
      </c>
      <c r="H58798">
        <v>341188000</v>
      </c>
      <c r="I58798">
        <v>1098.6344243999999</v>
      </c>
    </row>
    <row r="58799" spans="1:9" x14ac:dyDescent="0.3">
      <c r="A58799" s="1">
        <v>5</v>
      </c>
      <c r="B58799" s="2">
        <v>42248</v>
      </c>
      <c r="C58799">
        <v>888.84002699999996</v>
      </c>
      <c r="D58799">
        <v>891.36999500000002</v>
      </c>
      <c r="E58799">
        <v>870.70001200000002</v>
      </c>
      <c r="F58799">
        <v>878.169983</v>
      </c>
      <c r="G58799">
        <v>878.169983</v>
      </c>
      <c r="H58799">
        <v>452589200</v>
      </c>
      <c r="I58799">
        <v>1071.36737926</v>
      </c>
    </row>
    <row r="58800" spans="1:9" x14ac:dyDescent="0.3">
      <c r="A58800" s="1">
        <v>5</v>
      </c>
      <c r="B58800" s="2">
        <v>42249</v>
      </c>
      <c r="C58800">
        <v>881.34002699999996</v>
      </c>
      <c r="D58800">
        <v>888.47997999999995</v>
      </c>
      <c r="E58800">
        <v>872.89001499999995</v>
      </c>
      <c r="F58800">
        <v>880.59002699999996</v>
      </c>
      <c r="G58800">
        <v>880.59002699999996</v>
      </c>
      <c r="H58800">
        <v>382274100</v>
      </c>
      <c r="I58800">
        <v>1074.31983294</v>
      </c>
    </row>
    <row r="58801" spans="1:9" x14ac:dyDescent="0.3">
      <c r="A58801" s="1">
        <v>5</v>
      </c>
      <c r="B58801" s="2">
        <v>42250</v>
      </c>
      <c r="C58801">
        <v>889.67999299999997</v>
      </c>
      <c r="D58801">
        <v>905.09002699999996</v>
      </c>
      <c r="E58801">
        <v>886.830017</v>
      </c>
      <c r="F58801">
        <v>898.46997099999999</v>
      </c>
      <c r="G58801">
        <v>898.46997099999999</v>
      </c>
      <c r="H58801">
        <v>504740300</v>
      </c>
      <c r="I58801">
        <v>1096.1333646200001</v>
      </c>
    </row>
    <row r="58802" spans="1:9" x14ac:dyDescent="0.3">
      <c r="A58802" s="1">
        <v>5</v>
      </c>
      <c r="B58802" s="2">
        <v>42251</v>
      </c>
      <c r="C58802">
        <v>890.59002699999996</v>
      </c>
      <c r="D58802">
        <v>891.09002699999996</v>
      </c>
      <c r="E58802">
        <v>870.26000999999997</v>
      </c>
      <c r="F58802">
        <v>874.580017</v>
      </c>
      <c r="G58802">
        <v>874.580017</v>
      </c>
      <c r="H58802">
        <v>463950500</v>
      </c>
      <c r="I58802">
        <v>1066.98762074</v>
      </c>
    </row>
    <row r="58803" spans="1:9" x14ac:dyDescent="0.3">
      <c r="A58803" s="1">
        <v>5</v>
      </c>
      <c r="B58803" s="2">
        <v>42254</v>
      </c>
      <c r="C58803">
        <v>882.34997599999997</v>
      </c>
      <c r="D58803">
        <v>886.830017</v>
      </c>
      <c r="E58803">
        <v>875.44000200000005</v>
      </c>
      <c r="F58803">
        <v>879.04998799999998</v>
      </c>
      <c r="G58803">
        <v>879.04998799999998</v>
      </c>
      <c r="H58803">
        <v>409904200</v>
      </c>
      <c r="I58803">
        <v>1072.44098536</v>
      </c>
    </row>
    <row r="58804" spans="1:9" x14ac:dyDescent="0.3">
      <c r="A58804" s="1">
        <v>5</v>
      </c>
      <c r="B58804" s="2">
        <v>42255</v>
      </c>
      <c r="C58804">
        <v>884.82000700000003</v>
      </c>
      <c r="D58804">
        <v>898.28997800000002</v>
      </c>
      <c r="E58804">
        <v>884.17999299999997</v>
      </c>
      <c r="F58804">
        <v>887.25</v>
      </c>
      <c r="G58804">
        <v>887.25</v>
      </c>
      <c r="H58804">
        <v>401810200</v>
      </c>
      <c r="I58804">
        <v>1082.4449999999999</v>
      </c>
    </row>
    <row r="58805" spans="1:9" x14ac:dyDescent="0.3">
      <c r="A58805" s="1">
        <v>5</v>
      </c>
      <c r="B58805" s="2">
        <v>42256</v>
      </c>
      <c r="C58805">
        <v>907.96002199999998</v>
      </c>
      <c r="D58805">
        <v>912.59002699999996</v>
      </c>
      <c r="E58805">
        <v>899.07000700000003</v>
      </c>
      <c r="F58805">
        <v>899.57000700000003</v>
      </c>
      <c r="G58805">
        <v>899.57000700000003</v>
      </c>
      <c r="H58805">
        <v>589076800</v>
      </c>
      <c r="I58805">
        <v>1097.47540854</v>
      </c>
    </row>
    <row r="58806" spans="1:9" x14ac:dyDescent="0.3">
      <c r="A58806" s="1">
        <v>5</v>
      </c>
      <c r="B58806" s="2">
        <v>42257</v>
      </c>
      <c r="C58806">
        <v>890.94000200000005</v>
      </c>
      <c r="D58806">
        <v>898.46002199999998</v>
      </c>
      <c r="E58806">
        <v>882.580017</v>
      </c>
      <c r="F58806">
        <v>886.01000999999997</v>
      </c>
      <c r="G58806">
        <v>886.01000999999997</v>
      </c>
      <c r="H58806">
        <v>784515200</v>
      </c>
      <c r="I58806">
        <v>1080.9322121999999</v>
      </c>
    </row>
    <row r="58807" spans="1:9" x14ac:dyDescent="0.3">
      <c r="A58807" s="1">
        <v>5</v>
      </c>
      <c r="B58807" s="2">
        <v>42258</v>
      </c>
      <c r="C58807">
        <v>889.52002000000005</v>
      </c>
      <c r="D58807">
        <v>889.52002000000005</v>
      </c>
      <c r="E58807">
        <v>875.03002900000001</v>
      </c>
      <c r="F58807">
        <v>876.21997099999999</v>
      </c>
      <c r="G58807">
        <v>876.21997099999999</v>
      </c>
      <c r="H58807">
        <v>533398700</v>
      </c>
      <c r="I58807">
        <v>1068.9883646199999</v>
      </c>
    </row>
    <row r="58808" spans="1:9" x14ac:dyDescent="0.3">
      <c r="A58808" s="1">
        <v>5</v>
      </c>
      <c r="B58808" s="2">
        <v>42261</v>
      </c>
      <c r="C58808">
        <v>877.30999799999995</v>
      </c>
      <c r="D58808">
        <v>885.85998500000005</v>
      </c>
      <c r="E58808">
        <v>869.54998799999998</v>
      </c>
      <c r="F58808">
        <v>870.70001200000002</v>
      </c>
      <c r="G58808">
        <v>870.70001200000002</v>
      </c>
      <c r="H58808">
        <v>467090400</v>
      </c>
      <c r="I58808">
        <v>1062.2540146399999</v>
      </c>
    </row>
    <row r="58809" spans="1:9" x14ac:dyDescent="0.3">
      <c r="A58809" s="1">
        <v>5</v>
      </c>
      <c r="B58809" s="2">
        <v>42262</v>
      </c>
      <c r="C58809">
        <v>872.19000200000005</v>
      </c>
      <c r="D58809">
        <v>882.32000700000003</v>
      </c>
      <c r="E58809">
        <v>866.21997099999999</v>
      </c>
      <c r="F58809">
        <v>878.70001200000002</v>
      </c>
      <c r="G58809">
        <v>878.70001200000002</v>
      </c>
      <c r="H58809">
        <v>535456700</v>
      </c>
      <c r="I58809">
        <v>1072.0140146399999</v>
      </c>
    </row>
    <row r="58810" spans="1:9" x14ac:dyDescent="0.3">
      <c r="A58810" s="1">
        <v>5</v>
      </c>
      <c r="B58810" s="2">
        <v>42263</v>
      </c>
      <c r="C58810">
        <v>887.48999000000003</v>
      </c>
      <c r="D58810">
        <v>896.69000200000005</v>
      </c>
      <c r="E58810">
        <v>887.080017</v>
      </c>
      <c r="F58810">
        <v>895.03002900000001</v>
      </c>
      <c r="G58810">
        <v>895.03002900000001</v>
      </c>
      <c r="H58810">
        <v>469460000</v>
      </c>
      <c r="I58810">
        <v>1091.9366353800001</v>
      </c>
    </row>
    <row r="58811" spans="1:9" x14ac:dyDescent="0.3">
      <c r="A58811" s="1">
        <v>5</v>
      </c>
      <c r="B58811" s="2">
        <v>42264</v>
      </c>
      <c r="C58811">
        <v>898.21997099999999</v>
      </c>
      <c r="D58811">
        <v>898.75</v>
      </c>
      <c r="E58811">
        <v>892.59002699999996</v>
      </c>
      <c r="F58811">
        <v>896.40002400000003</v>
      </c>
      <c r="G58811">
        <v>896.40002400000003</v>
      </c>
      <c r="H58811">
        <v>370000500</v>
      </c>
      <c r="I58811">
        <v>1093.60802928</v>
      </c>
    </row>
    <row r="58812" spans="1:9" x14ac:dyDescent="0.3">
      <c r="A58812" s="1">
        <v>5</v>
      </c>
      <c r="B58812" s="2">
        <v>42265</v>
      </c>
      <c r="C58812">
        <v>891.04998799999998</v>
      </c>
      <c r="D58812">
        <v>891.5</v>
      </c>
      <c r="E58812">
        <v>868.919983</v>
      </c>
      <c r="F58812">
        <v>875.90997300000004</v>
      </c>
      <c r="G58812">
        <v>875.90997300000004</v>
      </c>
      <c r="H58812">
        <v>758938200</v>
      </c>
      <c r="I58812">
        <v>1068.6101670600001</v>
      </c>
    </row>
    <row r="58813" spans="1:9" x14ac:dyDescent="0.3">
      <c r="A58813" s="1">
        <v>5</v>
      </c>
      <c r="B58813" s="2">
        <v>42268</v>
      </c>
      <c r="C58813">
        <v>874.40997300000004</v>
      </c>
      <c r="D58813">
        <v>888.89001499999995</v>
      </c>
      <c r="E58813">
        <v>874.40997300000004</v>
      </c>
      <c r="F58813">
        <v>884.580017</v>
      </c>
      <c r="G58813">
        <v>884.580017</v>
      </c>
      <c r="H58813">
        <v>418901300</v>
      </c>
      <c r="I58813">
        <v>1079.1876207400001</v>
      </c>
    </row>
    <row r="58814" spans="1:9" x14ac:dyDescent="0.3">
      <c r="A58814" s="1">
        <v>5</v>
      </c>
      <c r="B58814" s="2">
        <v>42269</v>
      </c>
      <c r="C58814">
        <v>884.86999500000002</v>
      </c>
      <c r="D58814">
        <v>884.86999500000002</v>
      </c>
      <c r="E58814">
        <v>855.10998500000005</v>
      </c>
      <c r="F58814">
        <v>856.79998799999998</v>
      </c>
      <c r="G58814">
        <v>856.79998799999998</v>
      </c>
      <c r="H58814">
        <v>471788300</v>
      </c>
      <c r="I58814">
        <v>1045.29598536</v>
      </c>
    </row>
    <row r="58815" spans="1:9" x14ac:dyDescent="0.3">
      <c r="A58815" s="1">
        <v>5</v>
      </c>
      <c r="B58815" s="2">
        <v>42270</v>
      </c>
      <c r="C58815">
        <v>856.32000700000003</v>
      </c>
      <c r="D58815">
        <v>867.69000200000005</v>
      </c>
      <c r="E58815">
        <v>851.40997300000004</v>
      </c>
      <c r="F58815">
        <v>857.09997599999997</v>
      </c>
      <c r="G58815">
        <v>857.09997599999997</v>
      </c>
      <c r="H58815">
        <v>403501500</v>
      </c>
      <c r="I58815">
        <v>1045.66197072</v>
      </c>
    </row>
    <row r="58816" spans="1:9" x14ac:dyDescent="0.3">
      <c r="A58816" s="1">
        <v>5</v>
      </c>
      <c r="B58816" s="2">
        <v>42271</v>
      </c>
      <c r="C58816">
        <v>857.05999799999995</v>
      </c>
      <c r="D58816">
        <v>860.21002199999998</v>
      </c>
      <c r="E58816">
        <v>833.53002900000001</v>
      </c>
      <c r="F58816">
        <v>839.90002400000003</v>
      </c>
      <c r="G58816">
        <v>839.90002400000003</v>
      </c>
      <c r="H58816">
        <v>540626400</v>
      </c>
      <c r="I58816">
        <v>1024.6780292799999</v>
      </c>
    </row>
    <row r="58817" spans="1:9" x14ac:dyDescent="0.3">
      <c r="A58817" s="1">
        <v>5</v>
      </c>
      <c r="B58817" s="2">
        <v>42272</v>
      </c>
      <c r="C58817">
        <v>854.32000700000003</v>
      </c>
      <c r="D58817">
        <v>870.67999299999997</v>
      </c>
      <c r="E58817">
        <v>852.13000499999998</v>
      </c>
      <c r="F58817">
        <v>865.59997599999997</v>
      </c>
      <c r="G58817">
        <v>865.59997599999997</v>
      </c>
      <c r="H58817">
        <v>398108200</v>
      </c>
      <c r="I58817">
        <v>1056.0319707199999</v>
      </c>
    </row>
    <row r="58818" spans="1:9" x14ac:dyDescent="0.3">
      <c r="A58818" s="1">
        <v>5</v>
      </c>
      <c r="B58818" s="2">
        <v>42275</v>
      </c>
      <c r="C58818">
        <v>861.84997599999997</v>
      </c>
      <c r="D58818">
        <v>865.21997099999999</v>
      </c>
      <c r="E58818">
        <v>841.98999000000003</v>
      </c>
      <c r="F58818">
        <v>844.53002900000001</v>
      </c>
      <c r="G58818">
        <v>844.53002900000001</v>
      </c>
      <c r="H58818">
        <v>525114000</v>
      </c>
      <c r="I58818">
        <v>1030.32663538</v>
      </c>
    </row>
    <row r="58819" spans="1:9" x14ac:dyDescent="0.3">
      <c r="A58819" s="1">
        <v>5</v>
      </c>
      <c r="B58819" s="2">
        <v>42276</v>
      </c>
      <c r="C58819">
        <v>832.34002699999996</v>
      </c>
      <c r="D58819">
        <v>846.03997800000002</v>
      </c>
      <c r="E58819">
        <v>828.71997099999999</v>
      </c>
      <c r="F58819">
        <v>838.45001200000002</v>
      </c>
      <c r="G58819">
        <v>838.45001200000002</v>
      </c>
      <c r="H58819">
        <v>848600400</v>
      </c>
      <c r="I58819">
        <v>1022.90901464</v>
      </c>
    </row>
    <row r="58820" spans="1:9" x14ac:dyDescent="0.3">
      <c r="A58820" s="1">
        <v>5</v>
      </c>
      <c r="B58820" s="2">
        <v>42277</v>
      </c>
      <c r="C58820">
        <v>853.59997599999997</v>
      </c>
      <c r="D58820">
        <v>861.919983</v>
      </c>
      <c r="E58820">
        <v>850.90997300000004</v>
      </c>
      <c r="F58820">
        <v>858.54998799999998</v>
      </c>
      <c r="G58820">
        <v>858.54998799999998</v>
      </c>
      <c r="H58820">
        <v>668525000</v>
      </c>
      <c r="I58820">
        <v>1047.43098536</v>
      </c>
    </row>
    <row r="58821" spans="1:9" x14ac:dyDescent="0.3">
      <c r="A58821" s="1">
        <v>5</v>
      </c>
      <c r="B58821" s="2">
        <v>42278</v>
      </c>
      <c r="C58821">
        <v>869.85998500000005</v>
      </c>
      <c r="D58821">
        <v>872.10998500000005</v>
      </c>
      <c r="E58821">
        <v>849.69000200000005</v>
      </c>
      <c r="F58821">
        <v>853.11999500000002</v>
      </c>
      <c r="G58821">
        <v>853.11999500000002</v>
      </c>
      <c r="H58821">
        <v>831948900</v>
      </c>
      <c r="I58821">
        <v>1040.8063939000001</v>
      </c>
    </row>
    <row r="58822" spans="1:9" x14ac:dyDescent="0.3">
      <c r="A58822" s="1">
        <v>5</v>
      </c>
      <c r="B58822" s="2">
        <v>42279</v>
      </c>
      <c r="C58822">
        <v>861.71997099999999</v>
      </c>
      <c r="D58822">
        <v>870.65002400000003</v>
      </c>
      <c r="E58822">
        <v>845.830017</v>
      </c>
      <c r="F58822">
        <v>859.79998799999998</v>
      </c>
      <c r="G58822">
        <v>859.79998799999998</v>
      </c>
      <c r="H58822">
        <v>1025210700</v>
      </c>
      <c r="I58822">
        <v>1048.9559853599999</v>
      </c>
    </row>
    <row r="58823" spans="1:9" x14ac:dyDescent="0.3">
      <c r="A58823" s="1">
        <v>5</v>
      </c>
      <c r="B58823" s="2">
        <v>42282</v>
      </c>
      <c r="C58823">
        <v>874.84002699999996</v>
      </c>
      <c r="D58823">
        <v>891.34997599999997</v>
      </c>
      <c r="E58823">
        <v>872.47997999999995</v>
      </c>
      <c r="F58823">
        <v>888.97997999999995</v>
      </c>
      <c r="G58823">
        <v>888.97997999999995</v>
      </c>
      <c r="H58823">
        <v>781643900</v>
      </c>
      <c r="I58823">
        <v>1084.5555755999999</v>
      </c>
    </row>
    <row r="58824" spans="1:9" x14ac:dyDescent="0.3">
      <c r="A58824" s="1">
        <v>5</v>
      </c>
      <c r="B58824" s="2">
        <v>42283</v>
      </c>
      <c r="C58824">
        <v>888.46002199999998</v>
      </c>
      <c r="D58824">
        <v>901.86999500000002</v>
      </c>
      <c r="E58824">
        <v>884.14001499999995</v>
      </c>
      <c r="F58824">
        <v>897.23999000000003</v>
      </c>
      <c r="G58824">
        <v>897.23999000000003</v>
      </c>
      <c r="H58824">
        <v>1027848000</v>
      </c>
      <c r="I58824">
        <v>1094.6327878</v>
      </c>
    </row>
    <row r="58825" spans="1:9" x14ac:dyDescent="0.3">
      <c r="A58825" s="1">
        <v>5</v>
      </c>
      <c r="B58825" s="2">
        <v>42284</v>
      </c>
      <c r="C58825">
        <v>903.13000499999998</v>
      </c>
      <c r="D58825">
        <v>910.22997999999995</v>
      </c>
      <c r="E58825">
        <v>896.78997800000002</v>
      </c>
      <c r="F58825">
        <v>899.10998500000005</v>
      </c>
      <c r="G58825">
        <v>899.10998500000005</v>
      </c>
      <c r="H58825">
        <v>854510600</v>
      </c>
      <c r="I58825">
        <v>1096.9141817</v>
      </c>
    </row>
    <row r="58826" spans="1:9" x14ac:dyDescent="0.3">
      <c r="A58826" s="1">
        <v>5</v>
      </c>
      <c r="B58826" s="2">
        <v>42285</v>
      </c>
      <c r="C58826">
        <v>897.65002400000003</v>
      </c>
      <c r="D58826">
        <v>902.27002000000005</v>
      </c>
      <c r="E58826">
        <v>894.64001499999995</v>
      </c>
      <c r="F58826">
        <v>900.25</v>
      </c>
      <c r="G58826">
        <v>900.25</v>
      </c>
      <c r="H58826">
        <v>658449500</v>
      </c>
      <c r="I58826">
        <v>1098.3050000000001</v>
      </c>
    </row>
    <row r="58827" spans="1:9" x14ac:dyDescent="0.3">
      <c r="A58827" s="1">
        <v>5</v>
      </c>
      <c r="B58827" s="2">
        <v>42286</v>
      </c>
      <c r="C58827">
        <v>908.96002199999998</v>
      </c>
      <c r="D58827">
        <v>910.65997300000004</v>
      </c>
      <c r="E58827">
        <v>902.60998500000005</v>
      </c>
      <c r="F58827">
        <v>904.61999500000002</v>
      </c>
      <c r="G58827">
        <v>904.61999500000002</v>
      </c>
      <c r="H58827">
        <v>758861100</v>
      </c>
      <c r="I58827">
        <v>1103.6363939</v>
      </c>
    </row>
    <row r="58828" spans="1:9" x14ac:dyDescent="0.3">
      <c r="A58828" s="1">
        <v>5</v>
      </c>
      <c r="B58828" s="2">
        <v>42289</v>
      </c>
      <c r="C58828">
        <v>905.40002400000003</v>
      </c>
      <c r="D58828">
        <v>907.46002199999998</v>
      </c>
      <c r="E58828">
        <v>898.21997099999999</v>
      </c>
      <c r="F58828">
        <v>901.32000700000003</v>
      </c>
      <c r="G58828">
        <v>901.32000700000003</v>
      </c>
      <c r="H58828">
        <v>540609900</v>
      </c>
      <c r="I58828">
        <v>1099.61040854</v>
      </c>
    </row>
    <row r="58829" spans="1:9" x14ac:dyDescent="0.3">
      <c r="A58829" s="1">
        <v>5</v>
      </c>
      <c r="B58829" s="2">
        <v>42290</v>
      </c>
      <c r="C58829">
        <v>900.55999799999995</v>
      </c>
      <c r="D58829">
        <v>900.55999799999995</v>
      </c>
      <c r="E58829">
        <v>887.35998500000005</v>
      </c>
      <c r="F58829">
        <v>895.57000700000003</v>
      </c>
      <c r="G58829">
        <v>895.57000700000003</v>
      </c>
      <c r="H58829">
        <v>736389800</v>
      </c>
      <c r="I58829">
        <v>1092.5954085400001</v>
      </c>
    </row>
    <row r="58830" spans="1:9" x14ac:dyDescent="0.3">
      <c r="A58830" s="1">
        <v>5</v>
      </c>
      <c r="B58830" s="2">
        <v>42291</v>
      </c>
      <c r="C58830">
        <v>888.59002699999996</v>
      </c>
      <c r="D58830">
        <v>899.14001499999995</v>
      </c>
      <c r="E58830">
        <v>884.42999299999997</v>
      </c>
      <c r="F58830">
        <v>890.15997300000004</v>
      </c>
      <c r="G58830">
        <v>890.15997300000004</v>
      </c>
      <c r="H58830">
        <v>563488400</v>
      </c>
      <c r="I58830">
        <v>1085.9951670600001</v>
      </c>
    </row>
    <row r="58831" spans="1:9" x14ac:dyDescent="0.3">
      <c r="A58831" s="1">
        <v>5</v>
      </c>
      <c r="B58831" s="2">
        <v>42292</v>
      </c>
      <c r="C58831">
        <v>898.90002400000003</v>
      </c>
      <c r="D58831">
        <v>903.92999299999997</v>
      </c>
      <c r="E58831">
        <v>893.88000499999998</v>
      </c>
      <c r="F58831">
        <v>902.65997300000004</v>
      </c>
      <c r="G58831">
        <v>902.65997300000004</v>
      </c>
      <c r="H58831">
        <v>504648600</v>
      </c>
      <c r="I58831">
        <v>1101.2451670600001</v>
      </c>
    </row>
    <row r="58832" spans="1:9" x14ac:dyDescent="0.3">
      <c r="A58832" s="1">
        <v>5</v>
      </c>
      <c r="B58832" s="2">
        <v>42293</v>
      </c>
      <c r="C58832">
        <v>907.09002699999996</v>
      </c>
      <c r="D58832">
        <v>910.60998500000005</v>
      </c>
      <c r="E58832">
        <v>904.19000200000005</v>
      </c>
      <c r="F58832">
        <v>908.17999299999997</v>
      </c>
      <c r="G58832">
        <v>908.17999299999997</v>
      </c>
      <c r="H58832">
        <v>504763300</v>
      </c>
      <c r="I58832">
        <v>1107.9795914599999</v>
      </c>
    </row>
    <row r="58833" spans="1:9" x14ac:dyDescent="0.3">
      <c r="A58833" s="1">
        <v>5</v>
      </c>
      <c r="B58833" s="2">
        <v>42296</v>
      </c>
      <c r="C58833">
        <v>907.28002900000001</v>
      </c>
      <c r="D58833">
        <v>916.05999799999995</v>
      </c>
      <c r="E58833">
        <v>906.84002699999996</v>
      </c>
      <c r="F58833">
        <v>909.77002000000005</v>
      </c>
      <c r="G58833">
        <v>909.77002000000005</v>
      </c>
      <c r="H58833">
        <v>321339000</v>
      </c>
      <c r="I58833">
        <v>1109.9194244</v>
      </c>
    </row>
    <row r="58834" spans="1:9" x14ac:dyDescent="0.3">
      <c r="A58834" s="1">
        <v>5</v>
      </c>
      <c r="B58834" s="2">
        <v>42297</v>
      </c>
      <c r="C58834">
        <v>910.09997599999997</v>
      </c>
      <c r="D58834">
        <v>911.57000700000003</v>
      </c>
      <c r="E58834">
        <v>900.96002199999998</v>
      </c>
      <c r="F58834">
        <v>905.20001200000002</v>
      </c>
      <c r="G58834">
        <v>905.20001200000002</v>
      </c>
      <c r="H58834">
        <v>342694800</v>
      </c>
      <c r="I58834">
        <v>1104.3440146400001</v>
      </c>
    </row>
    <row r="58835" spans="1:9" x14ac:dyDescent="0.3">
      <c r="A58835" s="1">
        <v>5</v>
      </c>
      <c r="B58835" s="2">
        <v>42298</v>
      </c>
      <c r="C58835">
        <v>908.25</v>
      </c>
      <c r="D58835">
        <v>911.96002199999998</v>
      </c>
      <c r="E58835">
        <v>899.57000700000003</v>
      </c>
      <c r="F58835">
        <v>907.25</v>
      </c>
      <c r="G58835">
        <v>907.25</v>
      </c>
      <c r="H58835">
        <v>497884600</v>
      </c>
      <c r="I58835">
        <v>1106.845</v>
      </c>
    </row>
    <row r="58836" spans="1:9" x14ac:dyDescent="0.3">
      <c r="A58836" s="1">
        <v>5</v>
      </c>
      <c r="B58836" s="2">
        <v>42299</v>
      </c>
      <c r="C58836">
        <v>903.59002699999996</v>
      </c>
      <c r="D58836">
        <v>928.35998500000005</v>
      </c>
      <c r="E58836">
        <v>902.70001200000002</v>
      </c>
      <c r="F58836">
        <v>926.03997800000002</v>
      </c>
      <c r="G58836">
        <v>926.03997800000002</v>
      </c>
      <c r="H58836">
        <v>605957300</v>
      </c>
      <c r="I58836">
        <v>1129.7687731599999</v>
      </c>
    </row>
    <row r="58837" spans="1:9" x14ac:dyDescent="0.3">
      <c r="A58837" s="1">
        <v>5</v>
      </c>
      <c r="B58837" s="2">
        <v>42300</v>
      </c>
      <c r="C58837">
        <v>933.19000200000005</v>
      </c>
      <c r="D58837">
        <v>951.71002199999998</v>
      </c>
      <c r="E58837">
        <v>933.19000200000005</v>
      </c>
      <c r="F58837">
        <v>946.28002900000001</v>
      </c>
      <c r="G58837">
        <v>946.28002900000001</v>
      </c>
      <c r="H58837">
        <v>616654100</v>
      </c>
      <c r="I58837">
        <v>1154.46163538</v>
      </c>
    </row>
    <row r="58838" spans="1:9" x14ac:dyDescent="0.3">
      <c r="A58838" s="1">
        <v>5</v>
      </c>
      <c r="B58838" s="2">
        <v>42303</v>
      </c>
      <c r="C58838">
        <v>943.59002699999996</v>
      </c>
      <c r="D58838">
        <v>946.92999299999997</v>
      </c>
      <c r="E58838">
        <v>938.45001200000002</v>
      </c>
      <c r="F58838">
        <v>941.35998500000005</v>
      </c>
      <c r="G58838">
        <v>941.35998500000005</v>
      </c>
      <c r="H58838">
        <v>477847200</v>
      </c>
      <c r="I58838">
        <v>1148.4591817</v>
      </c>
    </row>
    <row r="58839" spans="1:9" x14ac:dyDescent="0.3">
      <c r="A58839" s="1">
        <v>5</v>
      </c>
      <c r="B58839" s="2">
        <v>42304</v>
      </c>
      <c r="C58839">
        <v>939.96997099999999</v>
      </c>
      <c r="D58839">
        <v>942.39001499999995</v>
      </c>
      <c r="E58839">
        <v>932.44000200000005</v>
      </c>
      <c r="F58839">
        <v>932.44000200000005</v>
      </c>
      <c r="G58839">
        <v>932.44000200000005</v>
      </c>
      <c r="H58839">
        <v>500385300</v>
      </c>
      <c r="I58839">
        <v>1137.5768024399999</v>
      </c>
    </row>
    <row r="58840" spans="1:9" x14ac:dyDescent="0.3">
      <c r="A58840" s="1">
        <v>5</v>
      </c>
      <c r="B58840" s="2">
        <v>42305</v>
      </c>
      <c r="C58840">
        <v>934.88000499999998</v>
      </c>
      <c r="D58840">
        <v>943.15997300000004</v>
      </c>
      <c r="E58840">
        <v>932.61999500000002</v>
      </c>
      <c r="F58840">
        <v>940.80999799999995</v>
      </c>
      <c r="G58840">
        <v>940.80999799999995</v>
      </c>
      <c r="H58840">
        <v>533650100</v>
      </c>
      <c r="I58840">
        <v>1147.7881975599998</v>
      </c>
    </row>
    <row r="58841" spans="1:9" x14ac:dyDescent="0.3">
      <c r="A58841" s="1">
        <v>5</v>
      </c>
      <c r="B58841" s="2">
        <v>42306</v>
      </c>
      <c r="C58841">
        <v>942.54998799999998</v>
      </c>
      <c r="D58841">
        <v>943.77002000000005</v>
      </c>
      <c r="E58841">
        <v>933.82000700000003</v>
      </c>
      <c r="F58841">
        <v>940.42999299999997</v>
      </c>
      <c r="G58841">
        <v>940.42999299999997</v>
      </c>
      <c r="H58841">
        <v>625547300</v>
      </c>
      <c r="I58841">
        <v>1147.32459146</v>
      </c>
    </row>
    <row r="58842" spans="1:9" x14ac:dyDescent="0.3">
      <c r="A58842" s="1">
        <v>5</v>
      </c>
      <c r="B58842" s="2">
        <v>42307</v>
      </c>
      <c r="C58842">
        <v>942.34997599999997</v>
      </c>
      <c r="D58842">
        <v>944.98999000000003</v>
      </c>
      <c r="E58842">
        <v>935.25</v>
      </c>
      <c r="F58842">
        <v>941.71002199999998</v>
      </c>
      <c r="G58842">
        <v>941.71002199999998</v>
      </c>
      <c r="H58842">
        <v>566442100</v>
      </c>
      <c r="I58842">
        <v>1148.8862268400001</v>
      </c>
    </row>
    <row r="58843" spans="1:9" x14ac:dyDescent="0.3">
      <c r="A58843" s="1">
        <v>5</v>
      </c>
      <c r="B58843" s="2">
        <v>42310</v>
      </c>
      <c r="C58843">
        <v>933.169983</v>
      </c>
      <c r="D58843">
        <v>948.03002900000001</v>
      </c>
      <c r="E58843">
        <v>932.71002199999998</v>
      </c>
      <c r="F58843">
        <v>945.21997099999999</v>
      </c>
      <c r="G58843">
        <v>945.21997099999999</v>
      </c>
      <c r="H58843">
        <v>207734800</v>
      </c>
      <c r="I58843">
        <v>1153.1683646199999</v>
      </c>
    </row>
    <row r="58844" spans="1:9" x14ac:dyDescent="0.3">
      <c r="A58844" s="1">
        <v>5</v>
      </c>
      <c r="B58844" s="2">
        <v>42311</v>
      </c>
      <c r="C58844">
        <v>944.63000499999998</v>
      </c>
      <c r="D58844">
        <v>948.79998799999998</v>
      </c>
      <c r="E58844">
        <v>942.25</v>
      </c>
      <c r="F58844">
        <v>948.79998799999998</v>
      </c>
      <c r="G58844">
        <v>948.79998799999998</v>
      </c>
      <c r="H58844">
        <v>215038100</v>
      </c>
      <c r="I58844">
        <v>1157.53598536</v>
      </c>
    </row>
    <row r="58845" spans="1:9" x14ac:dyDescent="0.3">
      <c r="A58845" s="1">
        <v>5</v>
      </c>
      <c r="B58845" s="2">
        <v>42312</v>
      </c>
      <c r="C58845">
        <v>952.34997599999997</v>
      </c>
      <c r="D58845">
        <v>959.79998799999998</v>
      </c>
      <c r="E58845">
        <v>951.22997999999995</v>
      </c>
      <c r="F58845">
        <v>952.55999799999995</v>
      </c>
      <c r="G58845">
        <v>952.55999799999995</v>
      </c>
      <c r="H58845">
        <v>259280500</v>
      </c>
      <c r="I58845">
        <v>1162.1231975599999</v>
      </c>
    </row>
    <row r="58846" spans="1:9" x14ac:dyDescent="0.3">
      <c r="A58846" s="1">
        <v>5</v>
      </c>
      <c r="B58846" s="2">
        <v>42313</v>
      </c>
      <c r="C58846">
        <v>955.54998799999998</v>
      </c>
      <c r="D58846">
        <v>960.01000999999997</v>
      </c>
      <c r="E58846">
        <v>948.46997099999999</v>
      </c>
      <c r="F58846">
        <v>953.80999799999995</v>
      </c>
      <c r="G58846">
        <v>953.80999799999995</v>
      </c>
      <c r="H58846">
        <v>300014400</v>
      </c>
      <c r="I58846">
        <v>1163.64819756</v>
      </c>
    </row>
    <row r="58847" spans="1:9" x14ac:dyDescent="0.3">
      <c r="A58847" s="1">
        <v>5</v>
      </c>
      <c r="B58847" s="2">
        <v>42314</v>
      </c>
      <c r="C58847">
        <v>951.82000700000003</v>
      </c>
      <c r="D58847">
        <v>961.92999299999997</v>
      </c>
      <c r="E58847">
        <v>946.95001200000002</v>
      </c>
      <c r="F58847">
        <v>957.25</v>
      </c>
      <c r="G58847">
        <v>957.25</v>
      </c>
      <c r="H58847">
        <v>273562000</v>
      </c>
      <c r="I58847">
        <v>1167.845</v>
      </c>
    </row>
    <row r="58848" spans="1:9" x14ac:dyDescent="0.3">
      <c r="A58848" s="1">
        <v>5</v>
      </c>
      <c r="B58848" s="2">
        <v>42317</v>
      </c>
      <c r="C58848">
        <v>958</v>
      </c>
      <c r="D58848">
        <v>958.71997099999999</v>
      </c>
      <c r="E58848">
        <v>943.84997599999997</v>
      </c>
      <c r="F58848">
        <v>944.86999500000002</v>
      </c>
      <c r="G58848">
        <v>944.86999500000002</v>
      </c>
      <c r="H58848">
        <v>199370000</v>
      </c>
      <c r="I58848">
        <v>1152.7413939</v>
      </c>
    </row>
    <row r="58849" spans="1:9" x14ac:dyDescent="0.3">
      <c r="A58849" s="1">
        <v>5</v>
      </c>
      <c r="B58849" s="2">
        <v>42318</v>
      </c>
      <c r="C58849">
        <v>949.20001200000002</v>
      </c>
      <c r="D58849">
        <v>950.30999799999995</v>
      </c>
      <c r="E58849">
        <v>937.64001499999995</v>
      </c>
      <c r="F58849">
        <v>945.27002000000005</v>
      </c>
      <c r="G58849">
        <v>945.27002000000005</v>
      </c>
      <c r="H58849">
        <v>226382400</v>
      </c>
      <c r="I58849">
        <v>1153.2294244</v>
      </c>
    </row>
    <row r="58850" spans="1:9" x14ac:dyDescent="0.3">
      <c r="A58850" s="1">
        <v>5</v>
      </c>
      <c r="B58850" s="2">
        <v>42319</v>
      </c>
      <c r="C58850">
        <v>946.92999299999997</v>
      </c>
      <c r="D58850">
        <v>957.23999000000003</v>
      </c>
      <c r="E58850">
        <v>946.77002000000005</v>
      </c>
      <c r="F58850">
        <v>954.04998799999998</v>
      </c>
      <c r="G58850">
        <v>954.04998799999998</v>
      </c>
      <c r="H58850">
        <v>231900300</v>
      </c>
      <c r="I58850">
        <v>1163.94098536</v>
      </c>
    </row>
    <row r="58851" spans="1:9" x14ac:dyDescent="0.3">
      <c r="A58851" s="1">
        <v>5</v>
      </c>
      <c r="B58851" s="2">
        <v>42320</v>
      </c>
      <c r="C58851">
        <v>951.71997099999999</v>
      </c>
      <c r="D58851">
        <v>956.54998799999998</v>
      </c>
      <c r="E58851">
        <v>936.17999299999997</v>
      </c>
      <c r="F58851">
        <v>937.10998500000005</v>
      </c>
      <c r="G58851">
        <v>937.10998500000005</v>
      </c>
      <c r="H58851">
        <v>253370100</v>
      </c>
      <c r="I58851">
        <v>1143.2741817000001</v>
      </c>
    </row>
    <row r="58852" spans="1:9" x14ac:dyDescent="0.3">
      <c r="A58852" s="1">
        <v>5</v>
      </c>
      <c r="B58852" s="2">
        <v>42321</v>
      </c>
      <c r="C58852">
        <v>934.080017</v>
      </c>
      <c r="D58852">
        <v>937.03002900000001</v>
      </c>
      <c r="E58852">
        <v>920.45001200000002</v>
      </c>
      <c r="F58852">
        <v>928.169983</v>
      </c>
      <c r="G58852">
        <v>928.169983</v>
      </c>
      <c r="H58852">
        <v>226101900</v>
      </c>
      <c r="I58852">
        <v>1132.36737926</v>
      </c>
    </row>
    <row r="58853" spans="1:9" x14ac:dyDescent="0.3">
      <c r="A58853" s="1">
        <v>5</v>
      </c>
      <c r="B58853" s="2">
        <v>42324</v>
      </c>
      <c r="C58853">
        <v>919.42999299999997</v>
      </c>
      <c r="D58853">
        <v>932.34997599999997</v>
      </c>
      <c r="E58853">
        <v>918.54998799999998</v>
      </c>
      <c r="F58853">
        <v>929.13000499999998</v>
      </c>
      <c r="G58853">
        <v>929.13000499999998</v>
      </c>
      <c r="H58853">
        <v>201986900</v>
      </c>
      <c r="I58853">
        <v>1133.5386060999999</v>
      </c>
    </row>
    <row r="58854" spans="1:9" x14ac:dyDescent="0.3">
      <c r="A58854" s="1">
        <v>5</v>
      </c>
      <c r="B58854" s="2">
        <v>42325</v>
      </c>
      <c r="C58854">
        <v>937.79998799999998</v>
      </c>
      <c r="D58854">
        <v>954.09997599999997</v>
      </c>
      <c r="E58854">
        <v>936.20001200000002</v>
      </c>
      <c r="F58854">
        <v>954.09997599999997</v>
      </c>
      <c r="G58854">
        <v>954.09997599999997</v>
      </c>
      <c r="H58854">
        <v>230918700</v>
      </c>
      <c r="I58854">
        <v>1164.0019707199999</v>
      </c>
    </row>
    <row r="58855" spans="1:9" x14ac:dyDescent="0.3">
      <c r="A58855" s="1">
        <v>5</v>
      </c>
      <c r="B58855" s="2">
        <v>42326</v>
      </c>
      <c r="C58855">
        <v>947.92999299999997</v>
      </c>
      <c r="D58855">
        <v>952.34002699999996</v>
      </c>
      <c r="E58855">
        <v>945.35998500000005</v>
      </c>
      <c r="F58855">
        <v>950.38000499999998</v>
      </c>
      <c r="G58855">
        <v>950.38000499999998</v>
      </c>
      <c r="H58855">
        <v>184913900</v>
      </c>
      <c r="I58855">
        <v>1159.4636060999999</v>
      </c>
    </row>
    <row r="58856" spans="1:9" x14ac:dyDescent="0.3">
      <c r="A58856" s="1">
        <v>5</v>
      </c>
      <c r="B58856" s="2">
        <v>42327</v>
      </c>
      <c r="C58856">
        <v>956.86999500000002</v>
      </c>
      <c r="D58856">
        <v>960.64001499999995</v>
      </c>
      <c r="E58856">
        <v>950.40002400000003</v>
      </c>
      <c r="F58856">
        <v>952.67999299999997</v>
      </c>
      <c r="G58856">
        <v>952.67999299999997</v>
      </c>
      <c r="H58856">
        <v>206305600</v>
      </c>
      <c r="I58856">
        <v>1162.2695914599999</v>
      </c>
    </row>
    <row r="58857" spans="1:9" x14ac:dyDescent="0.3">
      <c r="A58857" s="1">
        <v>5</v>
      </c>
      <c r="B58857" s="2">
        <v>42328</v>
      </c>
      <c r="C58857">
        <v>954.70001200000002</v>
      </c>
      <c r="D58857">
        <v>956.11999500000002</v>
      </c>
      <c r="E58857">
        <v>946.40997300000004</v>
      </c>
      <c r="F58857">
        <v>952.09997599999997</v>
      </c>
      <c r="G58857">
        <v>952.09997599999997</v>
      </c>
      <c r="H58857">
        <v>227657300</v>
      </c>
      <c r="I58857">
        <v>1161.5619707199999</v>
      </c>
    </row>
    <row r="58858" spans="1:9" x14ac:dyDescent="0.3">
      <c r="A58858" s="1">
        <v>5</v>
      </c>
      <c r="B58858" s="2">
        <v>42331</v>
      </c>
      <c r="C58858">
        <v>950.39001499999995</v>
      </c>
      <c r="D58858">
        <v>952.27002000000005</v>
      </c>
      <c r="E58858">
        <v>943.30999799999995</v>
      </c>
      <c r="F58858">
        <v>949.42999299999997</v>
      </c>
      <c r="G58858">
        <v>949.42999299999997</v>
      </c>
      <c r="H58858">
        <v>176258700</v>
      </c>
      <c r="I58858">
        <v>1158.30459146</v>
      </c>
    </row>
    <row r="58859" spans="1:9" x14ac:dyDescent="0.3">
      <c r="A58859" s="1">
        <v>5</v>
      </c>
      <c r="B58859" s="2">
        <v>42332</v>
      </c>
      <c r="C58859">
        <v>944.72997999999995</v>
      </c>
      <c r="D58859">
        <v>944.72997999999995</v>
      </c>
      <c r="E58859">
        <v>929.19000200000005</v>
      </c>
      <c r="F58859">
        <v>937.72997999999995</v>
      </c>
      <c r="G58859">
        <v>937.72997999999995</v>
      </c>
      <c r="H58859">
        <v>226792000</v>
      </c>
      <c r="I58859">
        <v>1144.0305756</v>
      </c>
    </row>
    <row r="58860" spans="1:9" x14ac:dyDescent="0.3">
      <c r="A58860" s="1">
        <v>5</v>
      </c>
      <c r="B58860" s="2">
        <v>42333</v>
      </c>
      <c r="C58860">
        <v>939.11999500000002</v>
      </c>
      <c r="D58860">
        <v>954.28997800000002</v>
      </c>
      <c r="E58860">
        <v>937.94000200000005</v>
      </c>
      <c r="F58860">
        <v>951.21997099999999</v>
      </c>
      <c r="G58860">
        <v>951.21997099999999</v>
      </c>
      <c r="H58860">
        <v>221148300</v>
      </c>
      <c r="I58860">
        <v>1160.4883646199999</v>
      </c>
    </row>
    <row r="58861" spans="1:9" x14ac:dyDescent="0.3">
      <c r="A58861" s="1">
        <v>5</v>
      </c>
      <c r="B58861" s="2">
        <v>42334</v>
      </c>
      <c r="C58861">
        <v>950.45001200000002</v>
      </c>
      <c r="D58861">
        <v>962.52002000000005</v>
      </c>
      <c r="E58861">
        <v>950.34002699999996</v>
      </c>
      <c r="F58861">
        <v>961.79998799999998</v>
      </c>
      <c r="G58861">
        <v>961.79998799999998</v>
      </c>
      <c r="H58861">
        <v>178345100</v>
      </c>
      <c r="I58861">
        <v>1173.3959853599999</v>
      </c>
    </row>
    <row r="58862" spans="1:9" x14ac:dyDescent="0.3">
      <c r="A58862" s="1">
        <v>5</v>
      </c>
      <c r="B58862" s="2">
        <v>42335</v>
      </c>
      <c r="C58862">
        <v>957.15002400000003</v>
      </c>
      <c r="D58862">
        <v>965.19000200000005</v>
      </c>
      <c r="E58862">
        <v>955.330017</v>
      </c>
      <c r="F58862">
        <v>959.88000499999998</v>
      </c>
      <c r="G58862">
        <v>959.88000499999998</v>
      </c>
      <c r="H58862">
        <v>160239600</v>
      </c>
      <c r="I58862">
        <v>1171.0536061</v>
      </c>
    </row>
    <row r="58863" spans="1:9" x14ac:dyDescent="0.3">
      <c r="A58863" s="1">
        <v>5</v>
      </c>
      <c r="B58863" s="2">
        <v>42338</v>
      </c>
      <c r="C58863">
        <v>957.71002199999998</v>
      </c>
      <c r="D58863">
        <v>966.55999799999995</v>
      </c>
      <c r="E58863">
        <v>954.69000200000005</v>
      </c>
      <c r="F58863">
        <v>961.86999500000002</v>
      </c>
      <c r="G58863">
        <v>961.86999500000002</v>
      </c>
      <c r="H58863">
        <v>248402200</v>
      </c>
      <c r="I58863">
        <v>1173.4813939000001</v>
      </c>
    </row>
    <row r="58864" spans="1:9" x14ac:dyDescent="0.3">
      <c r="A58864" s="1">
        <v>5</v>
      </c>
      <c r="B58864" s="2">
        <v>42339</v>
      </c>
      <c r="C58864">
        <v>963.54998799999998</v>
      </c>
      <c r="D58864">
        <v>964.86999500000002</v>
      </c>
      <c r="E58864">
        <v>952.40997300000004</v>
      </c>
      <c r="F58864">
        <v>955.46997099999999</v>
      </c>
      <c r="G58864">
        <v>955.46997099999999</v>
      </c>
      <c r="H58864">
        <v>227079900</v>
      </c>
      <c r="I58864">
        <v>1165.67336462</v>
      </c>
    </row>
    <row r="58865" spans="1:9" x14ac:dyDescent="0.3">
      <c r="A58865" s="1">
        <v>5</v>
      </c>
      <c r="B58865" s="2">
        <v>42340</v>
      </c>
      <c r="C58865">
        <v>957.32000700000003</v>
      </c>
      <c r="D58865">
        <v>961.15997300000004</v>
      </c>
      <c r="E58865">
        <v>952.419983</v>
      </c>
      <c r="F58865">
        <v>955.17999299999997</v>
      </c>
      <c r="G58865">
        <v>955.17999299999997</v>
      </c>
      <c r="H58865">
        <v>226667000</v>
      </c>
      <c r="I58865">
        <v>1165.3195914599999</v>
      </c>
    </row>
    <row r="58866" spans="1:9" x14ac:dyDescent="0.3">
      <c r="A58866" s="1">
        <v>5</v>
      </c>
      <c r="B58866" s="2">
        <v>42341</v>
      </c>
      <c r="C58866">
        <v>953.73999000000003</v>
      </c>
      <c r="D58866">
        <v>967.02002000000005</v>
      </c>
      <c r="E58866">
        <v>923.23999000000003</v>
      </c>
      <c r="F58866">
        <v>923.26000999999997</v>
      </c>
      <c r="G58866">
        <v>923.26000999999997</v>
      </c>
      <c r="H58866">
        <v>395846300</v>
      </c>
      <c r="I58866">
        <v>1126.3772122</v>
      </c>
    </row>
    <row r="58867" spans="1:9" x14ac:dyDescent="0.3">
      <c r="A58867" s="1">
        <v>5</v>
      </c>
      <c r="B58867" s="2">
        <v>42342</v>
      </c>
      <c r="C58867">
        <v>920.40002400000003</v>
      </c>
      <c r="D58867">
        <v>923.38000499999998</v>
      </c>
      <c r="E58867">
        <v>912.330017</v>
      </c>
      <c r="F58867">
        <v>919.26000999999997</v>
      </c>
      <c r="G58867">
        <v>919.26000999999997</v>
      </c>
      <c r="H58867">
        <v>291476000</v>
      </c>
      <c r="I58867">
        <v>1121.4972121999999</v>
      </c>
    </row>
    <row r="58868" spans="1:9" x14ac:dyDescent="0.3">
      <c r="A58868" s="1">
        <v>5</v>
      </c>
      <c r="B58868" s="2">
        <v>42345</v>
      </c>
      <c r="C58868">
        <v>925.78002900000001</v>
      </c>
      <c r="D58868">
        <v>936.38000499999998</v>
      </c>
      <c r="E58868">
        <v>923.39001499999995</v>
      </c>
      <c r="F58868">
        <v>926.46997099999999</v>
      </c>
      <c r="G58868">
        <v>926.46997099999999</v>
      </c>
      <c r="H58868">
        <v>195824500</v>
      </c>
      <c r="I58868">
        <v>1130.2933646199999</v>
      </c>
    </row>
    <row r="58869" spans="1:9" x14ac:dyDescent="0.3">
      <c r="A58869" s="1">
        <v>5</v>
      </c>
      <c r="B58869" s="2">
        <v>42346</v>
      </c>
      <c r="C58869">
        <v>925.88000499999998</v>
      </c>
      <c r="D58869">
        <v>927.02002000000005</v>
      </c>
      <c r="E58869">
        <v>907.90002400000003</v>
      </c>
      <c r="F58869">
        <v>911.96997099999999</v>
      </c>
      <c r="G58869">
        <v>911.96997099999999</v>
      </c>
      <c r="H58869">
        <v>258436000</v>
      </c>
      <c r="I58869">
        <v>1112.6033646199999</v>
      </c>
    </row>
    <row r="58870" spans="1:9" x14ac:dyDescent="0.3">
      <c r="A58870" s="1">
        <v>5</v>
      </c>
      <c r="B58870" s="2">
        <v>42347</v>
      </c>
      <c r="C58870">
        <v>914.71997099999999</v>
      </c>
      <c r="D58870">
        <v>917.76000999999997</v>
      </c>
      <c r="E58870">
        <v>901.88000499999998</v>
      </c>
      <c r="F58870">
        <v>905.28997800000002</v>
      </c>
      <c r="G58870">
        <v>905.28997800000002</v>
      </c>
      <c r="H58870">
        <v>300915600</v>
      </c>
      <c r="I58870">
        <v>1104.4537731600001</v>
      </c>
    </row>
    <row r="58871" spans="1:9" x14ac:dyDescent="0.3">
      <c r="A58871" s="1">
        <v>5</v>
      </c>
      <c r="B58871" s="2">
        <v>42348</v>
      </c>
      <c r="C58871">
        <v>901.45001200000002</v>
      </c>
      <c r="D58871">
        <v>908.42999299999997</v>
      </c>
      <c r="E58871">
        <v>897.04998799999998</v>
      </c>
      <c r="F58871">
        <v>902.669983</v>
      </c>
      <c r="G58871">
        <v>902.669983</v>
      </c>
      <c r="H58871">
        <v>244313600</v>
      </c>
      <c r="I58871">
        <v>1101.2573792599999</v>
      </c>
    </row>
    <row r="58872" spans="1:9" x14ac:dyDescent="0.3">
      <c r="A58872" s="1">
        <v>5</v>
      </c>
      <c r="B58872" s="2">
        <v>42349</v>
      </c>
      <c r="C58872">
        <v>900.07000700000003</v>
      </c>
      <c r="D58872">
        <v>901.34002699999996</v>
      </c>
      <c r="E58872">
        <v>881.14001499999995</v>
      </c>
      <c r="F58872">
        <v>885.03997800000002</v>
      </c>
      <c r="G58872">
        <v>885.03997800000002</v>
      </c>
      <c r="H58872">
        <v>279463400</v>
      </c>
      <c r="I58872">
        <v>1079.7487731599999</v>
      </c>
    </row>
    <row r="58873" spans="1:9" x14ac:dyDescent="0.3">
      <c r="A58873" s="1">
        <v>5</v>
      </c>
      <c r="B58873" s="2">
        <v>42352</v>
      </c>
      <c r="C58873">
        <v>889.080017</v>
      </c>
      <c r="D58873">
        <v>896.86999500000002</v>
      </c>
      <c r="E58873">
        <v>868.75</v>
      </c>
      <c r="F58873">
        <v>869.23999000000003</v>
      </c>
      <c r="G58873">
        <v>869.23999000000003</v>
      </c>
      <c r="H58873">
        <v>278480900</v>
      </c>
      <c r="I58873">
        <v>1060.4727878000001</v>
      </c>
    </row>
    <row r="58874" spans="1:9" x14ac:dyDescent="0.3">
      <c r="A58874" s="1">
        <v>5</v>
      </c>
      <c r="B58874" s="2">
        <v>42353</v>
      </c>
      <c r="C58874">
        <v>877.34002699999996</v>
      </c>
      <c r="D58874">
        <v>896.85998500000005</v>
      </c>
      <c r="E58874">
        <v>876.65997300000004</v>
      </c>
      <c r="F58874">
        <v>895.05999799999995</v>
      </c>
      <c r="G58874">
        <v>895.05999799999995</v>
      </c>
      <c r="H58874">
        <v>302045500</v>
      </c>
      <c r="I58874">
        <v>1091.97319756</v>
      </c>
    </row>
    <row r="58875" spans="1:9" x14ac:dyDescent="0.3">
      <c r="A58875" s="1">
        <v>5</v>
      </c>
      <c r="B58875" s="2">
        <v>42354</v>
      </c>
      <c r="C58875">
        <v>896.54998799999998</v>
      </c>
      <c r="D58875">
        <v>904.85998500000005</v>
      </c>
      <c r="E58875">
        <v>891.82000700000003</v>
      </c>
      <c r="F58875">
        <v>898.14001499999995</v>
      </c>
      <c r="G58875">
        <v>898.14001499999995</v>
      </c>
      <c r="H58875">
        <v>246568500</v>
      </c>
      <c r="I58875">
        <v>1095.7308183</v>
      </c>
    </row>
    <row r="58876" spans="1:9" x14ac:dyDescent="0.3">
      <c r="A58876" s="1">
        <v>5</v>
      </c>
      <c r="B58876" s="2">
        <v>42355</v>
      </c>
      <c r="C58876">
        <v>917.30999799999995</v>
      </c>
      <c r="D58876">
        <v>922.03002900000001</v>
      </c>
      <c r="E58876">
        <v>908.669983</v>
      </c>
      <c r="F58876">
        <v>909.96002199999998</v>
      </c>
      <c r="G58876">
        <v>909.96002199999998</v>
      </c>
      <c r="H58876">
        <v>287878800</v>
      </c>
      <c r="I58876">
        <v>1110.1512268399999</v>
      </c>
    </row>
    <row r="58877" spans="1:9" x14ac:dyDescent="0.3">
      <c r="A58877" s="1">
        <v>5</v>
      </c>
      <c r="B58877" s="2">
        <v>42356</v>
      </c>
      <c r="C58877">
        <v>901.28002900000001</v>
      </c>
      <c r="D58877">
        <v>908.19000200000005</v>
      </c>
      <c r="E58877">
        <v>895.44000200000005</v>
      </c>
      <c r="F58877">
        <v>899.75</v>
      </c>
      <c r="G58877">
        <v>899.75</v>
      </c>
      <c r="H58877">
        <v>402068200</v>
      </c>
      <c r="I58877">
        <v>1097.6949999999999</v>
      </c>
    </row>
    <row r="58878" spans="1:9" x14ac:dyDescent="0.3">
      <c r="A58878" s="1">
        <v>5</v>
      </c>
      <c r="B58878" s="2">
        <v>42359</v>
      </c>
      <c r="C58878">
        <v>898.419983</v>
      </c>
      <c r="D58878">
        <v>907.28997800000002</v>
      </c>
      <c r="E58878">
        <v>888.11999500000002</v>
      </c>
      <c r="F58878">
        <v>888.13000499999998</v>
      </c>
      <c r="G58878">
        <v>888.13000499999998</v>
      </c>
      <c r="H58878">
        <v>210122100</v>
      </c>
      <c r="I58878">
        <v>1083.5186060999999</v>
      </c>
    </row>
    <row r="58879" spans="1:9" x14ac:dyDescent="0.3">
      <c r="A58879" s="1">
        <v>5</v>
      </c>
      <c r="B58879" s="2">
        <v>42360</v>
      </c>
      <c r="C58879">
        <v>893.71002199999998</v>
      </c>
      <c r="D58879">
        <v>895.23999000000003</v>
      </c>
      <c r="E58879">
        <v>881.90002400000003</v>
      </c>
      <c r="F58879">
        <v>889.39001499999995</v>
      </c>
      <c r="G58879">
        <v>889.39001499999995</v>
      </c>
      <c r="H58879">
        <v>173297600</v>
      </c>
      <c r="I58879">
        <v>1085.0558182999998</v>
      </c>
    </row>
    <row r="58880" spans="1:9" x14ac:dyDescent="0.3">
      <c r="A58880" s="1">
        <v>5</v>
      </c>
      <c r="B58880" s="2">
        <v>42361</v>
      </c>
      <c r="C58880">
        <v>898.34997599999997</v>
      </c>
      <c r="D58880">
        <v>912.94000200000005</v>
      </c>
      <c r="E58880">
        <v>898.34997599999997</v>
      </c>
      <c r="F58880">
        <v>910.94000200000005</v>
      </c>
      <c r="G58880">
        <v>910.94000200000005</v>
      </c>
      <c r="H58880">
        <v>189156700</v>
      </c>
      <c r="I58880">
        <v>1111.3468024400001</v>
      </c>
    </row>
    <row r="58881" spans="1:9" x14ac:dyDescent="0.3">
      <c r="A58881" s="1">
        <v>5</v>
      </c>
      <c r="B58881" s="2">
        <v>42362</v>
      </c>
      <c r="C58881">
        <v>909.90997300000004</v>
      </c>
      <c r="D58881">
        <v>910.65997300000004</v>
      </c>
      <c r="E58881">
        <v>907.57000700000003</v>
      </c>
      <c r="F58881">
        <v>910.01000999999997</v>
      </c>
      <c r="G58881">
        <v>910.01000999999997</v>
      </c>
      <c r="H58881">
        <v>29925500</v>
      </c>
      <c r="I58881">
        <v>1110.2122121999998</v>
      </c>
    </row>
    <row r="58882" spans="1:9" x14ac:dyDescent="0.3">
      <c r="A58882" s="1">
        <v>5</v>
      </c>
      <c r="B58882" s="2">
        <v>42366</v>
      </c>
      <c r="C58882">
        <v>911.01000999999997</v>
      </c>
      <c r="D58882">
        <v>911.23999000000003</v>
      </c>
      <c r="E58882">
        <v>900.80999799999995</v>
      </c>
      <c r="F58882">
        <v>902.45001200000002</v>
      </c>
      <c r="G58882">
        <v>902.45001200000002</v>
      </c>
      <c r="H58882">
        <v>90274500</v>
      </c>
      <c r="I58882">
        <v>1100.9890146400001</v>
      </c>
    </row>
    <row r="58883" spans="1:9" x14ac:dyDescent="0.3">
      <c r="A58883" s="1">
        <v>5</v>
      </c>
      <c r="B58883" s="2">
        <v>42367</v>
      </c>
      <c r="C58883">
        <v>907.580017</v>
      </c>
      <c r="D58883">
        <v>918.10998500000005</v>
      </c>
      <c r="E58883">
        <v>907.580017</v>
      </c>
      <c r="F58883">
        <v>918.10998500000005</v>
      </c>
      <c r="G58883">
        <v>918.10998500000005</v>
      </c>
      <c r="H58883">
        <v>127113200</v>
      </c>
      <c r="I58883">
        <v>1120.0941817</v>
      </c>
    </row>
    <row r="58884" spans="1:9" x14ac:dyDescent="0.3">
      <c r="A58884" s="1">
        <v>5</v>
      </c>
      <c r="B58884" s="2">
        <v>42368</v>
      </c>
      <c r="C58884">
        <v>916.03997800000002</v>
      </c>
      <c r="D58884">
        <v>919.29998799999998</v>
      </c>
      <c r="E58884">
        <v>912.94000200000005</v>
      </c>
      <c r="F58884">
        <v>914.10998500000005</v>
      </c>
      <c r="G58884">
        <v>914.10998500000005</v>
      </c>
      <c r="H58884">
        <v>114835500</v>
      </c>
      <c r="I58884">
        <v>1115.2141816999999</v>
      </c>
    </row>
    <row r="58885" spans="1:9" x14ac:dyDescent="0.3">
      <c r="A58885" s="1">
        <v>5</v>
      </c>
      <c r="B58885" s="2">
        <v>42373</v>
      </c>
      <c r="C58885">
        <v>897.30999799999995</v>
      </c>
      <c r="D58885">
        <v>897.55999799999995</v>
      </c>
      <c r="E58885">
        <v>879.78002900000001</v>
      </c>
      <c r="F58885">
        <v>885</v>
      </c>
      <c r="G58885">
        <v>885</v>
      </c>
      <c r="H58885">
        <v>247290100</v>
      </c>
      <c r="I58885">
        <v>1079.7</v>
      </c>
    </row>
    <row r="58886" spans="1:9" x14ac:dyDescent="0.3">
      <c r="A58886" s="1">
        <v>5</v>
      </c>
      <c r="B58886" s="2">
        <v>42374</v>
      </c>
      <c r="C58886">
        <v>894.94000200000005</v>
      </c>
      <c r="D58886">
        <v>895.330017</v>
      </c>
      <c r="E58886">
        <v>879.03997800000002</v>
      </c>
      <c r="F58886">
        <v>890.53002900000001</v>
      </c>
      <c r="G58886">
        <v>890.53002900000001</v>
      </c>
      <c r="H58886">
        <v>204309000</v>
      </c>
      <c r="I58886">
        <v>1086.4466353800001</v>
      </c>
    </row>
    <row r="58887" spans="1:9" x14ac:dyDescent="0.3">
      <c r="A58887" s="1">
        <v>5</v>
      </c>
      <c r="B58887" s="2">
        <v>42375</v>
      </c>
      <c r="C58887">
        <v>888.61999500000002</v>
      </c>
      <c r="D58887">
        <v>889.48999000000003</v>
      </c>
      <c r="E58887">
        <v>871.85998500000005</v>
      </c>
      <c r="F58887">
        <v>879.27002000000005</v>
      </c>
      <c r="G58887">
        <v>879.27002000000005</v>
      </c>
      <c r="H58887">
        <v>211763700</v>
      </c>
      <c r="I58887">
        <v>1072.7094244</v>
      </c>
    </row>
    <row r="58888" spans="1:9" x14ac:dyDescent="0.3">
      <c r="A58888" s="1">
        <v>5</v>
      </c>
      <c r="B58888" s="2">
        <v>42376</v>
      </c>
      <c r="C58888">
        <v>855.080017</v>
      </c>
      <c r="D58888">
        <v>869.21002199999998</v>
      </c>
      <c r="E58888">
        <v>849.10998500000005</v>
      </c>
      <c r="F58888">
        <v>864.85998500000005</v>
      </c>
      <c r="G58888">
        <v>864.85998500000005</v>
      </c>
      <c r="H58888">
        <v>289963000</v>
      </c>
      <c r="I58888">
        <v>1055.1291817000001</v>
      </c>
    </row>
    <row r="58889" spans="1:9" x14ac:dyDescent="0.3">
      <c r="A58889" s="1">
        <v>5</v>
      </c>
      <c r="B58889" s="2">
        <v>42377</v>
      </c>
      <c r="C58889">
        <v>864.53997800000002</v>
      </c>
      <c r="D58889">
        <v>871.32000700000003</v>
      </c>
      <c r="E58889">
        <v>850.02002000000005</v>
      </c>
      <c r="F58889">
        <v>850.02002000000005</v>
      </c>
      <c r="G58889">
        <v>850.02002000000005</v>
      </c>
      <c r="H58889">
        <v>257106500</v>
      </c>
      <c r="I58889">
        <v>1037.0244244</v>
      </c>
    </row>
    <row r="58890" spans="1:9" x14ac:dyDescent="0.3">
      <c r="A58890" s="1">
        <v>5</v>
      </c>
      <c r="B58890" s="2">
        <v>42380</v>
      </c>
      <c r="C58890">
        <v>850.04998799999998</v>
      </c>
      <c r="D58890">
        <v>859.919983</v>
      </c>
      <c r="E58890">
        <v>848.38000499999998</v>
      </c>
      <c r="F58890">
        <v>848.76000999999997</v>
      </c>
      <c r="G58890">
        <v>848.76000999999997</v>
      </c>
      <c r="H58890">
        <v>224867800</v>
      </c>
      <c r="I58890">
        <v>1035.4872121999999</v>
      </c>
    </row>
    <row r="58891" spans="1:9" x14ac:dyDescent="0.3">
      <c r="A58891" s="1">
        <v>5</v>
      </c>
      <c r="B58891" s="2">
        <v>42381</v>
      </c>
      <c r="C58891">
        <v>848.77002000000005</v>
      </c>
      <c r="D58891">
        <v>867.15997300000004</v>
      </c>
      <c r="E58891">
        <v>846.73999000000003</v>
      </c>
      <c r="F58891">
        <v>858.17999299999997</v>
      </c>
      <c r="G58891">
        <v>858.17999299999997</v>
      </c>
      <c r="H58891">
        <v>255202100</v>
      </c>
      <c r="I58891">
        <v>1046.9795914599999</v>
      </c>
    </row>
    <row r="58892" spans="1:9" x14ac:dyDescent="0.3">
      <c r="A58892" s="1">
        <v>5</v>
      </c>
      <c r="B58892" s="2">
        <v>42382</v>
      </c>
      <c r="C58892">
        <v>866.59002699999996</v>
      </c>
      <c r="D58892">
        <v>874.75</v>
      </c>
      <c r="E58892">
        <v>857.28002900000001</v>
      </c>
      <c r="F58892">
        <v>860.59002699999996</v>
      </c>
      <c r="G58892">
        <v>860.59002699999996</v>
      </c>
      <c r="H58892">
        <v>251612300</v>
      </c>
      <c r="I58892">
        <v>1049.9198329399999</v>
      </c>
    </row>
    <row r="58893" spans="1:9" x14ac:dyDescent="0.3">
      <c r="A58893" s="1">
        <v>5</v>
      </c>
      <c r="B58893" s="2">
        <v>42383</v>
      </c>
      <c r="C58893">
        <v>850.78997800000002</v>
      </c>
      <c r="D58893">
        <v>852.26000999999997</v>
      </c>
      <c r="E58893">
        <v>831.34002699999996</v>
      </c>
      <c r="F58893">
        <v>845.28997800000002</v>
      </c>
      <c r="G58893">
        <v>845.28997800000002</v>
      </c>
      <c r="H58893">
        <v>333586900</v>
      </c>
      <c r="I58893">
        <v>1031.25377316</v>
      </c>
    </row>
    <row r="58894" spans="1:9" x14ac:dyDescent="0.3">
      <c r="A58894" s="1">
        <v>5</v>
      </c>
      <c r="B58894" s="2">
        <v>42384</v>
      </c>
      <c r="C58894">
        <v>844.23999000000003</v>
      </c>
      <c r="D58894">
        <v>847.40002400000003</v>
      </c>
      <c r="E58894">
        <v>821.51000999999997</v>
      </c>
      <c r="F58894">
        <v>827.53002900000001</v>
      </c>
      <c r="G58894">
        <v>827.53002900000001</v>
      </c>
      <c r="H58894">
        <v>356096500</v>
      </c>
      <c r="I58894">
        <v>1009.58663538</v>
      </c>
    </row>
    <row r="58895" spans="1:9" x14ac:dyDescent="0.3">
      <c r="A58895" s="1">
        <v>5</v>
      </c>
      <c r="B58895" s="2">
        <v>42387</v>
      </c>
      <c r="C58895">
        <v>827.75</v>
      </c>
      <c r="D58895">
        <v>835.55999799999995</v>
      </c>
      <c r="E58895">
        <v>817.82000700000003</v>
      </c>
      <c r="F58895">
        <v>822.65002400000003</v>
      </c>
      <c r="G58895">
        <v>822.65002400000003</v>
      </c>
      <c r="H58895">
        <v>244224700</v>
      </c>
      <c r="I58895">
        <v>1003.63302928</v>
      </c>
    </row>
    <row r="58896" spans="1:9" x14ac:dyDescent="0.3">
      <c r="A58896" s="1">
        <v>5</v>
      </c>
      <c r="B58896" s="2">
        <v>42388</v>
      </c>
      <c r="C58896">
        <v>838.55999799999995</v>
      </c>
      <c r="D58896">
        <v>844.52002000000005</v>
      </c>
      <c r="E58896">
        <v>834.34997599999997</v>
      </c>
      <c r="F58896">
        <v>837.97997999999995</v>
      </c>
      <c r="G58896">
        <v>837.97997999999995</v>
      </c>
      <c r="H58896">
        <v>250646200</v>
      </c>
      <c r="I58896">
        <v>1022.3355756</v>
      </c>
    </row>
    <row r="58897" spans="1:9" x14ac:dyDescent="0.3">
      <c r="A58897" s="1">
        <v>5</v>
      </c>
      <c r="B58897" s="2">
        <v>42389</v>
      </c>
      <c r="C58897">
        <v>819.29998799999998</v>
      </c>
      <c r="D58897">
        <v>821.25</v>
      </c>
      <c r="E58897">
        <v>802.77002000000005</v>
      </c>
      <c r="F58897">
        <v>809.65002400000003</v>
      </c>
      <c r="G58897">
        <v>809.65002400000003</v>
      </c>
      <c r="H58897">
        <v>326675400</v>
      </c>
      <c r="I58897">
        <v>987.77302928000006</v>
      </c>
    </row>
    <row r="58898" spans="1:9" x14ac:dyDescent="0.3">
      <c r="A58898" s="1">
        <v>5</v>
      </c>
      <c r="B58898" s="2">
        <v>42390</v>
      </c>
      <c r="C58898">
        <v>811.71002199999998</v>
      </c>
      <c r="D58898">
        <v>831.89001499999995</v>
      </c>
      <c r="E58898">
        <v>809.330017</v>
      </c>
      <c r="F58898">
        <v>827.26000999999997</v>
      </c>
      <c r="G58898">
        <v>827.26000999999997</v>
      </c>
      <c r="H58898">
        <v>345159100</v>
      </c>
      <c r="I58898">
        <v>1009.2572121999999</v>
      </c>
    </row>
    <row r="58899" spans="1:9" x14ac:dyDescent="0.3">
      <c r="A58899" s="1">
        <v>5</v>
      </c>
      <c r="B58899" s="2">
        <v>42391</v>
      </c>
      <c r="C58899">
        <v>844.07000700000003</v>
      </c>
      <c r="D58899">
        <v>859.02002000000005</v>
      </c>
      <c r="E58899">
        <v>841.61999500000002</v>
      </c>
      <c r="F58899">
        <v>853.46997099999999</v>
      </c>
      <c r="G58899">
        <v>853.46997099999999</v>
      </c>
      <c r="H58899">
        <v>304518900</v>
      </c>
      <c r="I58899">
        <v>1041.23336462</v>
      </c>
    </row>
    <row r="58900" spans="1:9" x14ac:dyDescent="0.3">
      <c r="A58900" s="1">
        <v>5</v>
      </c>
      <c r="B58900" s="2">
        <v>42394</v>
      </c>
      <c r="C58900">
        <v>858.64001499999995</v>
      </c>
      <c r="D58900">
        <v>858.64001499999995</v>
      </c>
      <c r="E58900">
        <v>846.96002199999998</v>
      </c>
      <c r="F58900">
        <v>851</v>
      </c>
      <c r="G58900">
        <v>851</v>
      </c>
      <c r="H58900">
        <v>228873600</v>
      </c>
      <c r="I58900">
        <v>1038.22</v>
      </c>
    </row>
    <row r="58901" spans="1:9" x14ac:dyDescent="0.3">
      <c r="A58901" s="1">
        <v>5</v>
      </c>
      <c r="B58901" s="2">
        <v>42395</v>
      </c>
      <c r="C58901">
        <v>836.94000200000005</v>
      </c>
      <c r="D58901">
        <v>860.69000200000005</v>
      </c>
      <c r="E58901">
        <v>834.21002199999998</v>
      </c>
      <c r="F58901">
        <v>858.94000200000005</v>
      </c>
      <c r="G58901">
        <v>858.94000200000005</v>
      </c>
      <c r="H58901">
        <v>275515500</v>
      </c>
      <c r="I58901">
        <v>1047.9068024400001</v>
      </c>
    </row>
    <row r="58902" spans="1:9" x14ac:dyDescent="0.3">
      <c r="A58902" s="1">
        <v>5</v>
      </c>
      <c r="B58902" s="2">
        <v>42396</v>
      </c>
      <c r="C58902">
        <v>857.15997300000004</v>
      </c>
      <c r="D58902">
        <v>863.72997999999995</v>
      </c>
      <c r="E58902">
        <v>851.17999299999997</v>
      </c>
      <c r="F58902">
        <v>863.72997999999995</v>
      </c>
      <c r="G58902">
        <v>863.72997999999995</v>
      </c>
      <c r="H58902">
        <v>234253600</v>
      </c>
      <c r="I58902">
        <v>1053.7505755999998</v>
      </c>
    </row>
    <row r="58903" spans="1:9" x14ac:dyDescent="0.3">
      <c r="A58903" s="1">
        <v>5</v>
      </c>
      <c r="B58903" s="2">
        <v>42397</v>
      </c>
      <c r="C58903">
        <v>860.34002699999996</v>
      </c>
      <c r="D58903">
        <v>867.73999000000003</v>
      </c>
      <c r="E58903">
        <v>846.330017</v>
      </c>
      <c r="F58903">
        <v>852.84997599999997</v>
      </c>
      <c r="G58903">
        <v>852.84997599999997</v>
      </c>
      <c r="H58903">
        <v>299941300</v>
      </c>
      <c r="I58903">
        <v>1040.4769707200001</v>
      </c>
    </row>
    <row r="58904" spans="1:9" x14ac:dyDescent="0.3">
      <c r="A58904" s="1">
        <v>5</v>
      </c>
      <c r="B58904" s="2">
        <v>42398</v>
      </c>
      <c r="C58904">
        <v>864.89001499999995</v>
      </c>
      <c r="D58904">
        <v>874.29998799999998</v>
      </c>
      <c r="E58904">
        <v>857</v>
      </c>
      <c r="F58904">
        <v>874.29998799999998</v>
      </c>
      <c r="G58904">
        <v>874.29998799999998</v>
      </c>
      <c r="H58904">
        <v>295182600</v>
      </c>
      <c r="I58904">
        <v>1066.6459853599999</v>
      </c>
    </row>
    <row r="58905" spans="1:9" x14ac:dyDescent="0.3">
      <c r="A58905" s="1">
        <v>5</v>
      </c>
      <c r="B58905" s="2">
        <v>42401</v>
      </c>
      <c r="C58905">
        <v>875.13000499999998</v>
      </c>
      <c r="D58905">
        <v>875.46997099999999</v>
      </c>
      <c r="E58905">
        <v>862.38000499999998</v>
      </c>
      <c r="F58905">
        <v>870.40997300000004</v>
      </c>
      <c r="G58905">
        <v>870.40997300000004</v>
      </c>
      <c r="H58905">
        <v>226737500</v>
      </c>
      <c r="I58905">
        <v>1061.9001670600001</v>
      </c>
    </row>
    <row r="58906" spans="1:9" x14ac:dyDescent="0.3">
      <c r="A58906" s="1">
        <v>5</v>
      </c>
      <c r="B58906" s="2">
        <v>42402</v>
      </c>
      <c r="C58906">
        <v>867.22997999999995</v>
      </c>
      <c r="D58906">
        <v>867.32000700000003</v>
      </c>
      <c r="E58906">
        <v>846.169983</v>
      </c>
      <c r="F58906">
        <v>852</v>
      </c>
      <c r="G58906">
        <v>852</v>
      </c>
      <c r="H58906">
        <v>280532100</v>
      </c>
      <c r="I58906">
        <v>1039.44</v>
      </c>
    </row>
    <row r="58907" spans="1:9" x14ac:dyDescent="0.3">
      <c r="A58907" s="1">
        <v>5</v>
      </c>
      <c r="B58907" s="2">
        <v>42403</v>
      </c>
      <c r="C58907">
        <v>851.54998799999998</v>
      </c>
      <c r="D58907">
        <v>853.46002199999998</v>
      </c>
      <c r="E58907">
        <v>830.23999000000003</v>
      </c>
      <c r="F58907">
        <v>839.34002699999996</v>
      </c>
      <c r="G58907">
        <v>839.34002699999996</v>
      </c>
      <c r="H58907">
        <v>322716200</v>
      </c>
      <c r="I58907">
        <v>1023.9948329399999</v>
      </c>
    </row>
    <row r="58908" spans="1:9" x14ac:dyDescent="0.3">
      <c r="A58908" s="1">
        <v>5</v>
      </c>
      <c r="B58908" s="2">
        <v>42404</v>
      </c>
      <c r="C58908">
        <v>848.14001499999995</v>
      </c>
      <c r="D58908">
        <v>849.09002699999996</v>
      </c>
      <c r="E58908">
        <v>831.05999799999995</v>
      </c>
      <c r="F58908">
        <v>838.28002900000001</v>
      </c>
      <c r="G58908">
        <v>838.28002900000001</v>
      </c>
      <c r="H58908">
        <v>347661800</v>
      </c>
      <c r="I58908">
        <v>1022.70163538</v>
      </c>
    </row>
    <row r="58909" spans="1:9" x14ac:dyDescent="0.3">
      <c r="A58909" s="1">
        <v>5</v>
      </c>
      <c r="B58909" s="2">
        <v>42405</v>
      </c>
      <c r="C58909">
        <v>838.46002199999998</v>
      </c>
      <c r="D58909">
        <v>844.59002699999996</v>
      </c>
      <c r="E58909">
        <v>828.67999299999997</v>
      </c>
      <c r="F58909">
        <v>830.86999500000002</v>
      </c>
      <c r="G58909">
        <v>830.86999500000002</v>
      </c>
      <c r="H58909">
        <v>340022100</v>
      </c>
      <c r="I58909">
        <v>1013.6613939</v>
      </c>
    </row>
    <row r="58910" spans="1:9" x14ac:dyDescent="0.3">
      <c r="A58910" s="1">
        <v>5</v>
      </c>
      <c r="B58910" s="2">
        <v>42408</v>
      </c>
      <c r="C58910">
        <v>834.22997999999995</v>
      </c>
      <c r="D58910">
        <v>834.80999799999995</v>
      </c>
      <c r="E58910">
        <v>799.32000700000003</v>
      </c>
      <c r="F58910">
        <v>803.03002900000001</v>
      </c>
      <c r="G58910">
        <v>803.03002900000001</v>
      </c>
      <c r="H58910">
        <v>347959200</v>
      </c>
      <c r="I58910">
        <v>979.69663537999998</v>
      </c>
    </row>
    <row r="58911" spans="1:9" x14ac:dyDescent="0.3">
      <c r="A58911" s="1">
        <v>5</v>
      </c>
      <c r="B58911" s="2">
        <v>42409</v>
      </c>
      <c r="C58911">
        <v>803.46997099999999</v>
      </c>
      <c r="D58911">
        <v>808.28997800000002</v>
      </c>
      <c r="E58911">
        <v>781.04998799999998</v>
      </c>
      <c r="F58911">
        <v>790.29998799999998</v>
      </c>
      <c r="G58911">
        <v>790.29998799999998</v>
      </c>
      <c r="H58911">
        <v>403042900</v>
      </c>
      <c r="I58911">
        <v>964.16598535999992</v>
      </c>
    </row>
    <row r="58912" spans="1:9" x14ac:dyDescent="0.3">
      <c r="A58912" s="1">
        <v>5</v>
      </c>
      <c r="B58912" s="2">
        <v>42410</v>
      </c>
      <c r="C58912">
        <v>795.22997999999995</v>
      </c>
      <c r="D58912">
        <v>810.64001499999995</v>
      </c>
      <c r="E58912">
        <v>788.01000999999997</v>
      </c>
      <c r="F58912">
        <v>800.03002900000001</v>
      </c>
      <c r="G58912">
        <v>800.03002900000001</v>
      </c>
      <c r="H58912">
        <v>319426700</v>
      </c>
      <c r="I58912">
        <v>976.03663538000001</v>
      </c>
    </row>
    <row r="58913" spans="1:9" x14ac:dyDescent="0.3">
      <c r="A58913" s="1">
        <v>5</v>
      </c>
      <c r="B58913" s="2">
        <v>42411</v>
      </c>
      <c r="C58913">
        <v>788</v>
      </c>
      <c r="D58913">
        <v>789.10998500000005</v>
      </c>
      <c r="E58913">
        <v>769.25</v>
      </c>
      <c r="F58913">
        <v>771.42999299999997</v>
      </c>
      <c r="G58913">
        <v>771.42999299999997</v>
      </c>
      <c r="H58913">
        <v>382058000</v>
      </c>
      <c r="I58913">
        <v>941.1445914599999</v>
      </c>
    </row>
    <row r="58914" spans="1:9" x14ac:dyDescent="0.3">
      <c r="A58914" s="1">
        <v>5</v>
      </c>
      <c r="B58914" s="2">
        <v>42412</v>
      </c>
      <c r="C58914">
        <v>780.53997800000002</v>
      </c>
      <c r="D58914">
        <v>789.72997999999995</v>
      </c>
      <c r="E58914">
        <v>776.98999000000003</v>
      </c>
      <c r="F58914">
        <v>789.72997999999995</v>
      </c>
      <c r="G58914">
        <v>789.72997999999995</v>
      </c>
      <c r="H58914">
        <v>336887900</v>
      </c>
      <c r="I58914">
        <v>963.47057559999996</v>
      </c>
    </row>
    <row r="58915" spans="1:9" x14ac:dyDescent="0.3">
      <c r="A58915" s="1">
        <v>5</v>
      </c>
      <c r="B58915" s="2">
        <v>42415</v>
      </c>
      <c r="C58915">
        <v>807.28997800000002</v>
      </c>
      <c r="D58915">
        <v>818.67999299999997</v>
      </c>
      <c r="E58915">
        <v>805.88000499999998</v>
      </c>
      <c r="F58915">
        <v>813.65997300000004</v>
      </c>
      <c r="G58915">
        <v>813.65997300000004</v>
      </c>
      <c r="H58915">
        <v>256477600</v>
      </c>
      <c r="I58915">
        <v>992.66516706000004</v>
      </c>
    </row>
    <row r="58916" spans="1:9" x14ac:dyDescent="0.3">
      <c r="A58916" s="1">
        <v>5</v>
      </c>
      <c r="B58916" s="2">
        <v>42416</v>
      </c>
      <c r="C58916">
        <v>821.27002000000005</v>
      </c>
      <c r="D58916">
        <v>822.45001200000002</v>
      </c>
      <c r="E58916">
        <v>809.26000999999997</v>
      </c>
      <c r="F58916">
        <v>813.830017</v>
      </c>
      <c r="G58916">
        <v>813.830017</v>
      </c>
      <c r="H58916">
        <v>264809800</v>
      </c>
      <c r="I58916">
        <v>992.87262074</v>
      </c>
    </row>
    <row r="58917" spans="1:9" x14ac:dyDescent="0.3">
      <c r="A58917" s="1">
        <v>5</v>
      </c>
      <c r="B58917" s="2">
        <v>42417</v>
      </c>
      <c r="C58917">
        <v>815.46997099999999</v>
      </c>
      <c r="D58917">
        <v>836.169983</v>
      </c>
      <c r="E58917">
        <v>814.60998500000005</v>
      </c>
      <c r="F58917">
        <v>835.65997300000004</v>
      </c>
      <c r="G58917">
        <v>835.65997300000004</v>
      </c>
      <c r="H58917">
        <v>301494100</v>
      </c>
      <c r="I58917">
        <v>1019.5051670600001</v>
      </c>
    </row>
    <row r="58918" spans="1:9" x14ac:dyDescent="0.3">
      <c r="A58918" s="1">
        <v>5</v>
      </c>
      <c r="B58918" s="2">
        <v>42418</v>
      </c>
      <c r="C58918">
        <v>839.29998799999998</v>
      </c>
      <c r="D58918">
        <v>843.71002199999998</v>
      </c>
      <c r="E58918">
        <v>831.51000999999997</v>
      </c>
      <c r="F58918">
        <v>834.35998500000005</v>
      </c>
      <c r="G58918">
        <v>834.35998500000005</v>
      </c>
      <c r="H58918">
        <v>272919200</v>
      </c>
      <c r="I58918">
        <v>1017.9191817000001</v>
      </c>
    </row>
    <row r="58919" spans="1:9" x14ac:dyDescent="0.3">
      <c r="A58919" s="1">
        <v>5</v>
      </c>
      <c r="B58919" s="2">
        <v>42419</v>
      </c>
      <c r="C58919">
        <v>832.44000200000005</v>
      </c>
      <c r="D58919">
        <v>836.84997599999997</v>
      </c>
      <c r="E58919">
        <v>822.53997800000002</v>
      </c>
      <c r="F58919">
        <v>829.48999000000003</v>
      </c>
      <c r="G58919">
        <v>829.48999000000003</v>
      </c>
      <c r="H58919">
        <v>248256900</v>
      </c>
      <c r="I58919">
        <v>1011.9777878</v>
      </c>
    </row>
    <row r="58920" spans="1:9" x14ac:dyDescent="0.3">
      <c r="A58920" s="1">
        <v>5</v>
      </c>
      <c r="B58920" s="2">
        <v>42422</v>
      </c>
      <c r="C58920">
        <v>837.36999500000002</v>
      </c>
      <c r="D58920">
        <v>845.580017</v>
      </c>
      <c r="E58920">
        <v>836.94000200000005</v>
      </c>
      <c r="F58920">
        <v>844.29998799999998</v>
      </c>
      <c r="G58920">
        <v>844.29998799999998</v>
      </c>
      <c r="H58920">
        <v>212934700</v>
      </c>
      <c r="I58920">
        <v>1030.04598536</v>
      </c>
    </row>
    <row r="58921" spans="1:9" x14ac:dyDescent="0.3">
      <c r="A58921" s="1">
        <v>5</v>
      </c>
      <c r="B58921" s="2">
        <v>42423</v>
      </c>
      <c r="C58921">
        <v>839.03002900000001</v>
      </c>
      <c r="D58921">
        <v>844.65997300000004</v>
      </c>
      <c r="E58921">
        <v>833.26000999999997</v>
      </c>
      <c r="F58921">
        <v>833.52002000000005</v>
      </c>
      <c r="G58921">
        <v>833.52002000000005</v>
      </c>
      <c r="H58921">
        <v>215767900</v>
      </c>
      <c r="I58921">
        <v>1016.8944244</v>
      </c>
    </row>
    <row r="58922" spans="1:9" x14ac:dyDescent="0.3">
      <c r="A58922" s="1">
        <v>5</v>
      </c>
      <c r="B58922" s="2">
        <v>42424</v>
      </c>
      <c r="C58922">
        <v>832.84002699999996</v>
      </c>
      <c r="D58922">
        <v>832.84002699999996</v>
      </c>
      <c r="E58922">
        <v>810.96002199999998</v>
      </c>
      <c r="F58922">
        <v>816.97997999999995</v>
      </c>
      <c r="G58922">
        <v>816.97997999999995</v>
      </c>
      <c r="H58922">
        <v>260011400</v>
      </c>
      <c r="I58922">
        <v>996.71557559999997</v>
      </c>
    </row>
    <row r="58923" spans="1:9" x14ac:dyDescent="0.3">
      <c r="A58923" s="1">
        <v>5</v>
      </c>
      <c r="B58923" s="2">
        <v>42425</v>
      </c>
      <c r="C58923">
        <v>827.57000700000003</v>
      </c>
      <c r="D58923">
        <v>835.28002900000001</v>
      </c>
      <c r="E58923">
        <v>822.34997599999997</v>
      </c>
      <c r="F58923">
        <v>830.92999299999997</v>
      </c>
      <c r="G58923">
        <v>830.92999299999997</v>
      </c>
      <c r="H58923">
        <v>252378600</v>
      </c>
      <c r="I58923">
        <v>1013.7345914599999</v>
      </c>
    </row>
    <row r="58924" spans="1:9" x14ac:dyDescent="0.3">
      <c r="A58924" s="1">
        <v>5</v>
      </c>
      <c r="B58924" s="2">
        <v>42426</v>
      </c>
      <c r="C58924">
        <v>839.71997099999999</v>
      </c>
      <c r="D58924">
        <v>849.90002400000003</v>
      </c>
      <c r="E58924">
        <v>839.71997099999999</v>
      </c>
      <c r="F58924">
        <v>842.419983</v>
      </c>
      <c r="G58924">
        <v>842.419983</v>
      </c>
      <c r="H58924">
        <v>255468400</v>
      </c>
      <c r="I58924">
        <v>1027.75237926</v>
      </c>
    </row>
    <row r="58925" spans="1:9" x14ac:dyDescent="0.3">
      <c r="A58925" s="1">
        <v>5</v>
      </c>
      <c r="B58925" s="2">
        <v>42429</v>
      </c>
      <c r="C58925">
        <v>836.34997599999997</v>
      </c>
      <c r="D58925">
        <v>850.40002400000003</v>
      </c>
      <c r="E58925">
        <v>832.169983</v>
      </c>
      <c r="F58925">
        <v>849.95001200000002</v>
      </c>
      <c r="G58925">
        <v>849.95001200000002</v>
      </c>
      <c r="H58925">
        <v>254460800</v>
      </c>
      <c r="I58925">
        <v>1036.9390146400001</v>
      </c>
    </row>
    <row r="58926" spans="1:9" x14ac:dyDescent="0.3">
      <c r="A58926" s="1">
        <v>5</v>
      </c>
      <c r="B58926" s="2">
        <v>42430</v>
      </c>
      <c r="C58926">
        <v>847.70001200000002</v>
      </c>
      <c r="D58926">
        <v>863.14001499999995</v>
      </c>
      <c r="E58926">
        <v>845.580017</v>
      </c>
      <c r="F58926">
        <v>863.14001499999995</v>
      </c>
      <c r="G58926">
        <v>863.14001499999995</v>
      </c>
      <c r="H58926">
        <v>256508000</v>
      </c>
      <c r="I58926">
        <v>1053.0308183</v>
      </c>
    </row>
    <row r="58927" spans="1:9" x14ac:dyDescent="0.3">
      <c r="A58927" s="1">
        <v>5</v>
      </c>
      <c r="B58927" s="2">
        <v>42431</v>
      </c>
      <c r="C58927">
        <v>866.82000700000003</v>
      </c>
      <c r="D58927">
        <v>869.40997300000004</v>
      </c>
      <c r="E58927">
        <v>856.84002699999996</v>
      </c>
      <c r="F58927">
        <v>864.15002400000003</v>
      </c>
      <c r="G58927">
        <v>864.15002400000003</v>
      </c>
      <c r="H58927">
        <v>243063800</v>
      </c>
      <c r="I58927">
        <v>1054.26302928</v>
      </c>
    </row>
    <row r="58928" spans="1:9" x14ac:dyDescent="0.3">
      <c r="A58928" s="1">
        <v>5</v>
      </c>
      <c r="B58928" s="2">
        <v>42432</v>
      </c>
      <c r="C58928">
        <v>866.30999799999995</v>
      </c>
      <c r="D58928">
        <v>866.30999799999995</v>
      </c>
      <c r="E58928">
        <v>858.15002400000003</v>
      </c>
      <c r="F58928">
        <v>861.69000200000005</v>
      </c>
      <c r="G58928">
        <v>861.69000200000005</v>
      </c>
      <c r="H58928">
        <v>232267000</v>
      </c>
      <c r="I58928">
        <v>1051.2618024400001</v>
      </c>
    </row>
    <row r="58929" spans="1:9" x14ac:dyDescent="0.3">
      <c r="A58929" s="1">
        <v>5</v>
      </c>
      <c r="B58929" s="2">
        <v>42433</v>
      </c>
      <c r="C58929">
        <v>866.30999799999995</v>
      </c>
      <c r="D58929">
        <v>874.53997800000002</v>
      </c>
      <c r="E58929">
        <v>862.26000999999997</v>
      </c>
      <c r="F58929">
        <v>869.65002400000003</v>
      </c>
      <c r="G58929">
        <v>869.65002400000003</v>
      </c>
      <c r="H58929">
        <v>247456100</v>
      </c>
      <c r="I58929">
        <v>1060.97302928</v>
      </c>
    </row>
    <row r="58930" spans="1:9" x14ac:dyDescent="0.3">
      <c r="A58930" s="1">
        <v>5</v>
      </c>
      <c r="B58930" s="2">
        <v>42436</v>
      </c>
      <c r="C58930">
        <v>866.21002199999998</v>
      </c>
      <c r="D58930">
        <v>869.36999500000002</v>
      </c>
      <c r="E58930">
        <v>859.28002900000001</v>
      </c>
      <c r="F58930">
        <v>865.19000200000005</v>
      </c>
      <c r="G58930">
        <v>865.19000200000005</v>
      </c>
      <c r="H58930">
        <v>236117600</v>
      </c>
      <c r="I58930">
        <v>1055.5318024400001</v>
      </c>
    </row>
    <row r="58931" spans="1:9" x14ac:dyDescent="0.3">
      <c r="A58931" s="1">
        <v>5</v>
      </c>
      <c r="B58931" s="2">
        <v>42437</v>
      </c>
      <c r="C58931">
        <v>858.40997300000004</v>
      </c>
      <c r="D58931">
        <v>863.63000499999998</v>
      </c>
      <c r="E58931">
        <v>850.60998500000005</v>
      </c>
      <c r="F58931">
        <v>857.78002900000001</v>
      </c>
      <c r="G58931">
        <v>857.78002900000001</v>
      </c>
      <c r="H58931">
        <v>222650200</v>
      </c>
      <c r="I58931">
        <v>1046.4916353799999</v>
      </c>
    </row>
    <row r="58932" spans="1:9" x14ac:dyDescent="0.3">
      <c r="A58932" s="1">
        <v>5</v>
      </c>
      <c r="B58932" s="2">
        <v>42438</v>
      </c>
      <c r="C58932">
        <v>858.80999799999995</v>
      </c>
      <c r="D58932">
        <v>868.90997300000004</v>
      </c>
      <c r="E58932">
        <v>857.60998500000005</v>
      </c>
      <c r="F58932">
        <v>863</v>
      </c>
      <c r="G58932">
        <v>863</v>
      </c>
      <c r="H58932">
        <v>224805600</v>
      </c>
      <c r="I58932">
        <v>1052.8599999999999</v>
      </c>
    </row>
    <row r="58933" spans="1:9" x14ac:dyDescent="0.3">
      <c r="A58933" s="1">
        <v>5</v>
      </c>
      <c r="B58933" s="2">
        <v>42439</v>
      </c>
      <c r="C58933">
        <v>864.52002000000005</v>
      </c>
      <c r="D58933">
        <v>891.94000200000005</v>
      </c>
      <c r="E58933">
        <v>849.71002199999998</v>
      </c>
      <c r="F58933">
        <v>849.71997099999999</v>
      </c>
      <c r="G58933">
        <v>849.71997099999999</v>
      </c>
      <c r="H58933">
        <v>379607700</v>
      </c>
      <c r="I58933">
        <v>1036.6583646199999</v>
      </c>
    </row>
    <row r="58934" spans="1:9" x14ac:dyDescent="0.3">
      <c r="A58934" s="1">
        <v>5</v>
      </c>
      <c r="B58934" s="2">
        <v>42440</v>
      </c>
      <c r="C58934">
        <v>863.95001200000002</v>
      </c>
      <c r="D58934">
        <v>875.69000200000005</v>
      </c>
      <c r="E58934">
        <v>863.02002000000005</v>
      </c>
      <c r="F58934">
        <v>874.65997300000004</v>
      </c>
      <c r="G58934">
        <v>874.65997300000004</v>
      </c>
      <c r="H58934">
        <v>289613500</v>
      </c>
      <c r="I58934">
        <v>1067.08516706</v>
      </c>
    </row>
    <row r="58935" spans="1:9" x14ac:dyDescent="0.3">
      <c r="A58935" s="1">
        <v>5</v>
      </c>
      <c r="B58935" s="2">
        <v>42443</v>
      </c>
      <c r="C58935">
        <v>878.64001499999995</v>
      </c>
      <c r="D58935">
        <v>883.169983</v>
      </c>
      <c r="E58935">
        <v>875.46997099999999</v>
      </c>
      <c r="F58935">
        <v>878.53002900000001</v>
      </c>
      <c r="G58935">
        <v>878.53002900000001</v>
      </c>
      <c r="H58935">
        <v>228474900</v>
      </c>
      <c r="I58935">
        <v>1071.80663538</v>
      </c>
    </row>
    <row r="58936" spans="1:9" x14ac:dyDescent="0.3">
      <c r="A58936" s="1">
        <v>5</v>
      </c>
      <c r="B58936" s="2">
        <v>42444</v>
      </c>
      <c r="C58936">
        <v>873.14001499999995</v>
      </c>
      <c r="D58936">
        <v>875.57000700000003</v>
      </c>
      <c r="E58936">
        <v>868.830017</v>
      </c>
      <c r="F58936">
        <v>872.45001200000002</v>
      </c>
      <c r="G58936">
        <v>872.45001200000002</v>
      </c>
      <c r="H58936">
        <v>226199900</v>
      </c>
      <c r="I58936">
        <v>1064.3890146399999</v>
      </c>
    </row>
    <row r="58937" spans="1:9" x14ac:dyDescent="0.3">
      <c r="A58937" s="1">
        <v>5</v>
      </c>
      <c r="B58937" s="2">
        <v>42445</v>
      </c>
      <c r="C58937">
        <v>874.65997300000004</v>
      </c>
      <c r="D58937">
        <v>877.59997599999997</v>
      </c>
      <c r="E58937">
        <v>867.73999000000003</v>
      </c>
      <c r="F58937">
        <v>871.669983</v>
      </c>
      <c r="G58937">
        <v>871.669983</v>
      </c>
      <c r="H58937">
        <v>221817000</v>
      </c>
      <c r="I58937">
        <v>1063.4373792599999</v>
      </c>
    </row>
    <row r="58938" spans="1:9" x14ac:dyDescent="0.3">
      <c r="A58938" s="1">
        <v>5</v>
      </c>
      <c r="B58938" s="2">
        <v>42446</v>
      </c>
      <c r="C58938">
        <v>878.38000499999998</v>
      </c>
      <c r="D58938">
        <v>878.44000200000005</v>
      </c>
      <c r="E58938">
        <v>853.60998500000005</v>
      </c>
      <c r="F58938">
        <v>869.22997999999995</v>
      </c>
      <c r="G58938">
        <v>869.22997999999995</v>
      </c>
      <c r="H58938">
        <v>301859000</v>
      </c>
      <c r="I58938">
        <v>1060.4605755999999</v>
      </c>
    </row>
    <row r="58939" spans="1:9" x14ac:dyDescent="0.3">
      <c r="A58939" s="1">
        <v>5</v>
      </c>
      <c r="B58939" s="2">
        <v>42447</v>
      </c>
      <c r="C58939">
        <v>872.03997800000002</v>
      </c>
      <c r="D58939">
        <v>877.5</v>
      </c>
      <c r="E58939">
        <v>865.78997800000002</v>
      </c>
      <c r="F58939">
        <v>874.94000200000005</v>
      </c>
      <c r="G58939">
        <v>874.94000200000005</v>
      </c>
      <c r="H58939">
        <v>451530900</v>
      </c>
      <c r="I58939">
        <v>1067.4268024400001</v>
      </c>
    </row>
    <row r="58940" spans="1:9" x14ac:dyDescent="0.3">
      <c r="A58940" s="1">
        <v>5</v>
      </c>
      <c r="B58940" s="2">
        <v>42450</v>
      </c>
      <c r="C58940">
        <v>868.89001499999995</v>
      </c>
      <c r="D58940">
        <v>878.78997800000002</v>
      </c>
      <c r="E58940">
        <v>867.19000200000005</v>
      </c>
      <c r="F58940">
        <v>870.84002699999996</v>
      </c>
      <c r="G58940">
        <v>870.84002699999996</v>
      </c>
      <c r="H58940">
        <v>183481500</v>
      </c>
      <c r="I58940">
        <v>1062.42483294</v>
      </c>
    </row>
    <row r="58941" spans="1:9" x14ac:dyDescent="0.3">
      <c r="A58941" s="1">
        <v>5</v>
      </c>
      <c r="B58941" s="2">
        <v>42451</v>
      </c>
      <c r="C58941">
        <v>866.23999000000003</v>
      </c>
      <c r="D58941">
        <v>871.19000200000005</v>
      </c>
      <c r="E58941">
        <v>858.25</v>
      </c>
      <c r="F58941">
        <v>871.19000200000005</v>
      </c>
      <c r="G58941">
        <v>871.19000200000005</v>
      </c>
      <c r="H58941">
        <v>212617400</v>
      </c>
      <c r="I58941">
        <v>1062.85180244</v>
      </c>
    </row>
    <row r="58942" spans="1:9" x14ac:dyDescent="0.3">
      <c r="A58942" s="1">
        <v>5</v>
      </c>
      <c r="B58942" s="2">
        <v>42452</v>
      </c>
      <c r="C58942">
        <v>873.35998500000005</v>
      </c>
      <c r="D58942">
        <v>878.65997300000004</v>
      </c>
      <c r="E58942">
        <v>867.11999500000002</v>
      </c>
      <c r="F58942">
        <v>871.79998799999998</v>
      </c>
      <c r="G58942">
        <v>871.79998799999998</v>
      </c>
      <c r="H58942">
        <v>197427400</v>
      </c>
      <c r="I58942">
        <v>1063.59598536</v>
      </c>
    </row>
    <row r="58943" spans="1:9" x14ac:dyDescent="0.3">
      <c r="A58943" s="1">
        <v>5</v>
      </c>
      <c r="B58943" s="2">
        <v>42453</v>
      </c>
      <c r="C58943">
        <v>865.48999000000003</v>
      </c>
      <c r="D58943">
        <v>866.09002699999996</v>
      </c>
      <c r="E58943">
        <v>855.03002900000001</v>
      </c>
      <c r="F58943">
        <v>856.67999299999997</v>
      </c>
      <c r="G58943">
        <v>856.67999299999997</v>
      </c>
      <c r="H58943">
        <v>201353900</v>
      </c>
      <c r="I58943">
        <v>1045.14959146</v>
      </c>
    </row>
    <row r="58944" spans="1:9" x14ac:dyDescent="0.3">
      <c r="A58944" s="1">
        <v>5</v>
      </c>
      <c r="B58944" s="2">
        <v>42458</v>
      </c>
      <c r="C58944">
        <v>861.98999000000003</v>
      </c>
      <c r="D58944">
        <v>866.97997999999995</v>
      </c>
      <c r="E58944">
        <v>858.23999000000003</v>
      </c>
      <c r="F58944">
        <v>863.44000200000005</v>
      </c>
      <c r="G58944">
        <v>863.44000200000005</v>
      </c>
      <c r="H58944">
        <v>169207800</v>
      </c>
      <c r="I58944">
        <v>1053.3968024400001</v>
      </c>
    </row>
    <row r="58945" spans="1:9" x14ac:dyDescent="0.3">
      <c r="A58945" s="1">
        <v>5</v>
      </c>
      <c r="B58945" s="2">
        <v>42459</v>
      </c>
      <c r="C58945">
        <v>867.919983</v>
      </c>
      <c r="D58945">
        <v>881.01000999999997</v>
      </c>
      <c r="E58945">
        <v>867.919983</v>
      </c>
      <c r="F58945">
        <v>876.76000999999997</v>
      </c>
      <c r="G58945">
        <v>876.76000999999997</v>
      </c>
      <c r="H58945">
        <v>212787700</v>
      </c>
      <c r="I58945">
        <v>1069.6472122</v>
      </c>
    </row>
    <row r="58946" spans="1:9" x14ac:dyDescent="0.3">
      <c r="A58946" s="1">
        <v>5</v>
      </c>
      <c r="B58946" s="2">
        <v>42460</v>
      </c>
      <c r="C58946">
        <v>870.70001200000002</v>
      </c>
      <c r="D58946">
        <v>871.11999500000002</v>
      </c>
      <c r="E58946">
        <v>863.77002000000005</v>
      </c>
      <c r="F58946">
        <v>864.40997300000004</v>
      </c>
      <c r="G58946">
        <v>864.40997300000004</v>
      </c>
      <c r="H58946">
        <v>227650100</v>
      </c>
      <c r="I58946">
        <v>1054.5801670600001</v>
      </c>
    </row>
    <row r="58947" spans="1:9" x14ac:dyDescent="0.3">
      <c r="A58947" s="1">
        <v>5</v>
      </c>
      <c r="B58947" s="2">
        <v>42461</v>
      </c>
      <c r="C58947">
        <v>854.46997099999999</v>
      </c>
      <c r="D58947">
        <v>855.21002199999998</v>
      </c>
      <c r="E58947">
        <v>842.53997800000002</v>
      </c>
      <c r="F58947">
        <v>854.07000700000003</v>
      </c>
      <c r="G58947">
        <v>854.07000700000003</v>
      </c>
      <c r="H58947">
        <v>269830500</v>
      </c>
      <c r="I58947">
        <v>1041.96540854</v>
      </c>
    </row>
    <row r="58948" spans="1:9" x14ac:dyDescent="0.3">
      <c r="A58948" s="1">
        <v>5</v>
      </c>
      <c r="B58948" s="2">
        <v>42464</v>
      </c>
      <c r="C58948">
        <v>850.72997999999995</v>
      </c>
      <c r="D58948">
        <v>864.03002900000001</v>
      </c>
      <c r="E58948">
        <v>845.46997099999999</v>
      </c>
      <c r="F58948">
        <v>856.84997599999997</v>
      </c>
      <c r="G58948">
        <v>856.84997599999997</v>
      </c>
      <c r="H58948">
        <v>208510000</v>
      </c>
      <c r="I58948">
        <v>1045.3569707199999</v>
      </c>
    </row>
    <row r="58949" spans="1:9" x14ac:dyDescent="0.3">
      <c r="A58949" s="1">
        <v>5</v>
      </c>
      <c r="B58949" s="2">
        <v>42465</v>
      </c>
      <c r="C58949">
        <v>846.46002199999998</v>
      </c>
      <c r="D58949">
        <v>846.92999299999997</v>
      </c>
      <c r="E58949">
        <v>838.580017</v>
      </c>
      <c r="F58949">
        <v>840.27002000000005</v>
      </c>
      <c r="G58949">
        <v>840.27002000000005</v>
      </c>
      <c r="H58949">
        <v>246262200</v>
      </c>
      <c r="I58949">
        <v>1025.1294244000001</v>
      </c>
    </row>
    <row r="58950" spans="1:9" x14ac:dyDescent="0.3">
      <c r="A58950" s="1">
        <v>5</v>
      </c>
      <c r="B58950" s="2">
        <v>42466</v>
      </c>
      <c r="C58950">
        <v>842.830017</v>
      </c>
      <c r="D58950">
        <v>845.26000999999997</v>
      </c>
      <c r="E58950">
        <v>837.90002400000003</v>
      </c>
      <c r="F58950">
        <v>845.23999000000003</v>
      </c>
      <c r="G58950">
        <v>845.23999000000003</v>
      </c>
      <c r="H58950">
        <v>204245300</v>
      </c>
      <c r="I58950">
        <v>1031.1927878000001</v>
      </c>
    </row>
    <row r="58951" spans="1:9" x14ac:dyDescent="0.3">
      <c r="A58951" s="1">
        <v>5</v>
      </c>
      <c r="B58951" s="2">
        <v>42467</v>
      </c>
      <c r="C58951">
        <v>845.90997300000004</v>
      </c>
      <c r="D58951">
        <v>850.51000999999997</v>
      </c>
      <c r="E58951">
        <v>836.25</v>
      </c>
      <c r="F58951">
        <v>838.90002400000003</v>
      </c>
      <c r="G58951">
        <v>838.90002400000003</v>
      </c>
      <c r="H58951">
        <v>200649100</v>
      </c>
      <c r="I58951">
        <v>1023.45802928</v>
      </c>
    </row>
    <row r="58952" spans="1:9" x14ac:dyDescent="0.3">
      <c r="A58952" s="1">
        <v>5</v>
      </c>
      <c r="B58952" s="2">
        <v>42468</v>
      </c>
      <c r="C58952">
        <v>841.45001200000002</v>
      </c>
      <c r="D58952">
        <v>850.53997800000002</v>
      </c>
      <c r="E58952">
        <v>841.45001200000002</v>
      </c>
      <c r="F58952">
        <v>848.90997300000004</v>
      </c>
      <c r="G58952">
        <v>848.90997300000004</v>
      </c>
      <c r="H58952">
        <v>208758500</v>
      </c>
      <c r="I58952">
        <v>1035.67016706</v>
      </c>
    </row>
    <row r="58953" spans="1:9" x14ac:dyDescent="0.3">
      <c r="A58953" s="1">
        <v>5</v>
      </c>
      <c r="B58953" s="2">
        <v>42471</v>
      </c>
      <c r="C58953">
        <v>847.29998799999998</v>
      </c>
      <c r="D58953">
        <v>855.919983</v>
      </c>
      <c r="E58953">
        <v>842.11999500000002</v>
      </c>
      <c r="F58953">
        <v>851.15002400000003</v>
      </c>
      <c r="G58953">
        <v>851.15002400000003</v>
      </c>
      <c r="H58953">
        <v>202580300</v>
      </c>
      <c r="I58953">
        <v>1038.4030292800001</v>
      </c>
    </row>
    <row r="58954" spans="1:9" x14ac:dyDescent="0.3">
      <c r="A58954" s="1">
        <v>5</v>
      </c>
      <c r="B58954" s="2">
        <v>42472</v>
      </c>
      <c r="C58954">
        <v>852.34002699999996</v>
      </c>
      <c r="D58954">
        <v>857.36999500000002</v>
      </c>
      <c r="E58954">
        <v>843.55999799999995</v>
      </c>
      <c r="F58954">
        <v>856.55999799999995</v>
      </c>
      <c r="G58954">
        <v>856.55999799999995</v>
      </c>
      <c r="H58954">
        <v>224675500</v>
      </c>
      <c r="I58954">
        <v>1045.00319756</v>
      </c>
    </row>
    <row r="58955" spans="1:9" x14ac:dyDescent="0.3">
      <c r="A58955" s="1">
        <v>5</v>
      </c>
      <c r="B58955" s="2">
        <v>42473</v>
      </c>
      <c r="C58955">
        <v>867.27002000000005</v>
      </c>
      <c r="D58955">
        <v>880.580017</v>
      </c>
      <c r="E58955">
        <v>867.21002199999998</v>
      </c>
      <c r="F58955">
        <v>880.580017</v>
      </c>
      <c r="G58955">
        <v>880.580017</v>
      </c>
      <c r="H58955">
        <v>293273800</v>
      </c>
      <c r="I58955">
        <v>1074.3076207399999</v>
      </c>
    </row>
    <row r="58956" spans="1:9" x14ac:dyDescent="0.3">
      <c r="A58956" s="1">
        <v>5</v>
      </c>
      <c r="B58956" s="2">
        <v>42474</v>
      </c>
      <c r="C58956">
        <v>879.84997599999997</v>
      </c>
      <c r="D58956">
        <v>885.55999799999995</v>
      </c>
      <c r="E58956">
        <v>877.84997599999997</v>
      </c>
      <c r="F58956">
        <v>884.53997800000002</v>
      </c>
      <c r="G58956">
        <v>884.53997800000002</v>
      </c>
      <c r="H58956">
        <v>237014900</v>
      </c>
      <c r="I58956">
        <v>1079.13877316</v>
      </c>
    </row>
    <row r="58957" spans="1:9" x14ac:dyDescent="0.3">
      <c r="A58957" s="1">
        <v>5</v>
      </c>
      <c r="B58957" s="2">
        <v>42475</v>
      </c>
      <c r="C58957">
        <v>882.70001200000002</v>
      </c>
      <c r="D58957">
        <v>886.78002900000001</v>
      </c>
      <c r="E58957">
        <v>881.28997800000002</v>
      </c>
      <c r="F58957">
        <v>883.59002699999996</v>
      </c>
      <c r="G58957">
        <v>883.59002699999996</v>
      </c>
      <c r="H58957">
        <v>234238100</v>
      </c>
      <c r="I58957">
        <v>1077.9798329399998</v>
      </c>
    </row>
    <row r="58958" spans="1:9" x14ac:dyDescent="0.3">
      <c r="A58958" s="1">
        <v>5</v>
      </c>
      <c r="B58958" s="2">
        <v>42478</v>
      </c>
      <c r="C58958">
        <v>871.42999299999997</v>
      </c>
      <c r="D58958">
        <v>886.73999000000003</v>
      </c>
      <c r="E58958">
        <v>870.51000999999997</v>
      </c>
      <c r="F58958">
        <v>885.14001499999995</v>
      </c>
      <c r="G58958">
        <v>885.14001499999995</v>
      </c>
      <c r="H58958">
        <v>180295400</v>
      </c>
      <c r="I58958">
        <v>1079.8708182999999</v>
      </c>
    </row>
    <row r="58959" spans="1:9" x14ac:dyDescent="0.3">
      <c r="A58959" s="1">
        <v>5</v>
      </c>
      <c r="B58959" s="2">
        <v>42479</v>
      </c>
      <c r="C58959">
        <v>888.22997999999995</v>
      </c>
      <c r="D58959">
        <v>899.10998500000005</v>
      </c>
      <c r="E58959">
        <v>888.22997999999995</v>
      </c>
      <c r="F58959">
        <v>897.82000700000003</v>
      </c>
      <c r="G58959">
        <v>897.82000700000003</v>
      </c>
      <c r="H58959">
        <v>224984600</v>
      </c>
      <c r="I58959">
        <v>1095.34040854</v>
      </c>
    </row>
    <row r="58960" spans="1:9" x14ac:dyDescent="0.3">
      <c r="A58960" s="1">
        <v>5</v>
      </c>
      <c r="B58960" s="2">
        <v>42480</v>
      </c>
      <c r="C58960">
        <v>894.90002400000003</v>
      </c>
      <c r="D58960">
        <v>902.13000499999998</v>
      </c>
      <c r="E58960">
        <v>893.05999799999995</v>
      </c>
      <c r="F58960">
        <v>901.23999000000003</v>
      </c>
      <c r="G58960">
        <v>901.23999000000003</v>
      </c>
      <c r="H58960">
        <v>233575700</v>
      </c>
      <c r="I58960">
        <v>1099.5127878000001</v>
      </c>
    </row>
    <row r="58961" spans="1:9" x14ac:dyDescent="0.3">
      <c r="A58961" s="1">
        <v>5</v>
      </c>
      <c r="B58961" s="2">
        <v>42481</v>
      </c>
      <c r="C58961">
        <v>903.84997599999997</v>
      </c>
      <c r="D58961">
        <v>903.84997599999997</v>
      </c>
      <c r="E58961">
        <v>890.89001499999995</v>
      </c>
      <c r="F58961">
        <v>897.01000999999997</v>
      </c>
      <c r="G58961">
        <v>897.01000999999997</v>
      </c>
      <c r="H58961">
        <v>250619900</v>
      </c>
      <c r="I58961">
        <v>1094.3522121999999</v>
      </c>
    </row>
    <row r="58962" spans="1:9" x14ac:dyDescent="0.3">
      <c r="A58962" s="1">
        <v>5</v>
      </c>
      <c r="B58962" s="2">
        <v>42482</v>
      </c>
      <c r="C58962">
        <v>895.28997800000002</v>
      </c>
      <c r="D58962">
        <v>896.46002199999998</v>
      </c>
      <c r="E58962">
        <v>891.48999000000003</v>
      </c>
      <c r="F58962">
        <v>894.32000700000003</v>
      </c>
      <c r="G58962">
        <v>894.32000700000003</v>
      </c>
      <c r="H58962">
        <v>204476200</v>
      </c>
      <c r="I58962">
        <v>1091.07040854</v>
      </c>
    </row>
    <row r="58963" spans="1:9" x14ac:dyDescent="0.3">
      <c r="A58963" s="1">
        <v>5</v>
      </c>
      <c r="B58963" s="2">
        <v>42485</v>
      </c>
      <c r="C58963">
        <v>892.919983</v>
      </c>
      <c r="D58963">
        <v>894.84002699999996</v>
      </c>
      <c r="E58963">
        <v>885.01000999999997</v>
      </c>
      <c r="F58963">
        <v>888.32000700000003</v>
      </c>
      <c r="G58963">
        <v>888.32000700000003</v>
      </c>
      <c r="H58963">
        <v>197314000</v>
      </c>
      <c r="I58963">
        <v>1083.7504085400001</v>
      </c>
    </row>
    <row r="58964" spans="1:9" x14ac:dyDescent="0.3">
      <c r="A58964" s="1">
        <v>5</v>
      </c>
      <c r="B58964" s="2">
        <v>42486</v>
      </c>
      <c r="C58964">
        <v>891.96997099999999</v>
      </c>
      <c r="D58964">
        <v>895.48999000000003</v>
      </c>
      <c r="E58964">
        <v>884.94000200000005</v>
      </c>
      <c r="F58964">
        <v>887.65997300000004</v>
      </c>
      <c r="G58964">
        <v>887.65997300000004</v>
      </c>
      <c r="H58964">
        <v>208204400</v>
      </c>
      <c r="I58964">
        <v>1082.9451670600001</v>
      </c>
    </row>
    <row r="58965" spans="1:9" x14ac:dyDescent="0.3">
      <c r="A58965" s="1">
        <v>5</v>
      </c>
      <c r="B58965" s="2">
        <v>42487</v>
      </c>
      <c r="C58965">
        <v>887.84997599999997</v>
      </c>
      <c r="D58965">
        <v>893.34002699999996</v>
      </c>
      <c r="E58965">
        <v>886.32000700000003</v>
      </c>
      <c r="F58965">
        <v>892.169983</v>
      </c>
      <c r="G58965">
        <v>892.169983</v>
      </c>
      <c r="H58965">
        <v>210750500</v>
      </c>
      <c r="I58965">
        <v>1088.4473792599999</v>
      </c>
    </row>
    <row r="58966" spans="1:9" x14ac:dyDescent="0.3">
      <c r="A58966" s="1">
        <v>5</v>
      </c>
      <c r="B58966" s="2">
        <v>42488</v>
      </c>
      <c r="C58966">
        <v>885.88000499999998</v>
      </c>
      <c r="D58966">
        <v>892.52002000000005</v>
      </c>
      <c r="E58966">
        <v>877.29998799999998</v>
      </c>
      <c r="F58966">
        <v>892.52002000000005</v>
      </c>
      <c r="G58966">
        <v>892.52002000000005</v>
      </c>
      <c r="H58966">
        <v>212011800</v>
      </c>
      <c r="I58966">
        <v>1088.8744244</v>
      </c>
    </row>
    <row r="58967" spans="1:9" x14ac:dyDescent="0.3">
      <c r="A58967" s="1">
        <v>5</v>
      </c>
      <c r="B58967" s="2">
        <v>42489</v>
      </c>
      <c r="C58967">
        <v>882.51000999999997</v>
      </c>
      <c r="D58967">
        <v>883.42999299999997</v>
      </c>
      <c r="E58967">
        <v>869.57000700000003</v>
      </c>
      <c r="F58967">
        <v>869.89001499999995</v>
      </c>
      <c r="G58967">
        <v>869.89001499999995</v>
      </c>
      <c r="H58967">
        <v>259534500</v>
      </c>
      <c r="I58967">
        <v>1061.2658182999999</v>
      </c>
    </row>
    <row r="58968" spans="1:9" x14ac:dyDescent="0.3">
      <c r="A58968" s="1">
        <v>5</v>
      </c>
      <c r="B58968" s="2">
        <v>42492</v>
      </c>
      <c r="C58968">
        <v>874.5</v>
      </c>
      <c r="D58968">
        <v>875.01000999999997</v>
      </c>
      <c r="E58968">
        <v>870.07000700000003</v>
      </c>
      <c r="F58968">
        <v>872.67999299999997</v>
      </c>
      <c r="G58968">
        <v>872.67999299999997</v>
      </c>
      <c r="H58968">
        <v>124388800</v>
      </c>
      <c r="I58968">
        <v>1064.66959146</v>
      </c>
    </row>
    <row r="58969" spans="1:9" x14ac:dyDescent="0.3">
      <c r="A58969" s="1">
        <v>5</v>
      </c>
      <c r="B58969" s="2">
        <v>42493</v>
      </c>
      <c r="C58969">
        <v>870.57000700000003</v>
      </c>
      <c r="D58969">
        <v>870.830017</v>
      </c>
      <c r="E58969">
        <v>856.580017</v>
      </c>
      <c r="F58969">
        <v>859.30999799999995</v>
      </c>
      <c r="G58969">
        <v>859.30999799999995</v>
      </c>
      <c r="H58969">
        <v>225324300</v>
      </c>
      <c r="I58969">
        <v>1048.35819756</v>
      </c>
    </row>
    <row r="58970" spans="1:9" x14ac:dyDescent="0.3">
      <c r="A58970" s="1">
        <v>5</v>
      </c>
      <c r="B58970" s="2">
        <v>42494</v>
      </c>
      <c r="C58970">
        <v>855.51000999999997</v>
      </c>
      <c r="D58970">
        <v>859.59997599999997</v>
      </c>
      <c r="E58970">
        <v>848.55999799999995</v>
      </c>
      <c r="F58970">
        <v>849.78002900000001</v>
      </c>
      <c r="G58970">
        <v>849.78002900000001</v>
      </c>
      <c r="H58970">
        <v>231954500</v>
      </c>
      <c r="I58970">
        <v>1036.7316353799999</v>
      </c>
    </row>
    <row r="58971" spans="1:9" x14ac:dyDescent="0.3">
      <c r="A58971" s="1">
        <v>5</v>
      </c>
      <c r="B58971" s="2">
        <v>42495</v>
      </c>
      <c r="C58971">
        <v>850.92999299999997</v>
      </c>
      <c r="D58971">
        <v>856.19000200000005</v>
      </c>
      <c r="E58971">
        <v>848.75</v>
      </c>
      <c r="F58971">
        <v>852.71997099999999</v>
      </c>
      <c r="G58971">
        <v>852.71997099999999</v>
      </c>
      <c r="H58971">
        <v>169413700</v>
      </c>
      <c r="I58971">
        <v>1040.31836462</v>
      </c>
    </row>
    <row r="58972" spans="1:9" x14ac:dyDescent="0.3">
      <c r="A58972" s="1">
        <v>5</v>
      </c>
      <c r="B58972" s="2">
        <v>42496</v>
      </c>
      <c r="C58972">
        <v>847.94000200000005</v>
      </c>
      <c r="D58972">
        <v>852.69000200000005</v>
      </c>
      <c r="E58972">
        <v>841.11999500000002</v>
      </c>
      <c r="F58972">
        <v>850.40997300000004</v>
      </c>
      <c r="G58972">
        <v>850.40997300000004</v>
      </c>
      <c r="H58972">
        <v>213741600</v>
      </c>
      <c r="I58972">
        <v>1037.50016706</v>
      </c>
    </row>
    <row r="58973" spans="1:9" x14ac:dyDescent="0.3">
      <c r="A58973" s="1">
        <v>5</v>
      </c>
      <c r="B58973" s="2">
        <v>42499</v>
      </c>
      <c r="C58973">
        <v>854.32000700000003</v>
      </c>
      <c r="D58973">
        <v>862.44000200000005</v>
      </c>
      <c r="E58973">
        <v>851.21002199999998</v>
      </c>
      <c r="F58973">
        <v>853.97997999999995</v>
      </c>
      <c r="G58973">
        <v>853.97997999999995</v>
      </c>
      <c r="H58973">
        <v>203364200</v>
      </c>
      <c r="I58973">
        <v>1041.8555755999998</v>
      </c>
    </row>
    <row r="58974" spans="1:9" x14ac:dyDescent="0.3">
      <c r="A58974" s="1">
        <v>5</v>
      </c>
      <c r="B58974" s="2">
        <v>42500</v>
      </c>
      <c r="C58974">
        <v>858.330017</v>
      </c>
      <c r="D58974">
        <v>865.919983</v>
      </c>
      <c r="E58974">
        <v>855.47997999999995</v>
      </c>
      <c r="F58974">
        <v>859.14001499999995</v>
      </c>
      <c r="G58974">
        <v>859.14001499999995</v>
      </c>
      <c r="H58974">
        <v>223879800</v>
      </c>
      <c r="I58974">
        <v>1048.1508182999999</v>
      </c>
    </row>
    <row r="58975" spans="1:9" x14ac:dyDescent="0.3">
      <c r="A58975" s="1">
        <v>5</v>
      </c>
      <c r="B58975" s="2">
        <v>42501</v>
      </c>
      <c r="C58975">
        <v>858.21997099999999</v>
      </c>
      <c r="D58975">
        <v>858.77002000000005</v>
      </c>
      <c r="E58975">
        <v>850.28997800000002</v>
      </c>
      <c r="F58975">
        <v>855.09002699999996</v>
      </c>
      <c r="G58975">
        <v>855.09002699999996</v>
      </c>
      <c r="H58975">
        <v>196916500</v>
      </c>
      <c r="I58975">
        <v>1043.2098329399998</v>
      </c>
    </row>
    <row r="58976" spans="1:9" x14ac:dyDescent="0.3">
      <c r="A58976" s="1">
        <v>5</v>
      </c>
      <c r="B58976" s="2">
        <v>42502</v>
      </c>
      <c r="C58976">
        <v>850.65997300000004</v>
      </c>
      <c r="D58976">
        <v>864.11999500000002</v>
      </c>
      <c r="E58976">
        <v>846.51000999999997</v>
      </c>
      <c r="F58976">
        <v>850.60998500000005</v>
      </c>
      <c r="G58976">
        <v>850.60998500000005</v>
      </c>
      <c r="H58976">
        <v>223642400</v>
      </c>
      <c r="I58976">
        <v>1037.7441817000001</v>
      </c>
    </row>
    <row r="58977" spans="1:9" x14ac:dyDescent="0.3">
      <c r="A58977" s="1">
        <v>5</v>
      </c>
      <c r="B58977" s="2">
        <v>42503</v>
      </c>
      <c r="C58977">
        <v>844.15002400000003</v>
      </c>
      <c r="D58977">
        <v>856.36999500000002</v>
      </c>
      <c r="E58977">
        <v>842.29998799999998</v>
      </c>
      <c r="F58977">
        <v>854.22997999999995</v>
      </c>
      <c r="G58977">
        <v>854.22997999999995</v>
      </c>
      <c r="H58977">
        <v>209178400</v>
      </c>
      <c r="I58977">
        <v>1042.1605755999999</v>
      </c>
    </row>
    <row r="58978" spans="1:9" x14ac:dyDescent="0.3">
      <c r="A58978" s="1">
        <v>5</v>
      </c>
      <c r="B58978" s="2">
        <v>42506</v>
      </c>
      <c r="C58978">
        <v>847.84002699999996</v>
      </c>
      <c r="D58978">
        <v>853.82000700000003</v>
      </c>
      <c r="E58978">
        <v>844.40997300000004</v>
      </c>
      <c r="F58978">
        <v>852.96997099999999</v>
      </c>
      <c r="G58978">
        <v>852.96997099999999</v>
      </c>
      <c r="H58978">
        <v>115041300</v>
      </c>
      <c r="I58978">
        <v>1040.6233646200001</v>
      </c>
    </row>
    <row r="58979" spans="1:9" x14ac:dyDescent="0.3">
      <c r="A58979" s="1">
        <v>5</v>
      </c>
      <c r="B58979" s="2">
        <v>42507</v>
      </c>
      <c r="C58979">
        <v>855.82000700000003</v>
      </c>
      <c r="D58979">
        <v>861.70001200000002</v>
      </c>
      <c r="E58979">
        <v>846.27002000000005</v>
      </c>
      <c r="F58979">
        <v>850.10998500000005</v>
      </c>
      <c r="G58979">
        <v>850.10998500000005</v>
      </c>
      <c r="H58979">
        <v>204282600</v>
      </c>
      <c r="I58979">
        <v>1037.1341817</v>
      </c>
    </row>
    <row r="58980" spans="1:9" x14ac:dyDescent="0.3">
      <c r="A58980" s="1">
        <v>5</v>
      </c>
      <c r="B58980" s="2">
        <v>42508</v>
      </c>
      <c r="C58980">
        <v>845.23999000000003</v>
      </c>
      <c r="D58980">
        <v>853.63000499999998</v>
      </c>
      <c r="E58980">
        <v>844.26000999999997</v>
      </c>
      <c r="F58980">
        <v>853.5</v>
      </c>
      <c r="G58980">
        <v>853.5</v>
      </c>
      <c r="H58980">
        <v>194083500</v>
      </c>
      <c r="I58980">
        <v>1041.27</v>
      </c>
    </row>
    <row r="58981" spans="1:9" x14ac:dyDescent="0.3">
      <c r="A58981" s="1">
        <v>5</v>
      </c>
      <c r="B58981" s="2">
        <v>42509</v>
      </c>
      <c r="C58981">
        <v>847.92999299999997</v>
      </c>
      <c r="D58981">
        <v>850.88000499999998</v>
      </c>
      <c r="E58981">
        <v>842.94000200000005</v>
      </c>
      <c r="F58981">
        <v>844.78997800000002</v>
      </c>
      <c r="G58981">
        <v>844.78997800000002</v>
      </c>
      <c r="H58981">
        <v>214226100</v>
      </c>
      <c r="I58981">
        <v>1030.6437731599999</v>
      </c>
    </row>
    <row r="58982" spans="1:9" x14ac:dyDescent="0.3">
      <c r="A58982" s="1">
        <v>5</v>
      </c>
      <c r="B58982" s="2">
        <v>42510</v>
      </c>
      <c r="C58982">
        <v>852.65002400000003</v>
      </c>
      <c r="D58982">
        <v>857.39001499999995</v>
      </c>
      <c r="E58982">
        <v>850.88000499999998</v>
      </c>
      <c r="F58982">
        <v>857.39001499999995</v>
      </c>
      <c r="G58982">
        <v>857.39001499999995</v>
      </c>
      <c r="H58982">
        <v>209993200</v>
      </c>
      <c r="I58982">
        <v>1046.0158182999999</v>
      </c>
    </row>
    <row r="58983" spans="1:9" x14ac:dyDescent="0.3">
      <c r="A58983" s="1">
        <v>5</v>
      </c>
      <c r="B58983" s="2">
        <v>42513</v>
      </c>
      <c r="C58983">
        <v>856</v>
      </c>
      <c r="D58983">
        <v>858.79998799999998</v>
      </c>
      <c r="E58983">
        <v>848.10998500000005</v>
      </c>
      <c r="F58983">
        <v>852.65997300000004</v>
      </c>
      <c r="G58983">
        <v>852.65997300000004</v>
      </c>
      <c r="H58983">
        <v>162624600</v>
      </c>
      <c r="I58983">
        <v>1040.2451670600001</v>
      </c>
    </row>
    <row r="58984" spans="1:9" x14ac:dyDescent="0.3">
      <c r="A58984" s="1">
        <v>5</v>
      </c>
      <c r="B58984" s="2">
        <v>42514</v>
      </c>
      <c r="C58984">
        <v>849.96997099999999</v>
      </c>
      <c r="D58984">
        <v>873.61999500000002</v>
      </c>
      <c r="E58984">
        <v>848.14001499999995</v>
      </c>
      <c r="F58984">
        <v>871.40002400000003</v>
      </c>
      <c r="G58984">
        <v>871.40002400000003</v>
      </c>
      <c r="H58984">
        <v>209681700</v>
      </c>
      <c r="I58984">
        <v>1063.10802928</v>
      </c>
    </row>
    <row r="58985" spans="1:9" x14ac:dyDescent="0.3">
      <c r="A58985" s="1">
        <v>5</v>
      </c>
      <c r="B58985" s="2">
        <v>42515</v>
      </c>
      <c r="C58985">
        <v>876.64001499999995</v>
      </c>
      <c r="D58985">
        <v>883.51000999999997</v>
      </c>
      <c r="E58985">
        <v>874.54998799999998</v>
      </c>
      <c r="F58985">
        <v>881.29998799999998</v>
      </c>
      <c r="G58985">
        <v>881.29998799999998</v>
      </c>
      <c r="H58985">
        <v>215709100</v>
      </c>
      <c r="I58985">
        <v>1075.1859853599999</v>
      </c>
    </row>
    <row r="58986" spans="1:9" x14ac:dyDescent="0.3">
      <c r="A58986" s="1">
        <v>5</v>
      </c>
      <c r="B58986" s="2">
        <v>42516</v>
      </c>
      <c r="C58986">
        <v>880.94000200000005</v>
      </c>
      <c r="D58986">
        <v>886.89001499999995</v>
      </c>
      <c r="E58986">
        <v>880.69000200000005</v>
      </c>
      <c r="F58986">
        <v>886.61999500000002</v>
      </c>
      <c r="G58986">
        <v>886.61999500000002</v>
      </c>
      <c r="H58986">
        <v>204825700</v>
      </c>
      <c r="I58986">
        <v>1081.6763939</v>
      </c>
    </row>
    <row r="58987" spans="1:9" x14ac:dyDescent="0.3">
      <c r="A58987" s="1">
        <v>5</v>
      </c>
      <c r="B58987" s="2">
        <v>42517</v>
      </c>
      <c r="C58987">
        <v>883.30999799999995</v>
      </c>
      <c r="D58987">
        <v>886.63000499999998</v>
      </c>
      <c r="E58987">
        <v>882.51000999999997</v>
      </c>
      <c r="F58987">
        <v>886.5</v>
      </c>
      <c r="G58987">
        <v>886.5</v>
      </c>
      <c r="H58987">
        <v>178398500</v>
      </c>
      <c r="I58987">
        <v>1081.53</v>
      </c>
    </row>
    <row r="58988" spans="1:9" x14ac:dyDescent="0.3">
      <c r="A58988" s="1">
        <v>5</v>
      </c>
      <c r="B58988" s="2">
        <v>42520</v>
      </c>
      <c r="C58988">
        <v>885.580017</v>
      </c>
      <c r="D58988">
        <v>889.13000499999998</v>
      </c>
      <c r="E58988">
        <v>883.46002199999998</v>
      </c>
      <c r="F58988">
        <v>888.97997999999995</v>
      </c>
      <c r="G58988">
        <v>888.97997999999995</v>
      </c>
      <c r="H58988">
        <v>84914100</v>
      </c>
      <c r="I58988">
        <v>1084.5555755999999</v>
      </c>
    </row>
    <row r="58989" spans="1:9" x14ac:dyDescent="0.3">
      <c r="A58989" s="1">
        <v>5</v>
      </c>
      <c r="B58989" s="2">
        <v>42521</v>
      </c>
      <c r="C58989">
        <v>889.90002400000003</v>
      </c>
      <c r="D58989">
        <v>890.39001499999995</v>
      </c>
      <c r="E58989">
        <v>882.30999799999995</v>
      </c>
      <c r="F58989">
        <v>884.169983</v>
      </c>
      <c r="G58989">
        <v>884.169983</v>
      </c>
      <c r="H58989">
        <v>268178400</v>
      </c>
      <c r="I58989">
        <v>1078.6873792599999</v>
      </c>
    </row>
    <row r="58990" spans="1:9" x14ac:dyDescent="0.3">
      <c r="A58990" s="1">
        <v>5</v>
      </c>
      <c r="B58990" s="2">
        <v>42522</v>
      </c>
      <c r="C58990">
        <v>884.07000700000003</v>
      </c>
      <c r="D58990">
        <v>885.15997300000004</v>
      </c>
      <c r="E58990">
        <v>876.04998799999998</v>
      </c>
      <c r="F58990">
        <v>880.09002699999996</v>
      </c>
      <c r="G58990">
        <v>880.09002699999996</v>
      </c>
      <c r="H58990">
        <v>195868900</v>
      </c>
      <c r="I58990">
        <v>1073.7098329399998</v>
      </c>
    </row>
    <row r="58991" spans="1:9" x14ac:dyDescent="0.3">
      <c r="A58991" s="1">
        <v>5</v>
      </c>
      <c r="B58991" s="2">
        <v>42523</v>
      </c>
      <c r="C58991">
        <v>880.23999000000003</v>
      </c>
      <c r="D58991">
        <v>883.75</v>
      </c>
      <c r="E58991">
        <v>877.05999799999995</v>
      </c>
      <c r="F58991">
        <v>880.09002699999996</v>
      </c>
      <c r="G58991">
        <v>880.09002699999996</v>
      </c>
      <c r="H58991">
        <v>181261200</v>
      </c>
      <c r="I58991">
        <v>1073.7098329399998</v>
      </c>
    </row>
    <row r="58992" spans="1:9" x14ac:dyDescent="0.3">
      <c r="A58992" s="1">
        <v>5</v>
      </c>
      <c r="B58992" s="2">
        <v>42524</v>
      </c>
      <c r="C58992">
        <v>882.71997099999999</v>
      </c>
      <c r="D58992">
        <v>885.65997300000004</v>
      </c>
      <c r="E58992">
        <v>868.51000999999997</v>
      </c>
      <c r="F58992">
        <v>872.60998500000005</v>
      </c>
      <c r="G58992">
        <v>872.60998500000005</v>
      </c>
      <c r="H58992">
        <v>200998300</v>
      </c>
      <c r="I58992">
        <v>1064.5841817</v>
      </c>
    </row>
    <row r="58993" spans="1:9" x14ac:dyDescent="0.3">
      <c r="A58993" s="1">
        <v>5</v>
      </c>
      <c r="B58993" s="2">
        <v>42527</v>
      </c>
      <c r="C58993">
        <v>870.76000999999997</v>
      </c>
      <c r="D58993">
        <v>876.30999799999995</v>
      </c>
      <c r="E58993">
        <v>870.76000999999997</v>
      </c>
      <c r="F58993">
        <v>874.07000700000003</v>
      </c>
      <c r="G58993">
        <v>874.07000700000003</v>
      </c>
      <c r="H58993">
        <v>140059400</v>
      </c>
      <c r="I58993">
        <v>1066.3654085400001</v>
      </c>
    </row>
    <row r="58994" spans="1:9" x14ac:dyDescent="0.3">
      <c r="A58994" s="1">
        <v>5</v>
      </c>
      <c r="B58994" s="2">
        <v>42528</v>
      </c>
      <c r="C58994">
        <v>877.84002699999996</v>
      </c>
      <c r="D58994">
        <v>885.78002900000001</v>
      </c>
      <c r="E58994">
        <v>877.15997300000004</v>
      </c>
      <c r="F58994">
        <v>884.330017</v>
      </c>
      <c r="G58994">
        <v>884.330017</v>
      </c>
      <c r="H58994">
        <v>192595100</v>
      </c>
      <c r="I58994">
        <v>1078.88262074</v>
      </c>
    </row>
    <row r="58995" spans="1:9" x14ac:dyDescent="0.3">
      <c r="A58995" s="1">
        <v>5</v>
      </c>
      <c r="B58995" s="2">
        <v>42529</v>
      </c>
      <c r="C58995">
        <v>881.080017</v>
      </c>
      <c r="D58995">
        <v>883.39001499999995</v>
      </c>
      <c r="E58995">
        <v>877.19000200000005</v>
      </c>
      <c r="F58995">
        <v>879.70001200000002</v>
      </c>
      <c r="G58995">
        <v>879.70001200000002</v>
      </c>
      <c r="H58995">
        <v>178158000</v>
      </c>
      <c r="I58995">
        <v>1073.2340146399999</v>
      </c>
    </row>
    <row r="58996" spans="1:9" x14ac:dyDescent="0.3">
      <c r="A58996" s="1">
        <v>5</v>
      </c>
      <c r="B58996" s="2">
        <v>42530</v>
      </c>
      <c r="C58996">
        <v>877.45001200000002</v>
      </c>
      <c r="D58996">
        <v>878.19000200000005</v>
      </c>
      <c r="E58996">
        <v>869.84002699999996</v>
      </c>
      <c r="F58996">
        <v>871.88000499999998</v>
      </c>
      <c r="G58996">
        <v>871.88000499999998</v>
      </c>
      <c r="H58996">
        <v>178248400</v>
      </c>
      <c r="I58996">
        <v>1063.6936060999999</v>
      </c>
    </row>
    <row r="58997" spans="1:9" x14ac:dyDescent="0.3">
      <c r="A58997" s="1">
        <v>5</v>
      </c>
      <c r="B58997" s="2">
        <v>42531</v>
      </c>
      <c r="C58997">
        <v>869.14001499999995</v>
      </c>
      <c r="D58997">
        <v>869.14001499999995</v>
      </c>
      <c r="E58997">
        <v>851.52002000000005</v>
      </c>
      <c r="F58997">
        <v>852.09997599999997</v>
      </c>
      <c r="G58997">
        <v>852.09997599999997</v>
      </c>
      <c r="H58997">
        <v>226796400</v>
      </c>
      <c r="I58997">
        <v>1039.5619707199999</v>
      </c>
    </row>
    <row r="58998" spans="1:9" x14ac:dyDescent="0.3">
      <c r="A58998" s="1">
        <v>5</v>
      </c>
      <c r="B58998" s="2">
        <v>42534</v>
      </c>
      <c r="C58998">
        <v>843.48999000000003</v>
      </c>
      <c r="D58998">
        <v>845.57000700000003</v>
      </c>
      <c r="E58998">
        <v>836.29998799999998</v>
      </c>
      <c r="F58998">
        <v>836.29998799999998</v>
      </c>
      <c r="G58998">
        <v>836.29998799999998</v>
      </c>
      <c r="H58998">
        <v>221365300</v>
      </c>
      <c r="I58998">
        <v>1020.2859853599999</v>
      </c>
    </row>
    <row r="58999" spans="1:9" x14ac:dyDescent="0.3">
      <c r="A58999" s="1">
        <v>5</v>
      </c>
      <c r="B58999" s="2">
        <v>42535</v>
      </c>
      <c r="C58999">
        <v>827.080017</v>
      </c>
      <c r="D58999">
        <v>830.59997599999997</v>
      </c>
      <c r="E58999">
        <v>818.48999000000003</v>
      </c>
      <c r="F58999">
        <v>818.82000700000003</v>
      </c>
      <c r="G58999">
        <v>818.82000700000003</v>
      </c>
      <c r="H58999">
        <v>274706100</v>
      </c>
      <c r="I58999">
        <v>998.96040854</v>
      </c>
    </row>
    <row r="59000" spans="1:9" x14ac:dyDescent="0.3">
      <c r="A59000" s="1">
        <v>5</v>
      </c>
      <c r="B59000" s="2">
        <v>42536</v>
      </c>
      <c r="C59000">
        <v>826.07000700000003</v>
      </c>
      <c r="D59000">
        <v>832.17999299999997</v>
      </c>
      <c r="E59000">
        <v>824.42999299999997</v>
      </c>
      <c r="F59000">
        <v>826.32000700000003</v>
      </c>
      <c r="G59000">
        <v>826.32000700000003</v>
      </c>
      <c r="H59000">
        <v>258428800</v>
      </c>
      <c r="I59000">
        <v>1008.11040854</v>
      </c>
    </row>
    <row r="59001" spans="1:9" x14ac:dyDescent="0.3">
      <c r="A59001" s="1">
        <v>5</v>
      </c>
      <c r="B59001" s="2">
        <v>42537</v>
      </c>
      <c r="C59001">
        <v>816.09002699999996</v>
      </c>
      <c r="D59001">
        <v>824.64001499999995</v>
      </c>
      <c r="E59001">
        <v>814.96002199999998</v>
      </c>
      <c r="F59001">
        <v>822.64001499999995</v>
      </c>
      <c r="G59001">
        <v>822.64001499999995</v>
      </c>
      <c r="H59001">
        <v>241822600</v>
      </c>
      <c r="I59001">
        <v>1003.6208182999999</v>
      </c>
    </row>
    <row r="59002" spans="1:9" x14ac:dyDescent="0.3">
      <c r="A59002" s="1">
        <v>5</v>
      </c>
      <c r="B59002" s="2">
        <v>42538</v>
      </c>
      <c r="C59002">
        <v>827.69000200000005</v>
      </c>
      <c r="D59002">
        <v>835.32000700000003</v>
      </c>
      <c r="E59002">
        <v>825.60998500000005</v>
      </c>
      <c r="F59002">
        <v>829.88000499999998</v>
      </c>
      <c r="G59002">
        <v>829.88000499999998</v>
      </c>
      <c r="H59002">
        <v>414017000</v>
      </c>
      <c r="I59002">
        <v>1012.4536061</v>
      </c>
    </row>
    <row r="59003" spans="1:9" x14ac:dyDescent="0.3">
      <c r="A59003" s="1">
        <v>5</v>
      </c>
      <c r="B59003" s="2">
        <v>42541</v>
      </c>
      <c r="C59003">
        <v>849.38000499999998</v>
      </c>
      <c r="D59003">
        <v>859.84997599999997</v>
      </c>
      <c r="E59003">
        <v>848.61999500000002</v>
      </c>
      <c r="F59003">
        <v>857.35998500000005</v>
      </c>
      <c r="G59003">
        <v>857.35998500000005</v>
      </c>
      <c r="H59003">
        <v>239711200</v>
      </c>
      <c r="I59003">
        <v>1045.9791817</v>
      </c>
    </row>
    <row r="59004" spans="1:9" x14ac:dyDescent="0.3">
      <c r="A59004" s="1">
        <v>5</v>
      </c>
      <c r="B59004" s="2">
        <v>42542</v>
      </c>
      <c r="C59004">
        <v>856.45001200000002</v>
      </c>
      <c r="D59004">
        <v>866.15997300000004</v>
      </c>
      <c r="E59004">
        <v>854.05999799999995</v>
      </c>
      <c r="F59004">
        <v>863.23999000000003</v>
      </c>
      <c r="G59004">
        <v>863.23999000000003</v>
      </c>
      <c r="H59004">
        <v>200929300</v>
      </c>
      <c r="I59004">
        <v>1053.1527877999999</v>
      </c>
    </row>
    <row r="59005" spans="1:9" x14ac:dyDescent="0.3">
      <c r="A59005" s="1">
        <v>5</v>
      </c>
      <c r="B59005" s="2">
        <v>42543</v>
      </c>
      <c r="C59005">
        <v>868.95001200000002</v>
      </c>
      <c r="D59005">
        <v>871.73999000000003</v>
      </c>
      <c r="E59005">
        <v>863.44000200000005</v>
      </c>
      <c r="F59005">
        <v>865.15997300000004</v>
      </c>
      <c r="G59005">
        <v>865.15997300000004</v>
      </c>
      <c r="H59005">
        <v>186417400</v>
      </c>
      <c r="I59005">
        <v>1055.4951670600001</v>
      </c>
    </row>
    <row r="59006" spans="1:9" x14ac:dyDescent="0.3">
      <c r="A59006" s="1">
        <v>5</v>
      </c>
      <c r="B59006" s="2">
        <v>42544</v>
      </c>
      <c r="C59006">
        <v>868.96002199999998</v>
      </c>
      <c r="D59006">
        <v>885.82000700000003</v>
      </c>
      <c r="E59006">
        <v>867.59002699999996</v>
      </c>
      <c r="F59006">
        <v>879.080017</v>
      </c>
      <c r="G59006">
        <v>879.080017</v>
      </c>
      <c r="H59006">
        <v>250095500</v>
      </c>
      <c r="I59006">
        <v>1072.47762074</v>
      </c>
    </row>
    <row r="59007" spans="1:9" x14ac:dyDescent="0.3">
      <c r="A59007" s="1">
        <v>5</v>
      </c>
      <c r="B59007" s="2">
        <v>42545</v>
      </c>
      <c r="C59007">
        <v>819.669983</v>
      </c>
      <c r="D59007">
        <v>837</v>
      </c>
      <c r="E59007">
        <v>797.48999000000003</v>
      </c>
      <c r="F59007">
        <v>819.98999000000003</v>
      </c>
      <c r="G59007">
        <v>819.98999000000003</v>
      </c>
      <c r="H59007">
        <v>775605600</v>
      </c>
      <c r="I59007">
        <v>1000.3877878000001</v>
      </c>
    </row>
    <row r="59008" spans="1:9" x14ac:dyDescent="0.3">
      <c r="A59008" s="1">
        <v>5</v>
      </c>
      <c r="B59008" s="2">
        <v>42548</v>
      </c>
      <c r="C59008">
        <v>813.60998500000005</v>
      </c>
      <c r="D59008">
        <v>820.21997099999999</v>
      </c>
      <c r="E59008">
        <v>791.44000200000005</v>
      </c>
      <c r="F59008">
        <v>795.59997599999997</v>
      </c>
      <c r="G59008">
        <v>795.59997599999997</v>
      </c>
      <c r="H59008">
        <v>479644400</v>
      </c>
      <c r="I59008">
        <v>970.63197071999991</v>
      </c>
    </row>
    <row r="59009" spans="1:9" x14ac:dyDescent="0.3">
      <c r="A59009" s="1">
        <v>5</v>
      </c>
      <c r="B59009" s="2">
        <v>42549</v>
      </c>
      <c r="C59009">
        <v>813.10998500000005</v>
      </c>
      <c r="D59009">
        <v>820.26000999999997</v>
      </c>
      <c r="E59009">
        <v>811</v>
      </c>
      <c r="F59009">
        <v>813.19000200000005</v>
      </c>
      <c r="G59009">
        <v>813.19000200000005</v>
      </c>
      <c r="H59009">
        <v>346547100</v>
      </c>
      <c r="I59009">
        <v>992.09180244000004</v>
      </c>
    </row>
    <row r="59010" spans="1:9" x14ac:dyDescent="0.3">
      <c r="A59010" s="1">
        <v>5</v>
      </c>
      <c r="B59010" s="2">
        <v>42550</v>
      </c>
      <c r="C59010">
        <v>823.07000700000003</v>
      </c>
      <c r="D59010">
        <v>835.89001499999995</v>
      </c>
      <c r="E59010">
        <v>821.830017</v>
      </c>
      <c r="F59010">
        <v>835.89001499999995</v>
      </c>
      <c r="G59010">
        <v>835.89001499999995</v>
      </c>
      <c r="H59010">
        <v>294702800</v>
      </c>
      <c r="I59010">
        <v>1019.7858183</v>
      </c>
    </row>
    <row r="59011" spans="1:9" x14ac:dyDescent="0.3">
      <c r="A59011" s="1">
        <v>5</v>
      </c>
      <c r="B59011" s="2">
        <v>42551</v>
      </c>
      <c r="C59011">
        <v>833.65997300000004</v>
      </c>
      <c r="D59011">
        <v>848.22997999999995</v>
      </c>
      <c r="E59011">
        <v>829.44000200000005</v>
      </c>
      <c r="F59011">
        <v>846.46997099999999</v>
      </c>
      <c r="G59011">
        <v>846.46997099999999</v>
      </c>
      <c r="H59011">
        <v>320008300</v>
      </c>
      <c r="I59011">
        <v>1032.69336462</v>
      </c>
    </row>
    <row r="59012" spans="1:9" x14ac:dyDescent="0.3">
      <c r="A59012" s="1">
        <v>5</v>
      </c>
      <c r="B59012" s="2">
        <v>42552</v>
      </c>
      <c r="C59012">
        <v>850.84002699999996</v>
      </c>
      <c r="D59012">
        <v>856.53997800000002</v>
      </c>
      <c r="E59012">
        <v>843.85998500000005</v>
      </c>
      <c r="F59012">
        <v>853.15997300000004</v>
      </c>
      <c r="G59012">
        <v>853.15997300000004</v>
      </c>
      <c r="H59012">
        <v>240767300</v>
      </c>
      <c r="I59012">
        <v>1040.85516706</v>
      </c>
    </row>
    <row r="59013" spans="1:9" x14ac:dyDescent="0.3">
      <c r="A59013" s="1">
        <v>5</v>
      </c>
      <c r="B59013" s="2">
        <v>42555</v>
      </c>
      <c r="C59013">
        <v>855.76000999999997</v>
      </c>
      <c r="D59013">
        <v>856.73999000000003</v>
      </c>
      <c r="E59013">
        <v>845.11999500000002</v>
      </c>
      <c r="F59013">
        <v>845.95001200000002</v>
      </c>
      <c r="G59013">
        <v>845.95001200000002</v>
      </c>
      <c r="H59013">
        <v>156971800</v>
      </c>
      <c r="I59013">
        <v>1032.05901464</v>
      </c>
    </row>
    <row r="59014" spans="1:9" x14ac:dyDescent="0.3">
      <c r="A59014" s="1">
        <v>5</v>
      </c>
      <c r="B59014" s="2">
        <v>42556</v>
      </c>
      <c r="C59014">
        <v>840.57000700000003</v>
      </c>
      <c r="D59014">
        <v>843.21002199999998</v>
      </c>
      <c r="E59014">
        <v>830.73999000000003</v>
      </c>
      <c r="F59014">
        <v>833.32000700000003</v>
      </c>
      <c r="G59014">
        <v>833.32000700000003</v>
      </c>
      <c r="H59014">
        <v>239346400</v>
      </c>
      <c r="I59014">
        <v>1016.6504085400001</v>
      </c>
    </row>
    <row r="59015" spans="1:9" x14ac:dyDescent="0.3">
      <c r="A59015" s="1">
        <v>5</v>
      </c>
      <c r="B59015" s="2">
        <v>42557</v>
      </c>
      <c r="C59015">
        <v>826.77002000000005</v>
      </c>
      <c r="D59015">
        <v>831.65997300000004</v>
      </c>
      <c r="E59015">
        <v>813.39001499999995</v>
      </c>
      <c r="F59015">
        <v>818.80999799999995</v>
      </c>
      <c r="G59015">
        <v>818.80999799999995</v>
      </c>
      <c r="H59015">
        <v>291733900</v>
      </c>
      <c r="I59015">
        <v>998.94819755999993</v>
      </c>
    </row>
    <row r="59016" spans="1:9" x14ac:dyDescent="0.3">
      <c r="A59016" s="1">
        <v>5</v>
      </c>
      <c r="B59016" s="2">
        <v>42558</v>
      </c>
      <c r="C59016">
        <v>823.98999000000003</v>
      </c>
      <c r="D59016">
        <v>833.72997999999995</v>
      </c>
      <c r="E59016">
        <v>823.78997800000002</v>
      </c>
      <c r="F59016">
        <v>825.61999500000002</v>
      </c>
      <c r="G59016">
        <v>825.61999500000002</v>
      </c>
      <c r="H59016">
        <v>208962600</v>
      </c>
      <c r="I59016">
        <v>1007.2563939</v>
      </c>
    </row>
    <row r="59017" spans="1:9" x14ac:dyDescent="0.3">
      <c r="A59017" s="1">
        <v>5</v>
      </c>
      <c r="B59017" s="2">
        <v>42559</v>
      </c>
      <c r="C59017">
        <v>822.77002000000005</v>
      </c>
      <c r="D59017">
        <v>841.78997800000002</v>
      </c>
      <c r="E59017">
        <v>822.27002000000005</v>
      </c>
      <c r="F59017">
        <v>838.75</v>
      </c>
      <c r="G59017">
        <v>838.75</v>
      </c>
      <c r="H59017">
        <v>234699700</v>
      </c>
      <c r="I59017">
        <v>1023.275</v>
      </c>
    </row>
    <row r="59018" spans="1:9" x14ac:dyDescent="0.3">
      <c r="A59018" s="1">
        <v>5</v>
      </c>
      <c r="B59018" s="2">
        <v>42562</v>
      </c>
      <c r="C59018">
        <v>844.34002699999996</v>
      </c>
      <c r="D59018">
        <v>852.40997300000004</v>
      </c>
      <c r="E59018">
        <v>840.57000700000003</v>
      </c>
      <c r="F59018">
        <v>850.97997999999995</v>
      </c>
      <c r="G59018">
        <v>850.97997999999995</v>
      </c>
      <c r="H59018">
        <v>199650100</v>
      </c>
      <c r="I59018">
        <v>1038.1955756</v>
      </c>
    </row>
    <row r="59019" spans="1:9" x14ac:dyDescent="0.3">
      <c r="A59019" s="1">
        <v>5</v>
      </c>
      <c r="B59019" s="2">
        <v>42563</v>
      </c>
      <c r="C59019">
        <v>852.59002699999996</v>
      </c>
      <c r="D59019">
        <v>863.10998500000005</v>
      </c>
      <c r="E59019">
        <v>852.169983</v>
      </c>
      <c r="F59019">
        <v>861.22997999999995</v>
      </c>
      <c r="G59019">
        <v>861.22997999999995</v>
      </c>
      <c r="H59019">
        <v>248703700</v>
      </c>
      <c r="I59019">
        <v>1050.7005755999999</v>
      </c>
    </row>
    <row r="59020" spans="1:9" x14ac:dyDescent="0.3">
      <c r="A59020" s="1">
        <v>5</v>
      </c>
      <c r="B59020" s="2">
        <v>42564</v>
      </c>
      <c r="C59020">
        <v>859.71997099999999</v>
      </c>
      <c r="D59020">
        <v>864.71002199999998</v>
      </c>
      <c r="E59020">
        <v>858.54998799999998</v>
      </c>
      <c r="F59020">
        <v>860.53002900000001</v>
      </c>
      <c r="G59020">
        <v>860.53002900000001</v>
      </c>
      <c r="H59020">
        <v>232004300</v>
      </c>
      <c r="I59020">
        <v>1049.84663538</v>
      </c>
    </row>
    <row r="59021" spans="1:9" x14ac:dyDescent="0.3">
      <c r="A59021" s="1">
        <v>5</v>
      </c>
      <c r="B59021" s="2">
        <v>42565</v>
      </c>
      <c r="C59021">
        <v>867.89001499999995</v>
      </c>
      <c r="D59021">
        <v>871.05999799999995</v>
      </c>
      <c r="E59021">
        <v>862.82000700000003</v>
      </c>
      <c r="F59021">
        <v>867.67999299999997</v>
      </c>
      <c r="G59021">
        <v>867.67999299999997</v>
      </c>
      <c r="H59021">
        <v>208591300</v>
      </c>
      <c r="I59021">
        <v>1058.5695914599999</v>
      </c>
    </row>
    <row r="59022" spans="1:9" x14ac:dyDescent="0.3">
      <c r="A59022" s="1">
        <v>5</v>
      </c>
      <c r="B59022" s="2">
        <v>42566</v>
      </c>
      <c r="C59022">
        <v>864.080017</v>
      </c>
      <c r="D59022">
        <v>866.669983</v>
      </c>
      <c r="E59022">
        <v>859.5</v>
      </c>
      <c r="F59022">
        <v>864.82000700000003</v>
      </c>
      <c r="G59022">
        <v>864.82000700000003</v>
      </c>
      <c r="H59022">
        <v>193178400</v>
      </c>
      <c r="I59022">
        <v>1055.08040854</v>
      </c>
    </row>
    <row r="59023" spans="1:9" x14ac:dyDescent="0.3">
      <c r="A59023" s="1">
        <v>5</v>
      </c>
      <c r="B59023" s="2">
        <v>42569</v>
      </c>
      <c r="C59023">
        <v>865.61999500000002</v>
      </c>
      <c r="D59023">
        <v>871.09997599999997</v>
      </c>
      <c r="E59023">
        <v>859.830017</v>
      </c>
      <c r="F59023">
        <v>863.78002900000001</v>
      </c>
      <c r="G59023">
        <v>863.78002900000001</v>
      </c>
      <c r="H59023">
        <v>152438900</v>
      </c>
      <c r="I59023">
        <v>1053.8116353800001</v>
      </c>
    </row>
    <row r="59024" spans="1:9" x14ac:dyDescent="0.3">
      <c r="A59024" s="1">
        <v>5</v>
      </c>
      <c r="B59024" s="2">
        <v>42570</v>
      </c>
      <c r="C59024">
        <v>862.15997300000004</v>
      </c>
      <c r="D59024">
        <v>864.05999799999995</v>
      </c>
      <c r="E59024">
        <v>855.19000200000005</v>
      </c>
      <c r="F59024">
        <v>860.46002199999998</v>
      </c>
      <c r="G59024">
        <v>860.46002199999998</v>
      </c>
      <c r="H59024">
        <v>167956500</v>
      </c>
      <c r="I59024">
        <v>1049.7612268400001</v>
      </c>
    </row>
    <row r="59025" spans="1:9" x14ac:dyDescent="0.3">
      <c r="A59025" s="1">
        <v>5</v>
      </c>
      <c r="B59025" s="2">
        <v>42571</v>
      </c>
      <c r="C59025">
        <v>864.64001499999995</v>
      </c>
      <c r="D59025">
        <v>870.5</v>
      </c>
      <c r="E59025">
        <v>860.77002000000005</v>
      </c>
      <c r="F59025">
        <v>867.92999299999997</v>
      </c>
      <c r="G59025">
        <v>867.92999299999997</v>
      </c>
      <c r="H59025">
        <v>177171000</v>
      </c>
      <c r="I59025">
        <v>1058.8745914599999</v>
      </c>
    </row>
    <row r="59026" spans="1:9" x14ac:dyDescent="0.3">
      <c r="A59026" s="1">
        <v>5</v>
      </c>
      <c r="B59026" s="2">
        <v>42572</v>
      </c>
      <c r="C59026">
        <v>869.10998500000005</v>
      </c>
      <c r="D59026">
        <v>870.46002199999998</v>
      </c>
      <c r="E59026">
        <v>860.830017</v>
      </c>
      <c r="F59026">
        <v>867.30999799999995</v>
      </c>
      <c r="G59026">
        <v>867.30999799999995</v>
      </c>
      <c r="H59026">
        <v>194253000</v>
      </c>
      <c r="I59026">
        <v>1058.11819756</v>
      </c>
    </row>
    <row r="59027" spans="1:9" x14ac:dyDescent="0.3">
      <c r="A59027" s="1">
        <v>5</v>
      </c>
      <c r="B59027" s="2">
        <v>42573</v>
      </c>
      <c r="C59027">
        <v>864.78997800000002</v>
      </c>
      <c r="D59027">
        <v>870.25</v>
      </c>
      <c r="E59027">
        <v>861.39001499999995</v>
      </c>
      <c r="F59027">
        <v>869.30999799999995</v>
      </c>
      <c r="G59027">
        <v>869.30999799999995</v>
      </c>
      <c r="H59027">
        <v>159614900</v>
      </c>
      <c r="I59027">
        <v>1060.5581975599998</v>
      </c>
    </row>
    <row r="59028" spans="1:9" x14ac:dyDescent="0.3">
      <c r="A59028" s="1">
        <v>5</v>
      </c>
      <c r="B59028" s="2">
        <v>42576</v>
      </c>
      <c r="C59028">
        <v>870.14001499999995</v>
      </c>
      <c r="D59028">
        <v>876.57000700000003</v>
      </c>
      <c r="E59028">
        <v>867.35998500000005</v>
      </c>
      <c r="F59028">
        <v>870.51000999999997</v>
      </c>
      <c r="G59028">
        <v>870.51000999999997</v>
      </c>
      <c r="H59028">
        <v>166752300</v>
      </c>
      <c r="I59028">
        <v>1062.0222122</v>
      </c>
    </row>
    <row r="59029" spans="1:9" x14ac:dyDescent="0.3">
      <c r="A59029" s="1">
        <v>5</v>
      </c>
      <c r="B59029" s="2">
        <v>42577</v>
      </c>
      <c r="C59029">
        <v>869.64001499999995</v>
      </c>
      <c r="D59029">
        <v>874.10998500000005</v>
      </c>
      <c r="E59029">
        <v>864.84997599999997</v>
      </c>
      <c r="F59029">
        <v>872.44000200000005</v>
      </c>
      <c r="G59029">
        <v>872.44000200000005</v>
      </c>
      <c r="H59029">
        <v>182256900</v>
      </c>
      <c r="I59029">
        <v>1064.3768024400001</v>
      </c>
    </row>
    <row r="59030" spans="1:9" x14ac:dyDescent="0.3">
      <c r="A59030" s="1">
        <v>5</v>
      </c>
      <c r="B59030" s="2">
        <v>42578</v>
      </c>
      <c r="C59030">
        <v>876.80999799999995</v>
      </c>
      <c r="D59030">
        <v>883.03997800000002</v>
      </c>
      <c r="E59030">
        <v>876.19000200000005</v>
      </c>
      <c r="F59030">
        <v>877.75</v>
      </c>
      <c r="G59030">
        <v>877.75</v>
      </c>
      <c r="H59030">
        <v>233071700</v>
      </c>
      <c r="I59030">
        <v>1070.855</v>
      </c>
    </row>
    <row r="59031" spans="1:9" x14ac:dyDescent="0.3">
      <c r="A59031" s="1">
        <v>5</v>
      </c>
      <c r="B59031" s="2">
        <v>42579</v>
      </c>
      <c r="C59031">
        <v>874.71002199999998</v>
      </c>
      <c r="D59031">
        <v>878.88000499999998</v>
      </c>
      <c r="E59031">
        <v>869.47997999999995</v>
      </c>
      <c r="F59031">
        <v>869.47997999999995</v>
      </c>
      <c r="G59031">
        <v>869.47997999999995</v>
      </c>
      <c r="H59031">
        <v>236198400</v>
      </c>
      <c r="I59031">
        <v>1060.7655755999999</v>
      </c>
    </row>
    <row r="59032" spans="1:9" x14ac:dyDescent="0.3">
      <c r="A59032" s="1">
        <v>5</v>
      </c>
      <c r="B59032" s="2">
        <v>42580</v>
      </c>
      <c r="C59032">
        <v>872.47997999999995</v>
      </c>
      <c r="D59032">
        <v>876.01000999999997</v>
      </c>
      <c r="E59032">
        <v>869.580017</v>
      </c>
      <c r="F59032">
        <v>876.01000999999997</v>
      </c>
      <c r="G59032">
        <v>876.01000999999997</v>
      </c>
      <c r="H59032">
        <v>260779100</v>
      </c>
      <c r="I59032">
        <v>1068.7322121999998</v>
      </c>
    </row>
    <row r="59033" spans="1:9" x14ac:dyDescent="0.3">
      <c r="A59033" s="1">
        <v>5</v>
      </c>
      <c r="B59033" s="2">
        <v>42583</v>
      </c>
      <c r="C59033">
        <v>881.29998799999998</v>
      </c>
      <c r="D59033">
        <v>881.78002900000001</v>
      </c>
      <c r="E59033">
        <v>866.53997800000002</v>
      </c>
      <c r="F59033">
        <v>868.17999299999997</v>
      </c>
      <c r="G59033">
        <v>868.17999299999997</v>
      </c>
      <c r="H59033">
        <v>193884100</v>
      </c>
      <c r="I59033">
        <v>1059.17959146</v>
      </c>
    </row>
    <row r="59034" spans="1:9" x14ac:dyDescent="0.3">
      <c r="A59034" s="1">
        <v>5</v>
      </c>
      <c r="B59034" s="2">
        <v>42584</v>
      </c>
      <c r="C59034">
        <v>865.15002400000003</v>
      </c>
      <c r="D59034">
        <v>865.80999799999995</v>
      </c>
      <c r="E59034">
        <v>852.82000700000003</v>
      </c>
      <c r="F59034">
        <v>853.80999799999995</v>
      </c>
      <c r="G59034">
        <v>853.80999799999995</v>
      </c>
      <c r="H59034">
        <v>228399000</v>
      </c>
      <c r="I59034">
        <v>1041.64819756</v>
      </c>
    </row>
    <row r="59035" spans="1:9" x14ac:dyDescent="0.3">
      <c r="A59035" s="1">
        <v>5</v>
      </c>
      <c r="B59035" s="2">
        <v>42585</v>
      </c>
      <c r="C59035">
        <v>857.21997099999999</v>
      </c>
      <c r="D59035">
        <v>857.45001200000002</v>
      </c>
      <c r="E59035">
        <v>848.84002699999996</v>
      </c>
      <c r="F59035">
        <v>853.32000700000003</v>
      </c>
      <c r="G59035">
        <v>853.32000700000003</v>
      </c>
      <c r="H59035">
        <v>232157800</v>
      </c>
      <c r="I59035">
        <v>1041.05040854</v>
      </c>
    </row>
    <row r="59036" spans="1:9" x14ac:dyDescent="0.3">
      <c r="A59036" s="1">
        <v>5</v>
      </c>
      <c r="B59036" s="2">
        <v>42586</v>
      </c>
      <c r="C59036">
        <v>857.36999500000002</v>
      </c>
      <c r="D59036">
        <v>861.72997999999995</v>
      </c>
      <c r="E59036">
        <v>854.72997999999995</v>
      </c>
      <c r="F59036">
        <v>859.330017</v>
      </c>
      <c r="G59036">
        <v>859.330017</v>
      </c>
      <c r="H59036">
        <v>196835400</v>
      </c>
      <c r="I59036">
        <v>1048.38262074</v>
      </c>
    </row>
    <row r="59037" spans="1:9" x14ac:dyDescent="0.3">
      <c r="A59037" s="1">
        <v>5</v>
      </c>
      <c r="B59037" s="2">
        <v>42587</v>
      </c>
      <c r="C59037">
        <v>862</v>
      </c>
      <c r="D59037">
        <v>870.919983</v>
      </c>
      <c r="E59037">
        <v>861.03002900000001</v>
      </c>
      <c r="F59037">
        <v>869.60998500000005</v>
      </c>
      <c r="G59037">
        <v>869.60998500000005</v>
      </c>
      <c r="H59037">
        <v>186356100</v>
      </c>
      <c r="I59037">
        <v>1060.9241817</v>
      </c>
    </row>
    <row r="59038" spans="1:9" x14ac:dyDescent="0.3">
      <c r="A59038" s="1">
        <v>5</v>
      </c>
      <c r="B59038" s="2">
        <v>42590</v>
      </c>
      <c r="C59038">
        <v>870.46997099999999</v>
      </c>
      <c r="D59038">
        <v>874.27002000000005</v>
      </c>
      <c r="E59038">
        <v>868.36999500000002</v>
      </c>
      <c r="F59038">
        <v>869.77002000000005</v>
      </c>
      <c r="G59038">
        <v>869.77002000000005</v>
      </c>
      <c r="H59038">
        <v>149739700</v>
      </c>
      <c r="I59038">
        <v>1061.1194244000001</v>
      </c>
    </row>
    <row r="59039" spans="1:9" x14ac:dyDescent="0.3">
      <c r="A59039" s="1">
        <v>5</v>
      </c>
      <c r="B59039" s="2">
        <v>42591</v>
      </c>
      <c r="C59039">
        <v>869.419983</v>
      </c>
      <c r="D59039">
        <v>878.71997099999999</v>
      </c>
      <c r="E59039">
        <v>869.32000700000003</v>
      </c>
      <c r="F59039">
        <v>878.669983</v>
      </c>
      <c r="G59039">
        <v>878.669983</v>
      </c>
      <c r="H59039">
        <v>161877600</v>
      </c>
      <c r="I59039">
        <v>1071.9773792599999</v>
      </c>
    </row>
    <row r="59040" spans="1:9" x14ac:dyDescent="0.3">
      <c r="A59040" s="1">
        <v>5</v>
      </c>
      <c r="B59040" s="2">
        <v>42592</v>
      </c>
      <c r="C59040">
        <v>874.70001200000002</v>
      </c>
      <c r="D59040">
        <v>878.46002199999998</v>
      </c>
      <c r="E59040">
        <v>874.45001200000002</v>
      </c>
      <c r="F59040">
        <v>876.22997999999995</v>
      </c>
      <c r="G59040">
        <v>876.22997999999995</v>
      </c>
      <c r="H59040">
        <v>159996900</v>
      </c>
      <c r="I59040">
        <v>1069.0005755999998</v>
      </c>
    </row>
    <row r="59041" spans="1:9" x14ac:dyDescent="0.3">
      <c r="A59041" s="1">
        <v>5</v>
      </c>
      <c r="B59041" s="2">
        <v>42593</v>
      </c>
      <c r="C59041">
        <v>879.21002199999998</v>
      </c>
      <c r="D59041">
        <v>885.5</v>
      </c>
      <c r="E59041">
        <v>874.84997599999997</v>
      </c>
      <c r="F59041">
        <v>885.5</v>
      </c>
      <c r="G59041">
        <v>885.5</v>
      </c>
      <c r="H59041">
        <v>155407000</v>
      </c>
      <c r="I59041">
        <v>1080.31</v>
      </c>
    </row>
    <row r="59042" spans="1:9" x14ac:dyDescent="0.3">
      <c r="A59042" s="1">
        <v>5</v>
      </c>
      <c r="B59042" s="2">
        <v>42594</v>
      </c>
      <c r="C59042">
        <v>885.26000999999997</v>
      </c>
      <c r="D59042">
        <v>886.57000700000003</v>
      </c>
      <c r="E59042">
        <v>883.55999799999995</v>
      </c>
      <c r="F59042">
        <v>885.30999799999995</v>
      </c>
      <c r="G59042">
        <v>885.30999799999995</v>
      </c>
      <c r="H59042">
        <v>135722200</v>
      </c>
      <c r="I59042">
        <v>1080.0781975599998</v>
      </c>
    </row>
    <row r="59043" spans="1:9" x14ac:dyDescent="0.3">
      <c r="A59043" s="1">
        <v>5</v>
      </c>
      <c r="B59043" s="2">
        <v>42597</v>
      </c>
      <c r="C59043">
        <v>886.67999299999997</v>
      </c>
      <c r="D59043">
        <v>891.05999799999995</v>
      </c>
      <c r="E59043">
        <v>885.53997800000002</v>
      </c>
      <c r="F59043">
        <v>885.94000200000005</v>
      </c>
      <c r="G59043">
        <v>885.94000200000005</v>
      </c>
      <c r="H59043">
        <v>98184100</v>
      </c>
      <c r="I59043">
        <v>1080.8468024400001</v>
      </c>
    </row>
    <row r="59044" spans="1:9" x14ac:dyDescent="0.3">
      <c r="A59044" s="1">
        <v>5</v>
      </c>
      <c r="B59044" s="2">
        <v>42598</v>
      </c>
      <c r="C59044">
        <v>881.38000499999998</v>
      </c>
      <c r="D59044">
        <v>884.73999000000003</v>
      </c>
      <c r="E59044">
        <v>877.78002900000001</v>
      </c>
      <c r="F59044">
        <v>877.82000700000003</v>
      </c>
      <c r="G59044">
        <v>877.82000700000003</v>
      </c>
      <c r="H59044">
        <v>158598600</v>
      </c>
      <c r="I59044">
        <v>1070.9404085399999</v>
      </c>
    </row>
    <row r="59045" spans="1:9" x14ac:dyDescent="0.3">
      <c r="A59045" s="1">
        <v>5</v>
      </c>
      <c r="B59045" s="2">
        <v>42599</v>
      </c>
      <c r="C59045">
        <v>879.82000700000003</v>
      </c>
      <c r="D59045">
        <v>880.36999500000002</v>
      </c>
      <c r="E59045">
        <v>869.95001200000002</v>
      </c>
      <c r="F59045">
        <v>870.27002000000005</v>
      </c>
      <c r="G59045">
        <v>870.27002000000005</v>
      </c>
      <c r="H59045">
        <v>148297700</v>
      </c>
      <c r="I59045">
        <v>1061.7294244</v>
      </c>
    </row>
    <row r="59046" spans="1:9" x14ac:dyDescent="0.3">
      <c r="A59046" s="1">
        <v>5</v>
      </c>
      <c r="B59046" s="2">
        <v>42600</v>
      </c>
      <c r="C59046">
        <v>875.57000700000003</v>
      </c>
      <c r="D59046">
        <v>876.01000999999997</v>
      </c>
      <c r="E59046">
        <v>871.14001499999995</v>
      </c>
      <c r="F59046">
        <v>874.53002900000001</v>
      </c>
      <c r="G59046">
        <v>874.53002900000001</v>
      </c>
      <c r="H59046">
        <v>140250000</v>
      </c>
      <c r="I59046">
        <v>1066.9266353799999</v>
      </c>
    </row>
    <row r="59047" spans="1:9" x14ac:dyDescent="0.3">
      <c r="A59047" s="1">
        <v>5</v>
      </c>
      <c r="B59047" s="2">
        <v>42601</v>
      </c>
      <c r="C59047">
        <v>874.21997099999999</v>
      </c>
      <c r="D59047">
        <v>874.28002900000001</v>
      </c>
      <c r="E59047">
        <v>864.21997099999999</v>
      </c>
      <c r="F59047">
        <v>868.59002699999996</v>
      </c>
      <c r="G59047">
        <v>868.59002699999996</v>
      </c>
      <c r="H59047">
        <v>160587500</v>
      </c>
      <c r="I59047">
        <v>1059.6798329399999</v>
      </c>
    </row>
    <row r="59048" spans="1:9" x14ac:dyDescent="0.3">
      <c r="A59048" s="1">
        <v>5</v>
      </c>
      <c r="B59048" s="2">
        <v>42604</v>
      </c>
      <c r="C59048">
        <v>868.55999799999995</v>
      </c>
      <c r="D59048">
        <v>876.330017</v>
      </c>
      <c r="E59048">
        <v>864.55999799999995</v>
      </c>
      <c r="F59048">
        <v>867.13000499999998</v>
      </c>
      <c r="G59048">
        <v>867.13000499999998</v>
      </c>
      <c r="H59048">
        <v>141752700</v>
      </c>
      <c r="I59048">
        <v>1057.8986061000001</v>
      </c>
    </row>
    <row r="59049" spans="1:9" x14ac:dyDescent="0.3">
      <c r="A59049" s="1">
        <v>5</v>
      </c>
      <c r="B59049" s="2">
        <v>42605</v>
      </c>
      <c r="C59049">
        <v>870.32000700000003</v>
      </c>
      <c r="D59049">
        <v>876.09997599999997</v>
      </c>
      <c r="E59049">
        <v>870.09002699999996</v>
      </c>
      <c r="F59049">
        <v>873.78002900000001</v>
      </c>
      <c r="G59049">
        <v>873.78002900000001</v>
      </c>
      <c r="H59049">
        <v>147904000</v>
      </c>
      <c r="I59049">
        <v>1066.0116353799999</v>
      </c>
    </row>
    <row r="59050" spans="1:9" x14ac:dyDescent="0.3">
      <c r="A59050" s="1">
        <v>5</v>
      </c>
      <c r="B59050" s="2">
        <v>42606</v>
      </c>
      <c r="C59050">
        <v>868.27002000000005</v>
      </c>
      <c r="D59050">
        <v>877.84997599999997</v>
      </c>
      <c r="E59050">
        <v>866.78997800000002</v>
      </c>
      <c r="F59050">
        <v>875.25</v>
      </c>
      <c r="G59050">
        <v>875.25</v>
      </c>
      <c r="H59050">
        <v>141098600</v>
      </c>
      <c r="I59050">
        <v>1067.8050000000001</v>
      </c>
    </row>
    <row r="59051" spans="1:9" x14ac:dyDescent="0.3">
      <c r="A59051" s="1">
        <v>5</v>
      </c>
      <c r="B59051" s="2">
        <v>42607</v>
      </c>
      <c r="C59051">
        <v>871.78002900000001</v>
      </c>
      <c r="D59051">
        <v>872.42999299999997</v>
      </c>
      <c r="E59051">
        <v>865.95001200000002</v>
      </c>
      <c r="F59051">
        <v>870.27002000000005</v>
      </c>
      <c r="G59051">
        <v>870.27002000000005</v>
      </c>
      <c r="H59051">
        <v>140823900</v>
      </c>
      <c r="I59051">
        <v>1061.7294244</v>
      </c>
    </row>
    <row r="59052" spans="1:9" x14ac:dyDescent="0.3">
      <c r="A59052" s="1">
        <v>5</v>
      </c>
      <c r="B59052" s="2">
        <v>42608</v>
      </c>
      <c r="C59052">
        <v>868.90997300000004</v>
      </c>
      <c r="D59052">
        <v>878.75</v>
      </c>
      <c r="E59052">
        <v>867.10998500000005</v>
      </c>
      <c r="F59052">
        <v>876.25</v>
      </c>
      <c r="G59052">
        <v>876.25</v>
      </c>
      <c r="H59052">
        <v>140599900</v>
      </c>
      <c r="I59052">
        <v>1069.0249999999999</v>
      </c>
    </row>
    <row r="59053" spans="1:9" x14ac:dyDescent="0.3">
      <c r="A59053" s="1">
        <v>5</v>
      </c>
      <c r="B59053" s="2">
        <v>42611</v>
      </c>
      <c r="C59053">
        <v>872.48999000000003</v>
      </c>
      <c r="D59053">
        <v>875.52002000000005</v>
      </c>
      <c r="E59053">
        <v>867.580017</v>
      </c>
      <c r="F59053">
        <v>873.90997300000004</v>
      </c>
      <c r="G59053">
        <v>873.90997300000004</v>
      </c>
      <c r="H59053">
        <v>91839400</v>
      </c>
      <c r="I59053">
        <v>1066.17016706</v>
      </c>
    </row>
    <row r="59054" spans="1:9" x14ac:dyDescent="0.3">
      <c r="A59054" s="1">
        <v>5</v>
      </c>
      <c r="B59054" s="2">
        <v>42612</v>
      </c>
      <c r="C59054">
        <v>876.580017</v>
      </c>
      <c r="D59054">
        <v>883.080017</v>
      </c>
      <c r="E59054">
        <v>876.46002199999998</v>
      </c>
      <c r="F59054">
        <v>879.86999500000002</v>
      </c>
      <c r="G59054">
        <v>879.86999500000002</v>
      </c>
      <c r="H59054">
        <v>156848500</v>
      </c>
      <c r="I59054">
        <v>1073.4413939000001</v>
      </c>
    </row>
    <row r="59055" spans="1:9" x14ac:dyDescent="0.3">
      <c r="A59055" s="1">
        <v>5</v>
      </c>
      <c r="B59055" s="2">
        <v>42613</v>
      </c>
      <c r="C59055">
        <v>878.90002400000003</v>
      </c>
      <c r="D59055">
        <v>884.95001200000002</v>
      </c>
      <c r="E59055">
        <v>875.95001200000002</v>
      </c>
      <c r="F59055">
        <v>875.95001200000002</v>
      </c>
      <c r="G59055">
        <v>875.95001200000002</v>
      </c>
      <c r="H59055">
        <v>230548200</v>
      </c>
      <c r="I59055">
        <v>1068.6590146399999</v>
      </c>
    </row>
    <row r="59056" spans="1:9" x14ac:dyDescent="0.3">
      <c r="A59056" s="1">
        <v>5</v>
      </c>
      <c r="B59056" s="2">
        <v>42614</v>
      </c>
      <c r="C59056">
        <v>878</v>
      </c>
      <c r="D59056">
        <v>884.88000499999998</v>
      </c>
      <c r="E59056">
        <v>872.89001499999995</v>
      </c>
      <c r="F59056">
        <v>875.95001200000002</v>
      </c>
      <c r="G59056">
        <v>875.95001200000002</v>
      </c>
      <c r="H59056">
        <v>219684900</v>
      </c>
      <c r="I59056">
        <v>1068.6590146399999</v>
      </c>
    </row>
    <row r="59057" spans="1:9" x14ac:dyDescent="0.3">
      <c r="A59057" s="1">
        <v>5</v>
      </c>
      <c r="B59057" s="2">
        <v>42615</v>
      </c>
      <c r="C59057">
        <v>879.40002400000003</v>
      </c>
      <c r="D59057">
        <v>896.82000700000003</v>
      </c>
      <c r="E59057">
        <v>877.55999799999995</v>
      </c>
      <c r="F59057">
        <v>895.67999299999997</v>
      </c>
      <c r="G59057">
        <v>895.67999299999997</v>
      </c>
      <c r="H59057">
        <v>224200500</v>
      </c>
      <c r="I59057">
        <v>1092.7295914599999</v>
      </c>
    </row>
    <row r="59058" spans="1:9" x14ac:dyDescent="0.3">
      <c r="A59058" s="1">
        <v>5</v>
      </c>
      <c r="B59058" s="2">
        <v>42618</v>
      </c>
      <c r="C59058">
        <v>897.55999799999995</v>
      </c>
      <c r="D59058">
        <v>899.96002199999998</v>
      </c>
      <c r="E59058">
        <v>895.64001499999995</v>
      </c>
      <c r="F59058">
        <v>896.03997800000002</v>
      </c>
      <c r="G59058">
        <v>896.03997800000002</v>
      </c>
      <c r="H59058">
        <v>159895400</v>
      </c>
      <c r="I59058">
        <v>1093.16877316</v>
      </c>
    </row>
    <row r="59059" spans="1:9" x14ac:dyDescent="0.3">
      <c r="A59059" s="1">
        <v>5</v>
      </c>
      <c r="B59059" s="2">
        <v>42619</v>
      </c>
      <c r="C59059">
        <v>897.48999000000003</v>
      </c>
      <c r="D59059">
        <v>897.98999000000003</v>
      </c>
      <c r="E59059">
        <v>891.98999000000003</v>
      </c>
      <c r="F59059">
        <v>892.88000499999998</v>
      </c>
      <c r="G59059">
        <v>892.88000499999998</v>
      </c>
      <c r="H59059">
        <v>165612500</v>
      </c>
      <c r="I59059">
        <v>1089.3136061</v>
      </c>
    </row>
    <row r="59060" spans="1:9" x14ac:dyDescent="0.3">
      <c r="A59060" s="1">
        <v>5</v>
      </c>
      <c r="B59060" s="2">
        <v>42620</v>
      </c>
      <c r="C59060">
        <v>893.90997300000004</v>
      </c>
      <c r="D59060">
        <v>898.39001499999995</v>
      </c>
      <c r="E59060">
        <v>891.330017</v>
      </c>
      <c r="F59060">
        <v>897.57000700000003</v>
      </c>
      <c r="G59060">
        <v>897.57000700000003</v>
      </c>
      <c r="H59060">
        <v>164990100</v>
      </c>
      <c r="I59060">
        <v>1095.0354085399999</v>
      </c>
    </row>
    <row r="59061" spans="1:9" x14ac:dyDescent="0.3">
      <c r="A59061" s="1">
        <v>5</v>
      </c>
      <c r="B59061" s="2">
        <v>42621</v>
      </c>
      <c r="C59061">
        <v>896.15002400000003</v>
      </c>
      <c r="D59061">
        <v>898.78997800000002</v>
      </c>
      <c r="E59061">
        <v>884.03002900000001</v>
      </c>
      <c r="F59061">
        <v>893.42999299999997</v>
      </c>
      <c r="G59061">
        <v>893.42999299999997</v>
      </c>
      <c r="H59061">
        <v>204581300</v>
      </c>
      <c r="I59061">
        <v>1089.98459146</v>
      </c>
    </row>
    <row r="59062" spans="1:9" x14ac:dyDescent="0.3">
      <c r="A59062" s="1">
        <v>5</v>
      </c>
      <c r="B59062" s="2">
        <v>42622</v>
      </c>
      <c r="C59062">
        <v>890.95001200000002</v>
      </c>
      <c r="D59062">
        <v>893.34002699999996</v>
      </c>
      <c r="E59062">
        <v>880.95001200000002</v>
      </c>
      <c r="F59062">
        <v>882.98999000000003</v>
      </c>
      <c r="G59062">
        <v>882.98999000000003</v>
      </c>
      <c r="H59062">
        <v>191186600</v>
      </c>
      <c r="I59062">
        <v>1077.2477878</v>
      </c>
    </row>
    <row r="59063" spans="1:9" x14ac:dyDescent="0.3">
      <c r="A59063" s="1">
        <v>5</v>
      </c>
      <c r="B59063" s="2">
        <v>42625</v>
      </c>
      <c r="C59063">
        <v>869.02002000000005</v>
      </c>
      <c r="D59063">
        <v>873.84002699999996</v>
      </c>
      <c r="E59063">
        <v>863.23999000000003</v>
      </c>
      <c r="F59063">
        <v>873.84002699999996</v>
      </c>
      <c r="G59063">
        <v>873.84002699999996</v>
      </c>
      <c r="H59063">
        <v>201199100</v>
      </c>
      <c r="I59063">
        <v>1066.0848329399998</v>
      </c>
    </row>
    <row r="59064" spans="1:9" x14ac:dyDescent="0.3">
      <c r="A59064" s="1">
        <v>5</v>
      </c>
      <c r="B59064" s="2">
        <v>42626</v>
      </c>
      <c r="C59064">
        <v>877.96002199999998</v>
      </c>
      <c r="D59064">
        <v>879.11999500000002</v>
      </c>
      <c r="E59064">
        <v>864.11999500000002</v>
      </c>
      <c r="F59064">
        <v>864.25</v>
      </c>
      <c r="G59064">
        <v>864.25</v>
      </c>
      <c r="H59064">
        <v>186358700</v>
      </c>
      <c r="I59064">
        <v>1054.385</v>
      </c>
    </row>
    <row r="59065" spans="1:9" x14ac:dyDescent="0.3">
      <c r="A59065" s="1">
        <v>5</v>
      </c>
      <c r="B59065" s="2">
        <v>42627</v>
      </c>
      <c r="C59065">
        <v>868.080017</v>
      </c>
      <c r="D59065">
        <v>868.080017</v>
      </c>
      <c r="E59065">
        <v>859.71002199999998</v>
      </c>
      <c r="F59065">
        <v>860.95001200000002</v>
      </c>
      <c r="G59065">
        <v>860.95001200000002</v>
      </c>
      <c r="H59065">
        <v>216878400</v>
      </c>
      <c r="I59065">
        <v>1050.3590146399999</v>
      </c>
    </row>
    <row r="59066" spans="1:9" x14ac:dyDescent="0.3">
      <c r="A59066" s="1">
        <v>5</v>
      </c>
      <c r="B59066" s="2">
        <v>42628</v>
      </c>
      <c r="C59066">
        <v>859.03002900000001</v>
      </c>
      <c r="D59066">
        <v>865.27002000000005</v>
      </c>
      <c r="E59066">
        <v>857.78997800000002</v>
      </c>
      <c r="F59066">
        <v>864.21002199999998</v>
      </c>
      <c r="G59066">
        <v>864.21002199999998</v>
      </c>
      <c r="H59066">
        <v>202220200</v>
      </c>
      <c r="I59066">
        <v>1054.3362268399999</v>
      </c>
    </row>
    <row r="59067" spans="1:9" x14ac:dyDescent="0.3">
      <c r="A59067" s="1">
        <v>5</v>
      </c>
      <c r="B59067" s="2">
        <v>42629</v>
      </c>
      <c r="C59067">
        <v>861.84002699999996</v>
      </c>
      <c r="D59067">
        <v>865.47997999999995</v>
      </c>
      <c r="E59067">
        <v>854.35998500000005</v>
      </c>
      <c r="F59067">
        <v>857.71997099999999</v>
      </c>
      <c r="G59067">
        <v>857.71997099999999</v>
      </c>
      <c r="H59067">
        <v>443055300</v>
      </c>
      <c r="I59067">
        <v>1046.4183646199999</v>
      </c>
    </row>
    <row r="59068" spans="1:9" x14ac:dyDescent="0.3">
      <c r="A59068" s="1">
        <v>5</v>
      </c>
      <c r="B59068" s="2">
        <v>42632</v>
      </c>
      <c r="C59068">
        <v>864.78997800000002</v>
      </c>
      <c r="D59068">
        <v>869.97997999999995</v>
      </c>
      <c r="E59068">
        <v>864.19000200000005</v>
      </c>
      <c r="F59068">
        <v>868.80999799999995</v>
      </c>
      <c r="G59068">
        <v>868.80999799999995</v>
      </c>
      <c r="H59068">
        <v>165408700</v>
      </c>
      <c r="I59068">
        <v>1059.9481975599999</v>
      </c>
    </row>
    <row r="59069" spans="1:9" x14ac:dyDescent="0.3">
      <c r="A59069" s="1">
        <v>5</v>
      </c>
      <c r="B59069" s="2">
        <v>42633</v>
      </c>
      <c r="C59069">
        <v>866.90997300000004</v>
      </c>
      <c r="D59069">
        <v>873.48999000000003</v>
      </c>
      <c r="E59069">
        <v>866.080017</v>
      </c>
      <c r="F59069">
        <v>868.61999500000002</v>
      </c>
      <c r="G59069">
        <v>868.61999500000002</v>
      </c>
      <c r="H59069">
        <v>156351900</v>
      </c>
      <c r="I59069">
        <v>1059.7163939</v>
      </c>
    </row>
    <row r="59070" spans="1:9" x14ac:dyDescent="0.3">
      <c r="A59070" s="1">
        <v>5</v>
      </c>
      <c r="B59070" s="2">
        <v>42634</v>
      </c>
      <c r="C59070">
        <v>877.96997099999999</v>
      </c>
      <c r="D59070">
        <v>879.70001200000002</v>
      </c>
      <c r="E59070">
        <v>872.22997999999995</v>
      </c>
      <c r="F59070">
        <v>872.94000200000005</v>
      </c>
      <c r="G59070">
        <v>872.94000200000005</v>
      </c>
      <c r="H59070">
        <v>187418600</v>
      </c>
      <c r="I59070">
        <v>1064.98680244</v>
      </c>
    </row>
    <row r="59071" spans="1:9" x14ac:dyDescent="0.3">
      <c r="A59071" s="1">
        <v>5</v>
      </c>
      <c r="B59071" s="2">
        <v>42635</v>
      </c>
      <c r="C59071">
        <v>878.919983</v>
      </c>
      <c r="D59071">
        <v>894.10998500000005</v>
      </c>
      <c r="E59071">
        <v>878.52002000000005</v>
      </c>
      <c r="F59071">
        <v>890.51000999999997</v>
      </c>
      <c r="G59071">
        <v>890.51000999999997</v>
      </c>
      <c r="H59071">
        <v>223065300</v>
      </c>
      <c r="I59071">
        <v>1086.4222121999999</v>
      </c>
    </row>
    <row r="59072" spans="1:9" x14ac:dyDescent="0.3">
      <c r="A59072" s="1">
        <v>5</v>
      </c>
      <c r="B59072" s="2">
        <v>42636</v>
      </c>
      <c r="C59072">
        <v>887.69000200000005</v>
      </c>
      <c r="D59072">
        <v>888.27002000000005</v>
      </c>
      <c r="E59072">
        <v>884.67999299999997</v>
      </c>
      <c r="F59072">
        <v>886.73999000000003</v>
      </c>
      <c r="G59072">
        <v>886.73999000000003</v>
      </c>
      <c r="H59072">
        <v>170599000</v>
      </c>
      <c r="I59072">
        <v>1081.8227878</v>
      </c>
    </row>
    <row r="59073" spans="1:9" x14ac:dyDescent="0.3">
      <c r="A59073" s="1">
        <v>5</v>
      </c>
      <c r="B59073" s="2">
        <v>42639</v>
      </c>
      <c r="C59073">
        <v>880.95001200000002</v>
      </c>
      <c r="D59073">
        <v>881.05999799999995</v>
      </c>
      <c r="E59073">
        <v>871.96002199999998</v>
      </c>
      <c r="F59073">
        <v>873.52002000000005</v>
      </c>
      <c r="G59073">
        <v>873.52002000000005</v>
      </c>
      <c r="H59073">
        <v>178541100</v>
      </c>
      <c r="I59073">
        <v>1065.6944244000001</v>
      </c>
    </row>
    <row r="59074" spans="1:9" x14ac:dyDescent="0.3">
      <c r="A59074" s="1">
        <v>5</v>
      </c>
      <c r="B59074" s="2">
        <v>42640</v>
      </c>
      <c r="C59074">
        <v>879.54998799999998</v>
      </c>
      <c r="D59074">
        <v>880.10998500000005</v>
      </c>
      <c r="E59074">
        <v>866.23999000000003</v>
      </c>
      <c r="F59074">
        <v>872.67999299999997</v>
      </c>
      <c r="G59074">
        <v>872.67999299999997</v>
      </c>
      <c r="H59074">
        <v>189392900</v>
      </c>
      <c r="I59074">
        <v>1064.66959146</v>
      </c>
    </row>
    <row r="59075" spans="1:9" x14ac:dyDescent="0.3">
      <c r="A59075" s="1">
        <v>5</v>
      </c>
      <c r="B59075" s="2">
        <v>42641</v>
      </c>
      <c r="C59075">
        <v>877.88000499999998</v>
      </c>
      <c r="D59075">
        <v>883.03002900000001</v>
      </c>
      <c r="E59075">
        <v>876.919983</v>
      </c>
      <c r="F59075">
        <v>879.54998799999998</v>
      </c>
      <c r="G59075">
        <v>879.54998799999998</v>
      </c>
      <c r="H59075">
        <v>164347800</v>
      </c>
      <c r="I59075">
        <v>1073.0509853599999</v>
      </c>
    </row>
    <row r="59076" spans="1:9" x14ac:dyDescent="0.3">
      <c r="A59076" s="1">
        <v>5</v>
      </c>
      <c r="B59076" s="2">
        <v>42642</v>
      </c>
      <c r="C59076">
        <v>889.51000999999997</v>
      </c>
      <c r="D59076">
        <v>891.60998500000005</v>
      </c>
      <c r="E59076">
        <v>878.40997300000004</v>
      </c>
      <c r="F59076">
        <v>880.02002000000005</v>
      </c>
      <c r="G59076">
        <v>880.02002000000005</v>
      </c>
      <c r="H59076">
        <v>181797900</v>
      </c>
      <c r="I59076">
        <v>1073.6244244</v>
      </c>
    </row>
    <row r="59077" spans="1:9" x14ac:dyDescent="0.3">
      <c r="A59077" s="1">
        <v>5</v>
      </c>
      <c r="B59077" s="2">
        <v>42643</v>
      </c>
      <c r="C59077">
        <v>868.75</v>
      </c>
      <c r="D59077">
        <v>884.10998500000005</v>
      </c>
      <c r="E59077">
        <v>862.38000499999998</v>
      </c>
      <c r="F59077">
        <v>881.47997999999995</v>
      </c>
      <c r="G59077">
        <v>881.47997999999995</v>
      </c>
      <c r="H59077">
        <v>271389100</v>
      </c>
      <c r="I59077">
        <v>1075.4055756</v>
      </c>
    </row>
    <row r="59078" spans="1:9" x14ac:dyDescent="0.3">
      <c r="A59078" s="1">
        <v>5</v>
      </c>
      <c r="B59078" s="2">
        <v>42646</v>
      </c>
      <c r="C59078">
        <v>881.080017</v>
      </c>
      <c r="D59078">
        <v>884.80999799999995</v>
      </c>
      <c r="E59078">
        <v>878.53997800000002</v>
      </c>
      <c r="F59078">
        <v>881.55999799999995</v>
      </c>
      <c r="G59078">
        <v>881.55999799999995</v>
      </c>
      <c r="H59078">
        <v>135159800</v>
      </c>
      <c r="I59078">
        <v>1075.50319756</v>
      </c>
    </row>
    <row r="59079" spans="1:9" x14ac:dyDescent="0.3">
      <c r="A59079" s="1">
        <v>5</v>
      </c>
      <c r="B59079" s="2">
        <v>42647</v>
      </c>
      <c r="C59079">
        <v>882.61999500000002</v>
      </c>
      <c r="D59079">
        <v>893.90997300000004</v>
      </c>
      <c r="E59079">
        <v>881.90002400000003</v>
      </c>
      <c r="F59079">
        <v>891.02002000000005</v>
      </c>
      <c r="G59079">
        <v>891.02002000000005</v>
      </c>
      <c r="H59079">
        <v>214013300</v>
      </c>
      <c r="I59079">
        <v>1087.0444244</v>
      </c>
    </row>
    <row r="59080" spans="1:9" x14ac:dyDescent="0.3">
      <c r="A59080" s="1">
        <v>5</v>
      </c>
      <c r="B59080" s="2">
        <v>42648</v>
      </c>
      <c r="C59080">
        <v>883.39001499999995</v>
      </c>
      <c r="D59080">
        <v>888.79998799999998</v>
      </c>
      <c r="E59080">
        <v>879.330017</v>
      </c>
      <c r="F59080">
        <v>887.14001499999995</v>
      </c>
      <c r="G59080">
        <v>887.14001499999995</v>
      </c>
      <c r="H59080">
        <v>225964600</v>
      </c>
      <c r="I59080">
        <v>1082.3108182999999</v>
      </c>
    </row>
    <row r="59081" spans="1:9" x14ac:dyDescent="0.3">
      <c r="A59081" s="1">
        <v>5</v>
      </c>
      <c r="B59081" s="2">
        <v>42649</v>
      </c>
      <c r="C59081">
        <v>889.78997800000002</v>
      </c>
      <c r="D59081">
        <v>891.40997300000004</v>
      </c>
      <c r="E59081">
        <v>883.35998500000005</v>
      </c>
      <c r="F59081">
        <v>884.35998500000005</v>
      </c>
      <c r="G59081">
        <v>884.35998500000005</v>
      </c>
      <c r="H59081">
        <v>225168600</v>
      </c>
      <c r="I59081">
        <v>1078.9191817000001</v>
      </c>
    </row>
    <row r="59082" spans="1:9" x14ac:dyDescent="0.3">
      <c r="A59082" s="1">
        <v>5</v>
      </c>
      <c r="B59082" s="2">
        <v>42650</v>
      </c>
      <c r="C59082">
        <v>884.78002900000001</v>
      </c>
      <c r="D59082">
        <v>885.15002400000003</v>
      </c>
      <c r="E59082">
        <v>876.40997300000004</v>
      </c>
      <c r="F59082">
        <v>877.45001200000002</v>
      </c>
      <c r="G59082">
        <v>877.45001200000002</v>
      </c>
      <c r="H59082">
        <v>248826100</v>
      </c>
      <c r="I59082">
        <v>1070.4890146400001</v>
      </c>
    </row>
    <row r="59083" spans="1:9" x14ac:dyDescent="0.3">
      <c r="A59083" s="1">
        <v>5</v>
      </c>
      <c r="B59083" s="2">
        <v>42653</v>
      </c>
      <c r="C59083">
        <v>879.27002000000005</v>
      </c>
      <c r="D59083">
        <v>887.55999799999995</v>
      </c>
      <c r="E59083">
        <v>873.85998500000005</v>
      </c>
      <c r="F59083">
        <v>887.20001200000002</v>
      </c>
      <c r="G59083">
        <v>887.20001200000002</v>
      </c>
      <c r="H59083">
        <v>182204600</v>
      </c>
      <c r="I59083">
        <v>1082.38401464</v>
      </c>
    </row>
    <row r="59084" spans="1:9" x14ac:dyDescent="0.3">
      <c r="A59084" s="1">
        <v>5</v>
      </c>
      <c r="B59084" s="2">
        <v>42654</v>
      </c>
      <c r="C59084">
        <v>886.11999500000002</v>
      </c>
      <c r="D59084">
        <v>891.48999000000003</v>
      </c>
      <c r="E59084">
        <v>882.82000700000003</v>
      </c>
      <c r="F59084">
        <v>883.55999799999995</v>
      </c>
      <c r="G59084">
        <v>883.55999799999995</v>
      </c>
      <c r="H59084">
        <v>194170500</v>
      </c>
      <c r="I59084">
        <v>1077.9431975599998</v>
      </c>
    </row>
    <row r="59085" spans="1:9" x14ac:dyDescent="0.3">
      <c r="A59085" s="1">
        <v>5</v>
      </c>
      <c r="B59085" s="2">
        <v>42655</v>
      </c>
      <c r="C59085">
        <v>883.02002000000005</v>
      </c>
      <c r="D59085">
        <v>885.28002900000001</v>
      </c>
      <c r="E59085">
        <v>879.27002000000005</v>
      </c>
      <c r="F59085">
        <v>879.89001499999995</v>
      </c>
      <c r="G59085">
        <v>879.89001499999995</v>
      </c>
      <c r="H59085">
        <v>204213600</v>
      </c>
      <c r="I59085">
        <v>1073.4658182999999</v>
      </c>
    </row>
    <row r="59086" spans="1:9" x14ac:dyDescent="0.3">
      <c r="A59086" s="1">
        <v>5</v>
      </c>
      <c r="B59086" s="2">
        <v>42656</v>
      </c>
      <c r="C59086">
        <v>874.97997999999995</v>
      </c>
      <c r="D59086">
        <v>874.97997999999995</v>
      </c>
      <c r="E59086">
        <v>866</v>
      </c>
      <c r="F59086">
        <v>871.38000499999998</v>
      </c>
      <c r="G59086">
        <v>871.38000499999998</v>
      </c>
      <c r="H59086">
        <v>242565500</v>
      </c>
      <c r="I59086">
        <v>1063.0836061</v>
      </c>
    </row>
    <row r="59087" spans="1:9" x14ac:dyDescent="0.3">
      <c r="A59087" s="1">
        <v>5</v>
      </c>
      <c r="B59087" s="2">
        <v>42657</v>
      </c>
      <c r="C59087">
        <v>874.84002699999996</v>
      </c>
      <c r="D59087">
        <v>888.88000499999998</v>
      </c>
      <c r="E59087">
        <v>874.78997800000002</v>
      </c>
      <c r="F59087">
        <v>884.54998799999998</v>
      </c>
      <c r="G59087">
        <v>884.54998799999998</v>
      </c>
      <c r="H59087">
        <v>202533100</v>
      </c>
      <c r="I59087">
        <v>1079.15098536</v>
      </c>
    </row>
    <row r="59088" spans="1:9" x14ac:dyDescent="0.3">
      <c r="A59088" s="1">
        <v>5</v>
      </c>
      <c r="B59088" s="2">
        <v>42660</v>
      </c>
      <c r="C59088">
        <v>881.46002199999998</v>
      </c>
      <c r="D59088">
        <v>884.88000499999998</v>
      </c>
      <c r="E59088">
        <v>878.59997599999997</v>
      </c>
      <c r="F59088">
        <v>880.15002400000003</v>
      </c>
      <c r="G59088">
        <v>880.15002400000003</v>
      </c>
      <c r="H59088">
        <v>156133900</v>
      </c>
      <c r="I59088">
        <v>1073.7830292799999</v>
      </c>
    </row>
    <row r="59089" spans="1:9" x14ac:dyDescent="0.3">
      <c r="A59089" s="1">
        <v>5</v>
      </c>
      <c r="B59089" s="2">
        <v>42661</v>
      </c>
      <c r="C59089">
        <v>885.03997800000002</v>
      </c>
      <c r="D59089">
        <v>892.03997800000002</v>
      </c>
      <c r="E59089">
        <v>884.84997599999997</v>
      </c>
      <c r="F59089">
        <v>890.10998500000005</v>
      </c>
      <c r="G59089">
        <v>890.10998500000005</v>
      </c>
      <c r="H59089">
        <v>196173600</v>
      </c>
      <c r="I59089">
        <v>1085.9341817</v>
      </c>
    </row>
    <row r="59090" spans="1:9" x14ac:dyDescent="0.3">
      <c r="A59090" s="1">
        <v>5</v>
      </c>
      <c r="B59090" s="2">
        <v>42662</v>
      </c>
      <c r="C59090">
        <v>891.25</v>
      </c>
      <c r="D59090">
        <v>894.63000499999998</v>
      </c>
      <c r="E59090">
        <v>887.97997999999995</v>
      </c>
      <c r="F59090">
        <v>893.20001200000002</v>
      </c>
      <c r="G59090">
        <v>893.20001200000002</v>
      </c>
      <c r="H59090">
        <v>181221700</v>
      </c>
      <c r="I59090">
        <v>1089.70401464</v>
      </c>
    </row>
    <row r="59091" spans="1:9" x14ac:dyDescent="0.3">
      <c r="A59091" s="1">
        <v>5</v>
      </c>
      <c r="B59091" s="2">
        <v>42663</v>
      </c>
      <c r="C59091">
        <v>894.45001200000002</v>
      </c>
      <c r="D59091">
        <v>897.36999500000002</v>
      </c>
      <c r="E59091">
        <v>888.27002000000005</v>
      </c>
      <c r="F59091">
        <v>895.10998500000005</v>
      </c>
      <c r="G59091">
        <v>895.10998500000005</v>
      </c>
      <c r="H59091">
        <v>198279700</v>
      </c>
      <c r="I59091">
        <v>1092.0341817000001</v>
      </c>
    </row>
    <row r="59092" spans="1:9" x14ac:dyDescent="0.3">
      <c r="A59092" s="1">
        <v>5</v>
      </c>
      <c r="B59092" s="2">
        <v>42664</v>
      </c>
      <c r="C59092">
        <v>896.30999799999995</v>
      </c>
      <c r="D59092">
        <v>898.19000200000005</v>
      </c>
      <c r="E59092">
        <v>891.57000700000003</v>
      </c>
      <c r="F59092">
        <v>894.86999500000002</v>
      </c>
      <c r="G59092">
        <v>894.86999500000002</v>
      </c>
      <c r="H59092">
        <v>204063000</v>
      </c>
      <c r="I59092">
        <v>1091.7413939</v>
      </c>
    </row>
    <row r="59093" spans="1:9" x14ac:dyDescent="0.3">
      <c r="A59093" s="1">
        <v>5</v>
      </c>
      <c r="B59093" s="2">
        <v>42667</v>
      </c>
      <c r="C59093">
        <v>897.82000700000003</v>
      </c>
      <c r="D59093">
        <v>903.03002900000001</v>
      </c>
      <c r="E59093">
        <v>896.40997300000004</v>
      </c>
      <c r="F59093">
        <v>896.40997300000004</v>
      </c>
      <c r="G59093">
        <v>896.40997300000004</v>
      </c>
      <c r="H59093">
        <v>179498500</v>
      </c>
      <c r="I59093">
        <v>1093.6201670600001</v>
      </c>
    </row>
    <row r="59094" spans="1:9" x14ac:dyDescent="0.3">
      <c r="A59094" s="1">
        <v>5</v>
      </c>
      <c r="B59094" s="2">
        <v>42668</v>
      </c>
      <c r="C59094">
        <v>897.90002400000003</v>
      </c>
      <c r="D59094">
        <v>898.919983</v>
      </c>
      <c r="E59094">
        <v>891.15997300000004</v>
      </c>
      <c r="F59094">
        <v>893.04998799999998</v>
      </c>
      <c r="G59094">
        <v>893.04998799999998</v>
      </c>
      <c r="H59094">
        <v>192786700</v>
      </c>
      <c r="I59094">
        <v>1089.5209853599999</v>
      </c>
    </row>
    <row r="59095" spans="1:9" x14ac:dyDescent="0.3">
      <c r="A59095" s="1">
        <v>5</v>
      </c>
      <c r="B59095" s="2">
        <v>42669</v>
      </c>
      <c r="C59095">
        <v>891.15997300000004</v>
      </c>
      <c r="D59095">
        <v>892.78997800000002</v>
      </c>
      <c r="E59095">
        <v>885.11999500000002</v>
      </c>
      <c r="F59095">
        <v>890.02002000000005</v>
      </c>
      <c r="G59095">
        <v>890.02002000000005</v>
      </c>
      <c r="H59095">
        <v>192881700</v>
      </c>
      <c r="I59095">
        <v>1085.8244244</v>
      </c>
    </row>
    <row r="59096" spans="1:9" x14ac:dyDescent="0.3">
      <c r="A59096" s="1">
        <v>5</v>
      </c>
      <c r="B59096" s="2">
        <v>42670</v>
      </c>
      <c r="C59096">
        <v>888.89001499999995</v>
      </c>
      <c r="D59096">
        <v>895.46997099999999</v>
      </c>
      <c r="E59096">
        <v>885.65002400000003</v>
      </c>
      <c r="F59096">
        <v>891.35998500000005</v>
      </c>
      <c r="G59096">
        <v>891.35998500000005</v>
      </c>
      <c r="H59096">
        <v>224789200</v>
      </c>
      <c r="I59096">
        <v>1087.4591817</v>
      </c>
    </row>
    <row r="59097" spans="1:9" x14ac:dyDescent="0.3">
      <c r="A59097" s="1">
        <v>5</v>
      </c>
      <c r="B59097" s="2">
        <v>42671</v>
      </c>
      <c r="C59097">
        <v>882.169983</v>
      </c>
      <c r="D59097">
        <v>890.71002199999998</v>
      </c>
      <c r="E59097">
        <v>880.71002199999998</v>
      </c>
      <c r="F59097">
        <v>889.61999500000002</v>
      </c>
      <c r="G59097">
        <v>889.61999500000002</v>
      </c>
      <c r="H59097">
        <v>210943500</v>
      </c>
      <c r="I59097">
        <v>1085.3363939000001</v>
      </c>
    </row>
    <row r="59098" spans="1:9" x14ac:dyDescent="0.3">
      <c r="A59098" s="1">
        <v>5</v>
      </c>
      <c r="B59098" s="2">
        <v>42674</v>
      </c>
      <c r="C59098">
        <v>885.13000499999998</v>
      </c>
      <c r="D59098">
        <v>887.48999000000003</v>
      </c>
      <c r="E59098">
        <v>880.10998500000005</v>
      </c>
      <c r="F59098">
        <v>881.78997800000002</v>
      </c>
      <c r="G59098">
        <v>881.78997800000002</v>
      </c>
      <c r="H59098">
        <v>192883900</v>
      </c>
      <c r="I59098">
        <v>1075.78377316</v>
      </c>
    </row>
    <row r="59099" spans="1:9" x14ac:dyDescent="0.3">
      <c r="A59099" s="1">
        <v>5</v>
      </c>
      <c r="B59099" s="2">
        <v>42675</v>
      </c>
      <c r="C59099">
        <v>887.61999500000002</v>
      </c>
      <c r="D59099">
        <v>888.25</v>
      </c>
      <c r="E59099">
        <v>874.46997099999999</v>
      </c>
      <c r="F59099">
        <v>875.84997599999997</v>
      </c>
      <c r="G59099">
        <v>875.84997599999997</v>
      </c>
      <c r="H59099">
        <v>182032300</v>
      </c>
      <c r="I59099">
        <v>1068.53697072</v>
      </c>
    </row>
    <row r="59100" spans="1:9" x14ac:dyDescent="0.3">
      <c r="A59100" s="1">
        <v>5</v>
      </c>
      <c r="B59100" s="2">
        <v>42676</v>
      </c>
      <c r="C59100">
        <v>869.80999799999995</v>
      </c>
      <c r="D59100">
        <v>870.69000200000005</v>
      </c>
      <c r="E59100">
        <v>864.46002199999998</v>
      </c>
      <c r="F59100">
        <v>864.46002199999998</v>
      </c>
      <c r="G59100">
        <v>864.46002199999998</v>
      </c>
      <c r="H59100">
        <v>207370000</v>
      </c>
      <c r="I59100">
        <v>1054.6412268399999</v>
      </c>
    </row>
    <row r="59101" spans="1:9" x14ac:dyDescent="0.3">
      <c r="A59101" s="1">
        <v>5</v>
      </c>
      <c r="B59101" s="2">
        <v>42677</v>
      </c>
      <c r="C59101">
        <v>863.67999299999997</v>
      </c>
      <c r="D59101">
        <v>870.39001499999995</v>
      </c>
      <c r="E59101">
        <v>862.59997599999997</v>
      </c>
      <c r="F59101">
        <v>862.59997599999997</v>
      </c>
      <c r="G59101">
        <v>862.59997599999997</v>
      </c>
      <c r="H59101">
        <v>213833400</v>
      </c>
      <c r="I59101">
        <v>1052.37197072</v>
      </c>
    </row>
    <row r="59102" spans="1:9" x14ac:dyDescent="0.3">
      <c r="A59102" s="1">
        <v>5</v>
      </c>
      <c r="B59102" s="2">
        <v>42678</v>
      </c>
      <c r="C59102">
        <v>860.82000700000003</v>
      </c>
      <c r="D59102">
        <v>861.22997999999995</v>
      </c>
      <c r="E59102">
        <v>852.919983</v>
      </c>
      <c r="F59102">
        <v>856.69000200000005</v>
      </c>
      <c r="G59102">
        <v>856.69000200000005</v>
      </c>
      <c r="H59102">
        <v>213214600</v>
      </c>
      <c r="I59102">
        <v>1045.16180244</v>
      </c>
    </row>
    <row r="59103" spans="1:9" x14ac:dyDescent="0.3">
      <c r="A59103" s="1">
        <v>5</v>
      </c>
      <c r="B59103" s="2">
        <v>42681</v>
      </c>
      <c r="C59103">
        <v>867.330017</v>
      </c>
      <c r="D59103">
        <v>870.30999799999995</v>
      </c>
      <c r="E59103">
        <v>865.11999500000002</v>
      </c>
      <c r="F59103">
        <v>869.94000200000005</v>
      </c>
      <c r="G59103">
        <v>869.94000200000005</v>
      </c>
      <c r="H59103">
        <v>180290200</v>
      </c>
      <c r="I59103">
        <v>1061.3268024399999</v>
      </c>
    </row>
    <row r="59104" spans="1:9" x14ac:dyDescent="0.3">
      <c r="A59104" s="1">
        <v>5</v>
      </c>
      <c r="B59104" s="2">
        <v>42682</v>
      </c>
      <c r="C59104">
        <v>870.42999299999997</v>
      </c>
      <c r="D59104">
        <v>875.89001499999995</v>
      </c>
      <c r="E59104">
        <v>869.830017</v>
      </c>
      <c r="F59104">
        <v>874.830017</v>
      </c>
      <c r="G59104">
        <v>874.830017</v>
      </c>
      <c r="H59104">
        <v>203201500</v>
      </c>
      <c r="I59104">
        <v>1067.2926207400001</v>
      </c>
    </row>
    <row r="59105" spans="1:9" x14ac:dyDescent="0.3">
      <c r="A59105" s="1">
        <v>5</v>
      </c>
      <c r="B59105" s="2">
        <v>42683</v>
      </c>
      <c r="C59105">
        <v>849.169983</v>
      </c>
      <c r="D59105">
        <v>882.45001200000002</v>
      </c>
      <c r="E59105">
        <v>848.59002699999996</v>
      </c>
      <c r="F59105">
        <v>882.45001200000002</v>
      </c>
      <c r="G59105">
        <v>882.45001200000002</v>
      </c>
      <c r="H59105">
        <v>418311800</v>
      </c>
      <c r="I59105">
        <v>1076.58901464</v>
      </c>
    </row>
    <row r="59106" spans="1:9" x14ac:dyDescent="0.3">
      <c r="A59106" s="1">
        <v>5</v>
      </c>
      <c r="B59106" s="2">
        <v>42684</v>
      </c>
      <c r="C59106">
        <v>887.03997800000002</v>
      </c>
      <c r="D59106">
        <v>891.77002000000005</v>
      </c>
      <c r="E59106">
        <v>869.77002000000005</v>
      </c>
      <c r="F59106">
        <v>873.88000499999998</v>
      </c>
      <c r="G59106">
        <v>873.88000499999998</v>
      </c>
      <c r="H59106">
        <v>446546200</v>
      </c>
      <c r="I59106">
        <v>1066.1336061</v>
      </c>
    </row>
    <row r="59107" spans="1:9" x14ac:dyDescent="0.3">
      <c r="A59107" s="1">
        <v>5</v>
      </c>
      <c r="B59107" s="2">
        <v>42685</v>
      </c>
      <c r="C59107">
        <v>877.02002000000005</v>
      </c>
      <c r="D59107">
        <v>878.36999500000002</v>
      </c>
      <c r="E59107">
        <v>864.54998799999998</v>
      </c>
      <c r="F59107">
        <v>867.75</v>
      </c>
      <c r="G59107">
        <v>867.75</v>
      </c>
      <c r="H59107">
        <v>273204700</v>
      </c>
      <c r="I59107">
        <v>1058.655</v>
      </c>
    </row>
    <row r="59108" spans="1:9" x14ac:dyDescent="0.3">
      <c r="A59108" s="1">
        <v>5</v>
      </c>
      <c r="B59108" s="2">
        <v>42688</v>
      </c>
      <c r="C59108">
        <v>874.77002000000005</v>
      </c>
      <c r="D59108">
        <v>878.76000999999997</v>
      </c>
      <c r="E59108">
        <v>866.72997999999995</v>
      </c>
      <c r="F59108">
        <v>867.84997599999997</v>
      </c>
      <c r="G59108">
        <v>867.84997599999997</v>
      </c>
      <c r="H59108">
        <v>274716000</v>
      </c>
      <c r="I59108">
        <v>1058.77697072</v>
      </c>
    </row>
    <row r="59109" spans="1:9" x14ac:dyDescent="0.3">
      <c r="A59109" s="1">
        <v>5</v>
      </c>
      <c r="B59109" s="2">
        <v>42689</v>
      </c>
      <c r="C59109">
        <v>870.40002400000003</v>
      </c>
      <c r="D59109">
        <v>873.64001499999995</v>
      </c>
      <c r="E59109">
        <v>867.32000700000003</v>
      </c>
      <c r="F59109">
        <v>872.64001499999995</v>
      </c>
      <c r="G59109">
        <v>872.64001499999995</v>
      </c>
      <c r="H59109">
        <v>239495700</v>
      </c>
      <c r="I59109">
        <v>1064.6208182999999</v>
      </c>
    </row>
    <row r="59110" spans="1:9" x14ac:dyDescent="0.3">
      <c r="A59110" s="1">
        <v>5</v>
      </c>
      <c r="B59110" s="2">
        <v>42690</v>
      </c>
      <c r="C59110">
        <v>875.22997999999995</v>
      </c>
      <c r="D59110">
        <v>875.55999799999995</v>
      </c>
      <c r="E59110">
        <v>864.53002900000001</v>
      </c>
      <c r="F59110">
        <v>868.92999299999997</v>
      </c>
      <c r="G59110">
        <v>868.92999299999997</v>
      </c>
      <c r="H59110">
        <v>220253200</v>
      </c>
      <c r="I59110">
        <v>1060.0945914599999</v>
      </c>
    </row>
    <row r="59111" spans="1:9" x14ac:dyDescent="0.3">
      <c r="A59111" s="1">
        <v>5</v>
      </c>
      <c r="B59111" s="2">
        <v>42691</v>
      </c>
      <c r="C59111">
        <v>867.67999299999997</v>
      </c>
      <c r="D59111">
        <v>873.71997099999999</v>
      </c>
      <c r="E59111">
        <v>865.40002400000003</v>
      </c>
      <c r="F59111">
        <v>873.71997099999999</v>
      </c>
      <c r="G59111">
        <v>873.71997099999999</v>
      </c>
      <c r="H59111">
        <v>206665200</v>
      </c>
      <c r="I59111">
        <v>1065.9383646199999</v>
      </c>
    </row>
    <row r="59112" spans="1:9" x14ac:dyDescent="0.3">
      <c r="A59112" s="1">
        <v>5</v>
      </c>
      <c r="B59112" s="2">
        <v>42692</v>
      </c>
      <c r="C59112">
        <v>876.51000999999997</v>
      </c>
      <c r="D59112">
        <v>877.580017</v>
      </c>
      <c r="E59112">
        <v>868.580017</v>
      </c>
      <c r="F59112">
        <v>870.15997300000004</v>
      </c>
      <c r="G59112">
        <v>870.15997300000004</v>
      </c>
      <c r="H59112">
        <v>223896200</v>
      </c>
      <c r="I59112">
        <v>1061.59516706</v>
      </c>
    </row>
    <row r="59113" spans="1:9" x14ac:dyDescent="0.3">
      <c r="A59113" s="1">
        <v>5</v>
      </c>
      <c r="B59113" s="2">
        <v>42695</v>
      </c>
      <c r="C59113">
        <v>874</v>
      </c>
      <c r="D59113">
        <v>877.27002000000005</v>
      </c>
      <c r="E59113">
        <v>865.90997300000004</v>
      </c>
      <c r="F59113">
        <v>875.55999799999995</v>
      </c>
      <c r="G59113">
        <v>875.55999799999995</v>
      </c>
      <c r="H59113">
        <v>184280500</v>
      </c>
      <c r="I59113">
        <v>1068.1831975599998</v>
      </c>
    </row>
    <row r="59114" spans="1:9" x14ac:dyDescent="0.3">
      <c r="A59114" s="1">
        <v>5</v>
      </c>
      <c r="B59114" s="2">
        <v>42696</v>
      </c>
      <c r="C59114">
        <v>882.02002000000005</v>
      </c>
      <c r="D59114">
        <v>883.29998799999998</v>
      </c>
      <c r="E59114">
        <v>879.48999000000003</v>
      </c>
      <c r="F59114">
        <v>879.71997099999999</v>
      </c>
      <c r="G59114">
        <v>879.71997099999999</v>
      </c>
      <c r="H59114">
        <v>261331900</v>
      </c>
      <c r="I59114">
        <v>1073.2583646200001</v>
      </c>
    </row>
    <row r="59115" spans="1:9" x14ac:dyDescent="0.3">
      <c r="A59115" s="1">
        <v>5</v>
      </c>
      <c r="B59115" s="2">
        <v>42697</v>
      </c>
      <c r="C59115">
        <v>881.72997999999995</v>
      </c>
      <c r="D59115">
        <v>882.89001499999995</v>
      </c>
      <c r="E59115">
        <v>874.78997800000002</v>
      </c>
      <c r="F59115">
        <v>877.53002900000001</v>
      </c>
      <c r="G59115">
        <v>877.53002900000001</v>
      </c>
      <c r="H59115">
        <v>221273300</v>
      </c>
      <c r="I59115">
        <v>1070.58663538</v>
      </c>
    </row>
    <row r="59116" spans="1:9" x14ac:dyDescent="0.3">
      <c r="A59116" s="1">
        <v>5</v>
      </c>
      <c r="B59116" s="2">
        <v>42698</v>
      </c>
      <c r="C59116">
        <v>879.71002199999998</v>
      </c>
      <c r="D59116">
        <v>881.919983</v>
      </c>
      <c r="E59116">
        <v>875.78997800000002</v>
      </c>
      <c r="F59116">
        <v>879.34002699999996</v>
      </c>
      <c r="G59116">
        <v>879.34002699999996</v>
      </c>
      <c r="H59116">
        <v>126904300</v>
      </c>
      <c r="I59116">
        <v>1072.7948329399999</v>
      </c>
    </row>
    <row r="59117" spans="1:9" x14ac:dyDescent="0.3">
      <c r="A59117" s="1">
        <v>5</v>
      </c>
      <c r="B59117" s="2">
        <v>42699</v>
      </c>
      <c r="C59117">
        <v>880.830017</v>
      </c>
      <c r="D59117">
        <v>882.28002900000001</v>
      </c>
      <c r="E59117">
        <v>876.919983</v>
      </c>
      <c r="F59117">
        <v>882.17999299999997</v>
      </c>
      <c r="G59117">
        <v>882.17999299999997</v>
      </c>
      <c r="H59117">
        <v>129729900</v>
      </c>
      <c r="I59117">
        <v>1076.2595914599999</v>
      </c>
    </row>
    <row r="59118" spans="1:9" x14ac:dyDescent="0.3">
      <c r="A59118" s="1">
        <v>5</v>
      </c>
      <c r="B59118" s="2">
        <v>42702</v>
      </c>
      <c r="C59118">
        <v>880.169983</v>
      </c>
      <c r="D59118">
        <v>880.44000200000005</v>
      </c>
      <c r="E59118">
        <v>872.97997999999995</v>
      </c>
      <c r="F59118">
        <v>875.38000499999998</v>
      </c>
      <c r="G59118">
        <v>875.38000499999998</v>
      </c>
      <c r="H59118">
        <v>167385800</v>
      </c>
      <c r="I59118">
        <v>1067.9636060999999</v>
      </c>
    </row>
    <row r="59119" spans="1:9" x14ac:dyDescent="0.3">
      <c r="A59119" s="1">
        <v>5</v>
      </c>
      <c r="B59119" s="2">
        <v>42703</v>
      </c>
      <c r="C59119">
        <v>873.71997099999999</v>
      </c>
      <c r="D59119">
        <v>880.42999299999997</v>
      </c>
      <c r="E59119">
        <v>871.53997800000002</v>
      </c>
      <c r="F59119">
        <v>879.95001200000002</v>
      </c>
      <c r="G59119">
        <v>879.95001200000002</v>
      </c>
      <c r="H59119">
        <v>184303800</v>
      </c>
      <c r="I59119">
        <v>1073.53901464</v>
      </c>
    </row>
    <row r="59120" spans="1:9" x14ac:dyDescent="0.3">
      <c r="A59120" s="1">
        <v>5</v>
      </c>
      <c r="B59120" s="2">
        <v>42704</v>
      </c>
      <c r="C59120">
        <v>879.47997999999995</v>
      </c>
      <c r="D59120">
        <v>888.38000499999998</v>
      </c>
      <c r="E59120">
        <v>879.40002400000003</v>
      </c>
      <c r="F59120">
        <v>884.61999500000002</v>
      </c>
      <c r="G59120">
        <v>884.61999500000002</v>
      </c>
      <c r="H59120">
        <v>319702600</v>
      </c>
      <c r="I59120">
        <v>1079.2363938999999</v>
      </c>
    </row>
    <row r="59121" spans="1:9" x14ac:dyDescent="0.3">
      <c r="A59121" s="1">
        <v>5</v>
      </c>
      <c r="B59121" s="2">
        <v>42705</v>
      </c>
      <c r="C59121">
        <v>883.34002699999996</v>
      </c>
      <c r="D59121">
        <v>884.669983</v>
      </c>
      <c r="E59121">
        <v>875.64001499999995</v>
      </c>
      <c r="F59121">
        <v>877.60998500000005</v>
      </c>
      <c r="G59121">
        <v>877.60998500000005</v>
      </c>
      <c r="H59121">
        <v>246165400</v>
      </c>
      <c r="I59121">
        <v>1070.6841817</v>
      </c>
    </row>
    <row r="59122" spans="1:9" x14ac:dyDescent="0.3">
      <c r="A59122" s="1">
        <v>5</v>
      </c>
      <c r="B59122" s="2">
        <v>42706</v>
      </c>
      <c r="C59122">
        <v>872.05999799999995</v>
      </c>
      <c r="D59122">
        <v>874.54998799999998</v>
      </c>
      <c r="E59122">
        <v>864.30999799999995</v>
      </c>
      <c r="F59122">
        <v>872</v>
      </c>
      <c r="G59122">
        <v>872</v>
      </c>
      <c r="H59122">
        <v>222771100</v>
      </c>
      <c r="I59122">
        <v>1063.8399999999999</v>
      </c>
    </row>
    <row r="59123" spans="1:9" x14ac:dyDescent="0.3">
      <c r="A59123" s="1">
        <v>5</v>
      </c>
      <c r="B59123" s="2">
        <v>42709</v>
      </c>
      <c r="C59123">
        <v>868.40002400000003</v>
      </c>
      <c r="D59123">
        <v>887.080017</v>
      </c>
      <c r="E59123">
        <v>867.96997099999999</v>
      </c>
      <c r="F59123">
        <v>880.82000700000003</v>
      </c>
      <c r="G59123">
        <v>880.82000700000003</v>
      </c>
      <c r="H59123">
        <v>245665400</v>
      </c>
      <c r="I59123">
        <v>1074.60040854</v>
      </c>
    </row>
    <row r="59124" spans="1:9" x14ac:dyDescent="0.3">
      <c r="A59124" s="1">
        <v>5</v>
      </c>
      <c r="B59124" s="2">
        <v>42710</v>
      </c>
      <c r="C59124">
        <v>881.05999799999995</v>
      </c>
      <c r="D59124">
        <v>892.27002000000005</v>
      </c>
      <c r="E59124">
        <v>878.65002400000003</v>
      </c>
      <c r="F59124">
        <v>891.15997300000004</v>
      </c>
      <c r="G59124">
        <v>891.15997300000004</v>
      </c>
      <c r="H59124">
        <v>251870200</v>
      </c>
      <c r="I59124">
        <v>1087.2151670600001</v>
      </c>
    </row>
    <row r="59125" spans="1:9" x14ac:dyDescent="0.3">
      <c r="A59125" s="1">
        <v>5</v>
      </c>
      <c r="B59125" s="2">
        <v>42711</v>
      </c>
      <c r="C59125">
        <v>898.330017</v>
      </c>
      <c r="D59125">
        <v>900.169983</v>
      </c>
      <c r="E59125">
        <v>894.52002000000005</v>
      </c>
      <c r="F59125">
        <v>899.59002699999996</v>
      </c>
      <c r="G59125">
        <v>899.59002699999996</v>
      </c>
      <c r="H59125">
        <v>282952400</v>
      </c>
      <c r="I59125">
        <v>1097.49983294</v>
      </c>
    </row>
    <row r="59126" spans="1:9" x14ac:dyDescent="0.3">
      <c r="A59126" s="1">
        <v>5</v>
      </c>
      <c r="B59126" s="2">
        <v>42712</v>
      </c>
      <c r="C59126">
        <v>901.78002900000001</v>
      </c>
      <c r="D59126">
        <v>908.65002400000003</v>
      </c>
      <c r="E59126">
        <v>898.78002900000001</v>
      </c>
      <c r="F59126">
        <v>907.27002000000005</v>
      </c>
      <c r="G59126">
        <v>907.27002000000005</v>
      </c>
      <c r="H59126">
        <v>311513000</v>
      </c>
      <c r="I59126">
        <v>1106.8694244000001</v>
      </c>
    </row>
    <row r="59127" spans="1:9" x14ac:dyDescent="0.3">
      <c r="A59127" s="1">
        <v>5</v>
      </c>
      <c r="B59127" s="2">
        <v>42713</v>
      </c>
      <c r="C59127">
        <v>908.22997999999995</v>
      </c>
      <c r="D59127">
        <v>915.15997300000004</v>
      </c>
      <c r="E59127">
        <v>908.04998799999998</v>
      </c>
      <c r="F59127">
        <v>913.05999799999995</v>
      </c>
      <c r="G59127">
        <v>913.05999799999995</v>
      </c>
      <c r="H59127">
        <v>247611000</v>
      </c>
      <c r="I59127">
        <v>1113.9331975599998</v>
      </c>
    </row>
    <row r="59128" spans="1:9" x14ac:dyDescent="0.3">
      <c r="A59128" s="1">
        <v>5</v>
      </c>
      <c r="B59128" s="2">
        <v>42716</v>
      </c>
      <c r="C59128">
        <v>914.73999000000003</v>
      </c>
      <c r="D59128">
        <v>916.46997099999999</v>
      </c>
      <c r="E59128">
        <v>912.11999500000002</v>
      </c>
      <c r="F59128">
        <v>913.26000999999997</v>
      </c>
      <c r="G59128">
        <v>913.26000999999997</v>
      </c>
      <c r="H59128">
        <v>214743300</v>
      </c>
      <c r="I59128">
        <v>1114.1772122</v>
      </c>
    </row>
    <row r="59129" spans="1:9" x14ac:dyDescent="0.3">
      <c r="A59129" s="1">
        <v>5</v>
      </c>
      <c r="B59129" s="2">
        <v>42717</v>
      </c>
      <c r="C59129">
        <v>913.080017</v>
      </c>
      <c r="D59129">
        <v>922.55999799999995</v>
      </c>
      <c r="E59129">
        <v>912.03997800000002</v>
      </c>
      <c r="F59129">
        <v>921.67999299999997</v>
      </c>
      <c r="G59129">
        <v>921.67999299999997</v>
      </c>
      <c r="H59129">
        <v>231287300</v>
      </c>
      <c r="I59129">
        <v>1124.44959146</v>
      </c>
    </row>
    <row r="59130" spans="1:9" x14ac:dyDescent="0.3">
      <c r="A59130" s="1">
        <v>5</v>
      </c>
      <c r="B59130" s="2">
        <v>42718</v>
      </c>
      <c r="C59130">
        <v>918.03997800000002</v>
      </c>
      <c r="D59130">
        <v>920.26000999999997</v>
      </c>
      <c r="E59130">
        <v>915.52002000000005</v>
      </c>
      <c r="F59130">
        <v>915.919983</v>
      </c>
      <c r="G59130">
        <v>915.919983</v>
      </c>
      <c r="H59130">
        <v>230947300</v>
      </c>
      <c r="I59130">
        <v>1117.4223792600001</v>
      </c>
    </row>
    <row r="59131" spans="1:9" x14ac:dyDescent="0.3">
      <c r="A59131" s="1">
        <v>5</v>
      </c>
      <c r="B59131" s="2">
        <v>42719</v>
      </c>
      <c r="C59131">
        <v>916.01000999999997</v>
      </c>
      <c r="D59131">
        <v>924.19000200000005</v>
      </c>
      <c r="E59131">
        <v>915.42999299999997</v>
      </c>
      <c r="F59131">
        <v>922.28997800000002</v>
      </c>
      <c r="G59131">
        <v>922.28997800000002</v>
      </c>
      <c r="H59131">
        <v>307474600</v>
      </c>
      <c r="I59131">
        <v>1125.1937731600001</v>
      </c>
    </row>
    <row r="59132" spans="1:9" x14ac:dyDescent="0.3">
      <c r="A59132" s="1">
        <v>5</v>
      </c>
      <c r="B59132" s="2">
        <v>42720</v>
      </c>
      <c r="C59132">
        <v>921.330017</v>
      </c>
      <c r="D59132">
        <v>929.53997800000002</v>
      </c>
      <c r="E59132">
        <v>920.57000700000003</v>
      </c>
      <c r="F59132">
        <v>925.84997599999997</v>
      </c>
      <c r="G59132">
        <v>925.84997599999997</v>
      </c>
      <c r="H59132">
        <v>397594000</v>
      </c>
      <c r="I59132">
        <v>1129.53697072</v>
      </c>
    </row>
    <row r="59133" spans="1:9" x14ac:dyDescent="0.3">
      <c r="A59133" s="1">
        <v>5</v>
      </c>
      <c r="B59133" s="2">
        <v>42723</v>
      </c>
      <c r="C59133">
        <v>924.59997599999997</v>
      </c>
      <c r="D59133">
        <v>926.78002900000001</v>
      </c>
      <c r="E59133">
        <v>923.72997999999995</v>
      </c>
      <c r="F59133">
        <v>925.67999299999997</v>
      </c>
      <c r="G59133">
        <v>925.67999299999997</v>
      </c>
      <c r="H59133">
        <v>186026400</v>
      </c>
      <c r="I59133">
        <v>1129.3295914599998</v>
      </c>
    </row>
    <row r="59134" spans="1:9" x14ac:dyDescent="0.3">
      <c r="A59134" s="1">
        <v>5</v>
      </c>
      <c r="B59134" s="2">
        <v>42724</v>
      </c>
      <c r="C59134">
        <v>925.78997800000002</v>
      </c>
      <c r="D59134">
        <v>931.95001200000002</v>
      </c>
      <c r="E59134">
        <v>924.90002400000003</v>
      </c>
      <c r="F59134">
        <v>931.71997099999999</v>
      </c>
      <c r="G59134">
        <v>931.71997099999999</v>
      </c>
      <c r="H59134">
        <v>179725200</v>
      </c>
      <c r="I59134">
        <v>1136.6983646199999</v>
      </c>
    </row>
    <row r="59135" spans="1:9" x14ac:dyDescent="0.3">
      <c r="A59135" s="1">
        <v>5</v>
      </c>
      <c r="B59135" s="2">
        <v>42725</v>
      </c>
      <c r="C59135">
        <v>928.65997300000004</v>
      </c>
      <c r="D59135">
        <v>931.76000999999997</v>
      </c>
      <c r="E59135">
        <v>927.47997999999995</v>
      </c>
      <c r="F59135">
        <v>929.35998500000005</v>
      </c>
      <c r="G59135">
        <v>929.35998500000005</v>
      </c>
      <c r="H59135">
        <v>142449200</v>
      </c>
      <c r="I59135">
        <v>1133.8191816999999</v>
      </c>
    </row>
    <row r="59136" spans="1:9" x14ac:dyDescent="0.3">
      <c r="A59136" s="1">
        <v>5</v>
      </c>
      <c r="B59136" s="2">
        <v>42726</v>
      </c>
      <c r="C59136">
        <v>928.04998799999998</v>
      </c>
      <c r="D59136">
        <v>930.21997099999999</v>
      </c>
      <c r="E59136">
        <v>926.04998799999998</v>
      </c>
      <c r="F59136">
        <v>928.88000499999998</v>
      </c>
      <c r="G59136">
        <v>928.88000499999998</v>
      </c>
      <c r="H59136">
        <v>131404100</v>
      </c>
      <c r="I59136">
        <v>1133.2336060999999</v>
      </c>
    </row>
    <row r="59137" spans="1:9" x14ac:dyDescent="0.3">
      <c r="A59137" s="1">
        <v>5</v>
      </c>
      <c r="B59137" s="2">
        <v>42727</v>
      </c>
      <c r="C59137">
        <v>929.45001200000002</v>
      </c>
      <c r="D59137">
        <v>930.96997099999999</v>
      </c>
      <c r="E59137">
        <v>928.32000700000003</v>
      </c>
      <c r="F59137">
        <v>930.169983</v>
      </c>
      <c r="G59137">
        <v>930.169983</v>
      </c>
      <c r="H59137">
        <v>98168400</v>
      </c>
      <c r="I59137">
        <v>1134.8073792600001</v>
      </c>
    </row>
    <row r="59138" spans="1:9" x14ac:dyDescent="0.3">
      <c r="A59138" s="1">
        <v>5</v>
      </c>
      <c r="B59138" s="2">
        <v>42731</v>
      </c>
      <c r="C59138">
        <v>930.84002699999996</v>
      </c>
      <c r="D59138">
        <v>933.34997599999997</v>
      </c>
      <c r="E59138">
        <v>930.84002699999996</v>
      </c>
      <c r="F59138">
        <v>932.20001200000002</v>
      </c>
      <c r="G59138">
        <v>932.20001200000002</v>
      </c>
      <c r="H59138">
        <v>69739400</v>
      </c>
      <c r="I59138">
        <v>1137.2840146399999</v>
      </c>
    </row>
    <row r="59139" spans="1:9" x14ac:dyDescent="0.3">
      <c r="A59139" s="1">
        <v>5</v>
      </c>
      <c r="B59139" s="2">
        <v>42732</v>
      </c>
      <c r="C59139">
        <v>931.84002699999996</v>
      </c>
      <c r="D59139">
        <v>932.51000999999997</v>
      </c>
      <c r="E59139">
        <v>930.53002900000001</v>
      </c>
      <c r="F59139">
        <v>932.51000999999997</v>
      </c>
      <c r="G59139">
        <v>932.51000999999997</v>
      </c>
      <c r="H59139">
        <v>98464400</v>
      </c>
      <c r="I59139">
        <v>1137.6622121999999</v>
      </c>
    </row>
    <row r="59140" spans="1:9" x14ac:dyDescent="0.3">
      <c r="A59140" s="1">
        <v>5</v>
      </c>
      <c r="B59140" s="2">
        <v>42733</v>
      </c>
      <c r="C59140">
        <v>928.10998500000005</v>
      </c>
      <c r="D59140">
        <v>932.04998799999998</v>
      </c>
      <c r="E59140">
        <v>927.96997099999999</v>
      </c>
      <c r="F59140">
        <v>930.73999000000003</v>
      </c>
      <c r="G59140">
        <v>930.73999000000003</v>
      </c>
      <c r="H59140">
        <v>93526500</v>
      </c>
      <c r="I59140">
        <v>1135.5027878000001</v>
      </c>
    </row>
    <row r="59141" spans="1:9" x14ac:dyDescent="0.3">
      <c r="A59141" s="1">
        <v>5</v>
      </c>
      <c r="B59141" s="2">
        <v>42734</v>
      </c>
      <c r="C59141">
        <v>930.53002900000001</v>
      </c>
      <c r="D59141">
        <v>934.330017</v>
      </c>
      <c r="E59141">
        <v>927.96002199999998</v>
      </c>
      <c r="F59141">
        <v>933.89001499999995</v>
      </c>
      <c r="G59141">
        <v>933.89001499999995</v>
      </c>
      <c r="H59141">
        <v>106387900</v>
      </c>
      <c r="I59141">
        <v>1139.3458183</v>
      </c>
    </row>
    <row r="59142" spans="1:9" x14ac:dyDescent="0.3">
      <c r="A59142" s="1">
        <v>5</v>
      </c>
      <c r="B59142" s="2">
        <v>42737</v>
      </c>
      <c r="C59142">
        <v>931.03002900000001</v>
      </c>
      <c r="D59142">
        <v>940.52002000000005</v>
      </c>
      <c r="E59142">
        <v>930.84002699999996</v>
      </c>
      <c r="F59142">
        <v>938.96997099999999</v>
      </c>
      <c r="G59142">
        <v>938.96997099999999</v>
      </c>
      <c r="H59142">
        <v>73825600</v>
      </c>
      <c r="I59142">
        <v>1145.5433646199999</v>
      </c>
    </row>
    <row r="59143" spans="1:9" x14ac:dyDescent="0.3">
      <c r="A59143" s="1">
        <v>5</v>
      </c>
      <c r="B59143" s="2">
        <v>42738</v>
      </c>
      <c r="C59143">
        <v>942.71997099999999</v>
      </c>
      <c r="D59143">
        <v>946.21002199999998</v>
      </c>
      <c r="E59143">
        <v>940.57000700000003</v>
      </c>
      <c r="F59143">
        <v>941.34997599999997</v>
      </c>
      <c r="G59143">
        <v>941.34997599999997</v>
      </c>
      <c r="H59143">
        <v>179900200</v>
      </c>
      <c r="I59143">
        <v>1148.4469707199999</v>
      </c>
    </row>
    <row r="59144" spans="1:9" x14ac:dyDescent="0.3">
      <c r="A59144" s="1">
        <v>5</v>
      </c>
      <c r="B59144" s="2">
        <v>42739</v>
      </c>
      <c r="C59144">
        <v>943.98999000000003</v>
      </c>
      <c r="D59144">
        <v>944.15997300000004</v>
      </c>
      <c r="E59144">
        <v>938.40002400000003</v>
      </c>
      <c r="F59144">
        <v>941.27002000000005</v>
      </c>
      <c r="G59144">
        <v>941.27002000000005</v>
      </c>
      <c r="H59144">
        <v>174475900</v>
      </c>
      <c r="I59144">
        <v>1148.3494244000001</v>
      </c>
    </row>
    <row r="59145" spans="1:9" x14ac:dyDescent="0.3">
      <c r="A59145" s="1">
        <v>5</v>
      </c>
      <c r="B59145" s="2">
        <v>42740</v>
      </c>
      <c r="C59145">
        <v>938.82000700000003</v>
      </c>
      <c r="D59145">
        <v>942.71997099999999</v>
      </c>
      <c r="E59145">
        <v>937.72997999999995</v>
      </c>
      <c r="F59145">
        <v>941.169983</v>
      </c>
      <c r="G59145">
        <v>941.169983</v>
      </c>
      <c r="H59145">
        <v>178672000</v>
      </c>
      <c r="I59145">
        <v>1148.2273792599999</v>
      </c>
    </row>
    <row r="59146" spans="1:9" x14ac:dyDescent="0.3">
      <c r="A59146" s="1">
        <v>5</v>
      </c>
      <c r="B59146" s="2">
        <v>42741</v>
      </c>
      <c r="C59146">
        <v>938.71002199999998</v>
      </c>
      <c r="D59146">
        <v>941.88000499999998</v>
      </c>
      <c r="E59146">
        <v>936.60998500000005</v>
      </c>
      <c r="F59146">
        <v>941.71002199999998</v>
      </c>
      <c r="G59146">
        <v>941.71002199999998</v>
      </c>
      <c r="H59146">
        <v>147799900</v>
      </c>
      <c r="I59146">
        <v>1148.8862268400001</v>
      </c>
    </row>
    <row r="59147" spans="1:9" x14ac:dyDescent="0.3">
      <c r="A59147" s="1">
        <v>5</v>
      </c>
      <c r="B59147" s="2">
        <v>42744</v>
      </c>
      <c r="C59147">
        <v>942.88000499999998</v>
      </c>
      <c r="D59147">
        <v>942.88000499999998</v>
      </c>
      <c r="E59147">
        <v>935.67999299999997</v>
      </c>
      <c r="F59147">
        <v>938.22997999999995</v>
      </c>
      <c r="G59147">
        <v>938.22997999999995</v>
      </c>
      <c r="H59147">
        <v>157081500</v>
      </c>
      <c r="I59147">
        <v>1144.6405755999999</v>
      </c>
    </row>
    <row r="59148" spans="1:9" x14ac:dyDescent="0.3">
      <c r="A59148" s="1">
        <v>5</v>
      </c>
      <c r="B59148" s="2">
        <v>42745</v>
      </c>
      <c r="C59148">
        <v>939.59002699999996</v>
      </c>
      <c r="D59148">
        <v>941.20001200000002</v>
      </c>
      <c r="E59148">
        <v>934.57000700000003</v>
      </c>
      <c r="F59148">
        <v>937.61999500000002</v>
      </c>
      <c r="G59148">
        <v>937.61999500000002</v>
      </c>
      <c r="H59148">
        <v>204281400</v>
      </c>
      <c r="I59148">
        <v>1143.8963939</v>
      </c>
    </row>
    <row r="59149" spans="1:9" x14ac:dyDescent="0.3">
      <c r="A59149" s="1">
        <v>5</v>
      </c>
      <c r="B59149" s="2">
        <v>42746</v>
      </c>
      <c r="C59149">
        <v>937.45001200000002</v>
      </c>
      <c r="D59149">
        <v>942.90997300000004</v>
      </c>
      <c r="E59149">
        <v>932.01000999999997</v>
      </c>
      <c r="F59149">
        <v>938.17999299999997</v>
      </c>
      <c r="G59149">
        <v>938.17999299999997</v>
      </c>
      <c r="H59149">
        <v>204848500</v>
      </c>
      <c r="I59149">
        <v>1144.5795914599998</v>
      </c>
    </row>
    <row r="59150" spans="1:9" x14ac:dyDescent="0.3">
      <c r="A59150" s="1">
        <v>5</v>
      </c>
      <c r="B59150" s="2">
        <v>42747</v>
      </c>
      <c r="C59150">
        <v>935.419983</v>
      </c>
      <c r="D59150">
        <v>938.55999799999995</v>
      </c>
      <c r="E59150">
        <v>932.21997099999999</v>
      </c>
      <c r="F59150">
        <v>933.34002699999996</v>
      </c>
      <c r="G59150">
        <v>933.34002699999996</v>
      </c>
      <c r="H59150">
        <v>193978800</v>
      </c>
      <c r="I59150">
        <v>1138.67483294</v>
      </c>
    </row>
    <row r="59151" spans="1:9" x14ac:dyDescent="0.3">
      <c r="A59151" s="1">
        <v>5</v>
      </c>
      <c r="B59151" s="2">
        <v>42748</v>
      </c>
      <c r="C59151">
        <v>938.42999299999997</v>
      </c>
      <c r="D59151">
        <v>943.26000999999997</v>
      </c>
      <c r="E59151">
        <v>936.71997099999999</v>
      </c>
      <c r="F59151">
        <v>943.26000999999997</v>
      </c>
      <c r="G59151">
        <v>943.26000999999997</v>
      </c>
      <c r="H59151">
        <v>189395300</v>
      </c>
      <c r="I59151">
        <v>1150.7772121999999</v>
      </c>
    </row>
    <row r="59152" spans="1:9" x14ac:dyDescent="0.3">
      <c r="A59152" s="1">
        <v>5</v>
      </c>
      <c r="B59152" s="2">
        <v>42751</v>
      </c>
      <c r="C59152">
        <v>937.28997800000002</v>
      </c>
      <c r="D59152">
        <v>940.75</v>
      </c>
      <c r="E59152">
        <v>935.95001200000002</v>
      </c>
      <c r="F59152">
        <v>936.01000999999997</v>
      </c>
      <c r="G59152">
        <v>936.01000999999997</v>
      </c>
      <c r="H59152">
        <v>141861800</v>
      </c>
      <c r="I59152">
        <v>1141.9322121999999</v>
      </c>
    </row>
    <row r="59153" spans="1:9" x14ac:dyDescent="0.3">
      <c r="A59153" s="1">
        <v>5</v>
      </c>
      <c r="B59153" s="2">
        <v>42752</v>
      </c>
      <c r="C59153">
        <v>933.26000999999997</v>
      </c>
      <c r="D59153">
        <v>936.48999000000003</v>
      </c>
      <c r="E59153">
        <v>929.5</v>
      </c>
      <c r="F59153">
        <v>932.80999799999995</v>
      </c>
      <c r="G59153">
        <v>932.80999799999995</v>
      </c>
      <c r="H59153">
        <v>174522100</v>
      </c>
      <c r="I59153">
        <v>1138.0281975599999</v>
      </c>
    </row>
    <row r="59154" spans="1:9" x14ac:dyDescent="0.3">
      <c r="A59154" s="1">
        <v>5</v>
      </c>
      <c r="B59154" s="2">
        <v>42753</v>
      </c>
      <c r="C59154">
        <v>936.26000999999997</v>
      </c>
      <c r="D59154">
        <v>936.95001200000002</v>
      </c>
      <c r="E59154">
        <v>928.94000200000005</v>
      </c>
      <c r="F59154">
        <v>933.5</v>
      </c>
      <c r="G59154">
        <v>933.5</v>
      </c>
      <c r="H59154">
        <v>185410200</v>
      </c>
      <c r="I59154">
        <v>1138.8699999999999</v>
      </c>
    </row>
    <row r="59155" spans="1:9" x14ac:dyDescent="0.3">
      <c r="A59155" s="1">
        <v>5</v>
      </c>
      <c r="B59155" s="2">
        <v>42754</v>
      </c>
      <c r="C59155">
        <v>935.85998500000005</v>
      </c>
      <c r="D59155">
        <v>937.38000499999998</v>
      </c>
      <c r="E59155">
        <v>930.90002400000003</v>
      </c>
      <c r="F59155">
        <v>933.48999000000003</v>
      </c>
      <c r="G59155">
        <v>933.48999000000003</v>
      </c>
      <c r="H59155">
        <v>200086600</v>
      </c>
      <c r="I59155">
        <v>1138.8577878000001</v>
      </c>
    </row>
    <row r="59156" spans="1:9" x14ac:dyDescent="0.3">
      <c r="A59156" s="1">
        <v>5</v>
      </c>
      <c r="B59156" s="2">
        <v>42755</v>
      </c>
      <c r="C59156">
        <v>932.72997999999995</v>
      </c>
      <c r="D59156">
        <v>938.60998500000005</v>
      </c>
      <c r="E59156">
        <v>930.27002000000005</v>
      </c>
      <c r="F59156">
        <v>935.25</v>
      </c>
      <c r="G59156">
        <v>935.25</v>
      </c>
      <c r="H59156">
        <v>235931500</v>
      </c>
      <c r="I59156">
        <v>1141.0049999999999</v>
      </c>
    </row>
    <row r="59157" spans="1:9" x14ac:dyDescent="0.3">
      <c r="A59157" s="1">
        <v>5</v>
      </c>
      <c r="B59157" s="2">
        <v>42758</v>
      </c>
      <c r="C59157">
        <v>930.03002900000001</v>
      </c>
      <c r="D59157">
        <v>934.36999500000002</v>
      </c>
      <c r="E59157">
        <v>926.94000200000005</v>
      </c>
      <c r="F59157">
        <v>930.19000200000005</v>
      </c>
      <c r="G59157">
        <v>930.19000200000005</v>
      </c>
      <c r="H59157">
        <v>169110700</v>
      </c>
      <c r="I59157">
        <v>1134.83180244</v>
      </c>
    </row>
    <row r="59158" spans="1:9" x14ac:dyDescent="0.3">
      <c r="A59158" s="1">
        <v>5</v>
      </c>
      <c r="B59158" s="2">
        <v>42759</v>
      </c>
      <c r="C59158">
        <v>931.55999799999995</v>
      </c>
      <c r="D59158">
        <v>933.09002699999996</v>
      </c>
      <c r="E59158">
        <v>929.52002000000005</v>
      </c>
      <c r="F59158">
        <v>931.45001200000002</v>
      </c>
      <c r="G59158">
        <v>931.45001200000002</v>
      </c>
      <c r="H59158">
        <v>185286100</v>
      </c>
      <c r="I59158">
        <v>1136.3690146399999</v>
      </c>
    </row>
    <row r="59159" spans="1:9" x14ac:dyDescent="0.3">
      <c r="A59159" s="1">
        <v>5</v>
      </c>
      <c r="B59159" s="2">
        <v>42760</v>
      </c>
      <c r="C59159">
        <v>937.75</v>
      </c>
      <c r="D59159">
        <v>941.65997300000004</v>
      </c>
      <c r="E59159">
        <v>935.84002699999996</v>
      </c>
      <c r="F59159">
        <v>939.54998799999998</v>
      </c>
      <c r="G59159">
        <v>939.54998799999998</v>
      </c>
      <c r="H59159">
        <v>230839800</v>
      </c>
      <c r="I59159">
        <v>1146.25098536</v>
      </c>
    </row>
    <row r="59160" spans="1:9" x14ac:dyDescent="0.3">
      <c r="A59160" s="1">
        <v>5</v>
      </c>
      <c r="B59160" s="2">
        <v>42761</v>
      </c>
      <c r="C59160">
        <v>942.02002000000005</v>
      </c>
      <c r="D59160">
        <v>942.69000200000005</v>
      </c>
      <c r="E59160">
        <v>935.96997099999999</v>
      </c>
      <c r="F59160">
        <v>937.45001200000002</v>
      </c>
      <c r="G59160">
        <v>937.45001200000002</v>
      </c>
      <c r="H59160">
        <v>207524600</v>
      </c>
      <c r="I59160">
        <v>1143.6890146400001</v>
      </c>
    </row>
    <row r="59161" spans="1:9" x14ac:dyDescent="0.3">
      <c r="A59161" s="1">
        <v>5</v>
      </c>
      <c r="B59161" s="2">
        <v>42762</v>
      </c>
      <c r="C59161">
        <v>938.03997800000002</v>
      </c>
      <c r="D59161">
        <v>938.03997800000002</v>
      </c>
      <c r="E59161">
        <v>932.14001499999995</v>
      </c>
      <c r="F59161">
        <v>934.11999500000002</v>
      </c>
      <c r="G59161">
        <v>934.11999500000002</v>
      </c>
      <c r="H59161">
        <v>167643500</v>
      </c>
      <c r="I59161">
        <v>1139.6263939</v>
      </c>
    </row>
    <row r="59162" spans="1:9" x14ac:dyDescent="0.3">
      <c r="A59162" s="1">
        <v>5</v>
      </c>
      <c r="B59162" s="2">
        <v>42765</v>
      </c>
      <c r="C59162">
        <v>931.89001499999995</v>
      </c>
      <c r="D59162">
        <v>932.53997800000002</v>
      </c>
      <c r="E59162">
        <v>921.05999799999995</v>
      </c>
      <c r="F59162">
        <v>923.61999500000002</v>
      </c>
      <c r="G59162">
        <v>923.61999500000002</v>
      </c>
      <c r="H59162">
        <v>178208000</v>
      </c>
      <c r="I59162">
        <v>1126.8163939000001</v>
      </c>
    </row>
    <row r="59163" spans="1:9" x14ac:dyDescent="0.3">
      <c r="A59163" s="1">
        <v>5</v>
      </c>
      <c r="B59163" s="2">
        <v>42766</v>
      </c>
      <c r="C59163">
        <v>924.19000200000005</v>
      </c>
      <c r="D59163">
        <v>928.47997999999995</v>
      </c>
      <c r="E59163">
        <v>916.70001200000002</v>
      </c>
      <c r="F59163">
        <v>916.70001200000002</v>
      </c>
      <c r="G59163">
        <v>916.70001200000002</v>
      </c>
      <c r="H59163">
        <v>212498600</v>
      </c>
      <c r="I59163">
        <v>1118.37401464</v>
      </c>
    </row>
    <row r="59164" spans="1:9" x14ac:dyDescent="0.3">
      <c r="A59164" s="1">
        <v>5</v>
      </c>
      <c r="B59164" s="2">
        <v>42767</v>
      </c>
      <c r="C59164">
        <v>923.20001200000002</v>
      </c>
      <c r="D59164">
        <v>928.80999799999995</v>
      </c>
      <c r="E59164">
        <v>922.59002699999996</v>
      </c>
      <c r="F59164">
        <v>923.84997599999997</v>
      </c>
      <c r="G59164">
        <v>923.84997599999997</v>
      </c>
      <c r="H59164">
        <v>215674500</v>
      </c>
      <c r="I59164">
        <v>1127.0969707199999</v>
      </c>
    </row>
    <row r="59165" spans="1:9" x14ac:dyDescent="0.3">
      <c r="A59165" s="1">
        <v>5</v>
      </c>
      <c r="B59165" s="2">
        <v>42768</v>
      </c>
      <c r="C59165">
        <v>922.73999000000003</v>
      </c>
      <c r="D59165">
        <v>929.48999000000003</v>
      </c>
      <c r="E59165">
        <v>921.30999799999995</v>
      </c>
      <c r="F59165">
        <v>926.32000700000003</v>
      </c>
      <c r="G59165">
        <v>926.32000700000003</v>
      </c>
      <c r="H59165">
        <v>222857600</v>
      </c>
      <c r="I59165">
        <v>1130.11040854</v>
      </c>
    </row>
    <row r="59166" spans="1:9" x14ac:dyDescent="0.3">
      <c r="A59166" s="1">
        <v>5</v>
      </c>
      <c r="B59166" s="2">
        <v>42769</v>
      </c>
      <c r="C59166">
        <v>928.35998500000005</v>
      </c>
      <c r="D59166">
        <v>935.54998799999998</v>
      </c>
      <c r="E59166">
        <v>927.95001200000002</v>
      </c>
      <c r="F59166">
        <v>932.52002000000005</v>
      </c>
      <c r="G59166">
        <v>932.52002000000005</v>
      </c>
      <c r="H59166">
        <v>194189500</v>
      </c>
      <c r="I59166">
        <v>1137.6744244000001</v>
      </c>
    </row>
    <row r="59167" spans="1:9" x14ac:dyDescent="0.3">
      <c r="A59167" s="1">
        <v>5</v>
      </c>
      <c r="B59167" s="2">
        <v>42772</v>
      </c>
      <c r="C59167">
        <v>933.46997099999999</v>
      </c>
      <c r="D59167">
        <v>935.19000200000005</v>
      </c>
      <c r="E59167">
        <v>923.46997099999999</v>
      </c>
      <c r="F59167">
        <v>924.03002900000001</v>
      </c>
      <c r="G59167">
        <v>924.03002900000001</v>
      </c>
      <c r="H59167">
        <v>168131000</v>
      </c>
      <c r="I59167">
        <v>1127.31663538</v>
      </c>
    </row>
    <row r="59168" spans="1:9" x14ac:dyDescent="0.3">
      <c r="A59168" s="1">
        <v>5</v>
      </c>
      <c r="B59168" s="2">
        <v>42773</v>
      </c>
      <c r="C59168">
        <v>922.03997800000002</v>
      </c>
      <c r="D59168">
        <v>927.67999299999997</v>
      </c>
      <c r="E59168">
        <v>921.84002699999996</v>
      </c>
      <c r="F59168">
        <v>923.02002000000005</v>
      </c>
      <c r="G59168">
        <v>923.02002000000005</v>
      </c>
      <c r="H59168">
        <v>173267500</v>
      </c>
      <c r="I59168">
        <v>1126.0844244</v>
      </c>
    </row>
    <row r="59169" spans="1:9" x14ac:dyDescent="0.3">
      <c r="A59169" s="1">
        <v>5</v>
      </c>
      <c r="B59169" s="2">
        <v>42774</v>
      </c>
      <c r="C59169">
        <v>925.64001499999995</v>
      </c>
      <c r="D59169">
        <v>927.86999500000002</v>
      </c>
      <c r="E59169">
        <v>919.36999500000002</v>
      </c>
      <c r="F59169">
        <v>924.54998799999998</v>
      </c>
      <c r="G59169">
        <v>924.54998799999998</v>
      </c>
      <c r="H59169">
        <v>222586600</v>
      </c>
      <c r="I59169">
        <v>1127.95098536</v>
      </c>
    </row>
    <row r="59170" spans="1:9" x14ac:dyDescent="0.3">
      <c r="A59170" s="1">
        <v>5</v>
      </c>
      <c r="B59170" s="2">
        <v>42775</v>
      </c>
      <c r="C59170">
        <v>928.419983</v>
      </c>
      <c r="D59170">
        <v>934.97997999999995</v>
      </c>
      <c r="E59170">
        <v>925.40997300000004</v>
      </c>
      <c r="F59170">
        <v>934.17999299999997</v>
      </c>
      <c r="G59170">
        <v>934.17999299999997</v>
      </c>
      <c r="H59170">
        <v>218299300</v>
      </c>
      <c r="I59170">
        <v>1139.69959146</v>
      </c>
    </row>
    <row r="59171" spans="1:9" x14ac:dyDescent="0.3">
      <c r="A59171" s="1">
        <v>5</v>
      </c>
      <c r="B59171" s="2">
        <v>42776</v>
      </c>
      <c r="C59171">
        <v>936.90002400000003</v>
      </c>
      <c r="D59171">
        <v>937.15002400000003</v>
      </c>
      <c r="E59171">
        <v>931.67999299999997</v>
      </c>
      <c r="F59171">
        <v>933.94000200000005</v>
      </c>
      <c r="G59171">
        <v>933.94000200000005</v>
      </c>
      <c r="H59171">
        <v>231591700</v>
      </c>
      <c r="I59171">
        <v>1139.4068024400001</v>
      </c>
    </row>
    <row r="59172" spans="1:9" x14ac:dyDescent="0.3">
      <c r="A59172" s="1">
        <v>5</v>
      </c>
      <c r="B59172" s="2">
        <v>42779</v>
      </c>
      <c r="C59172">
        <v>936.15002400000003</v>
      </c>
      <c r="D59172">
        <v>946.44000200000005</v>
      </c>
      <c r="E59172">
        <v>936.03997800000002</v>
      </c>
      <c r="F59172">
        <v>943.90997300000004</v>
      </c>
      <c r="G59172">
        <v>943.90997300000004</v>
      </c>
      <c r="H59172">
        <v>186735000</v>
      </c>
      <c r="I59172">
        <v>1151.5701670600001</v>
      </c>
    </row>
    <row r="59173" spans="1:9" x14ac:dyDescent="0.3">
      <c r="A59173" s="1">
        <v>5</v>
      </c>
      <c r="B59173" s="2">
        <v>42780</v>
      </c>
      <c r="C59173">
        <v>944.22997999999995</v>
      </c>
      <c r="D59173">
        <v>946.28002900000001</v>
      </c>
      <c r="E59173">
        <v>942.40002400000003</v>
      </c>
      <c r="F59173">
        <v>945.48999000000003</v>
      </c>
      <c r="G59173">
        <v>945.48999000000003</v>
      </c>
      <c r="H59173">
        <v>180606900</v>
      </c>
      <c r="I59173">
        <v>1153.4977878</v>
      </c>
    </row>
    <row r="59174" spans="1:9" x14ac:dyDescent="0.3">
      <c r="A59174" s="1">
        <v>5</v>
      </c>
      <c r="B59174" s="2">
        <v>42781</v>
      </c>
      <c r="C59174">
        <v>948.90997300000004</v>
      </c>
      <c r="D59174">
        <v>950.70001200000002</v>
      </c>
      <c r="E59174">
        <v>946.85998500000005</v>
      </c>
      <c r="F59174">
        <v>949.44000200000005</v>
      </c>
      <c r="G59174">
        <v>949.44000200000005</v>
      </c>
      <c r="H59174">
        <v>200437700</v>
      </c>
      <c r="I59174">
        <v>1158.3168024399999</v>
      </c>
    </row>
    <row r="59175" spans="1:9" x14ac:dyDescent="0.3">
      <c r="A59175" s="1">
        <v>5</v>
      </c>
      <c r="B59175" s="2">
        <v>42782</v>
      </c>
      <c r="C59175">
        <v>948.78002900000001</v>
      </c>
      <c r="D59175">
        <v>949.84997599999997</v>
      </c>
      <c r="E59175">
        <v>943.92999299999997</v>
      </c>
      <c r="F59175">
        <v>945.59002699999996</v>
      </c>
      <c r="G59175">
        <v>945.59002699999996</v>
      </c>
      <c r="H59175">
        <v>194909400</v>
      </c>
      <c r="I59175">
        <v>1153.6198329399999</v>
      </c>
    </row>
    <row r="59176" spans="1:9" x14ac:dyDescent="0.3">
      <c r="A59176" s="1">
        <v>5</v>
      </c>
      <c r="B59176" s="2">
        <v>42783</v>
      </c>
      <c r="C59176">
        <v>944.71002199999998</v>
      </c>
      <c r="D59176">
        <v>946.30999799999995</v>
      </c>
      <c r="E59176">
        <v>936.90002400000003</v>
      </c>
      <c r="F59176">
        <v>944.40002400000003</v>
      </c>
      <c r="G59176">
        <v>944.40002400000003</v>
      </c>
      <c r="H59176">
        <v>265855900</v>
      </c>
      <c r="I59176">
        <v>1152.1680292799999</v>
      </c>
    </row>
    <row r="59177" spans="1:9" x14ac:dyDescent="0.3">
      <c r="A59177" s="1">
        <v>5</v>
      </c>
      <c r="B59177" s="2">
        <v>42786</v>
      </c>
      <c r="C59177">
        <v>947.09997599999997</v>
      </c>
      <c r="D59177">
        <v>947.42999299999997</v>
      </c>
      <c r="E59177">
        <v>941.02002000000005</v>
      </c>
      <c r="F59177">
        <v>942.95001200000002</v>
      </c>
      <c r="G59177">
        <v>942.95001200000002</v>
      </c>
      <c r="H59177">
        <v>155900100</v>
      </c>
      <c r="I59177">
        <v>1150.3990146399999</v>
      </c>
    </row>
    <row r="59178" spans="1:9" x14ac:dyDescent="0.3">
      <c r="A59178" s="1">
        <v>5</v>
      </c>
      <c r="B59178" s="2">
        <v>42787</v>
      </c>
      <c r="C59178">
        <v>943.13000499999998</v>
      </c>
      <c r="D59178">
        <v>949.580017</v>
      </c>
      <c r="E59178">
        <v>940.72997999999995</v>
      </c>
      <c r="F59178">
        <v>947.95001200000002</v>
      </c>
      <c r="G59178">
        <v>947.95001200000002</v>
      </c>
      <c r="H59178">
        <v>180473000</v>
      </c>
      <c r="I59178">
        <v>1156.49901464</v>
      </c>
    </row>
    <row r="59179" spans="1:9" x14ac:dyDescent="0.3">
      <c r="A59179" s="1">
        <v>5</v>
      </c>
      <c r="B59179" s="2">
        <v>42788</v>
      </c>
      <c r="C59179">
        <v>949.89001499999995</v>
      </c>
      <c r="D59179">
        <v>953.04998799999998</v>
      </c>
      <c r="E59179">
        <v>944.70001200000002</v>
      </c>
      <c r="F59179">
        <v>949.29998799999998</v>
      </c>
      <c r="G59179">
        <v>949.29998799999998</v>
      </c>
      <c r="H59179">
        <v>215059100</v>
      </c>
      <c r="I59179">
        <v>1158.1459853599999</v>
      </c>
    </row>
    <row r="59180" spans="1:9" x14ac:dyDescent="0.3">
      <c r="A59180" s="1">
        <v>5</v>
      </c>
      <c r="B59180" s="2">
        <v>42789</v>
      </c>
      <c r="C59180">
        <v>949.5</v>
      </c>
      <c r="D59180">
        <v>951.76000999999997</v>
      </c>
      <c r="E59180">
        <v>946.25</v>
      </c>
      <c r="F59180">
        <v>948</v>
      </c>
      <c r="G59180">
        <v>948</v>
      </c>
      <c r="H59180">
        <v>212292600</v>
      </c>
      <c r="I59180">
        <v>1156.56</v>
      </c>
    </row>
    <row r="59181" spans="1:9" x14ac:dyDescent="0.3">
      <c r="A59181" s="1">
        <v>5</v>
      </c>
      <c r="B59181" s="2">
        <v>42790</v>
      </c>
      <c r="C59181">
        <v>947.17999299999997</v>
      </c>
      <c r="D59181">
        <v>947.78002900000001</v>
      </c>
      <c r="E59181">
        <v>934.15002400000003</v>
      </c>
      <c r="F59181">
        <v>940.29998799999998</v>
      </c>
      <c r="G59181">
        <v>940.29998799999998</v>
      </c>
      <c r="H59181">
        <v>243456500</v>
      </c>
      <c r="I59181">
        <v>1147.1659853599999</v>
      </c>
    </row>
    <row r="59182" spans="1:9" x14ac:dyDescent="0.3">
      <c r="A59182" s="1">
        <v>5</v>
      </c>
      <c r="B59182" s="2">
        <v>42793</v>
      </c>
      <c r="C59182">
        <v>943.830017</v>
      </c>
      <c r="D59182">
        <v>944.47997999999995</v>
      </c>
      <c r="E59182">
        <v>938.96997099999999</v>
      </c>
      <c r="F59182">
        <v>940.78002900000001</v>
      </c>
      <c r="G59182">
        <v>940.78002900000001</v>
      </c>
      <c r="H59182">
        <v>175799800</v>
      </c>
      <c r="I59182">
        <v>1147.7516353799999</v>
      </c>
    </row>
    <row r="59183" spans="1:9" x14ac:dyDescent="0.3">
      <c r="A59183" s="1">
        <v>5</v>
      </c>
      <c r="B59183" s="2">
        <v>42794</v>
      </c>
      <c r="C59183">
        <v>944.09997599999997</v>
      </c>
      <c r="D59183">
        <v>944.25</v>
      </c>
      <c r="E59183">
        <v>937.75</v>
      </c>
      <c r="F59183">
        <v>942.97997999999995</v>
      </c>
      <c r="G59183">
        <v>942.97997999999995</v>
      </c>
      <c r="H59183">
        <v>215002300</v>
      </c>
      <c r="I59183">
        <v>1150.4355756</v>
      </c>
    </row>
    <row r="59184" spans="1:9" x14ac:dyDescent="0.3">
      <c r="A59184" s="1">
        <v>5</v>
      </c>
      <c r="B59184" s="2">
        <v>42795</v>
      </c>
      <c r="C59184">
        <v>949.419983</v>
      </c>
      <c r="D59184">
        <v>961.09002699999996</v>
      </c>
      <c r="E59184">
        <v>949.419983</v>
      </c>
      <c r="F59184">
        <v>959.64001499999995</v>
      </c>
      <c r="G59184">
        <v>959.64001499999995</v>
      </c>
      <c r="H59184">
        <v>241964900</v>
      </c>
      <c r="I59184">
        <v>1170.7608183</v>
      </c>
    </row>
    <row r="59185" spans="1:9" x14ac:dyDescent="0.3">
      <c r="A59185" s="1">
        <v>5</v>
      </c>
      <c r="B59185" s="2">
        <v>42796</v>
      </c>
      <c r="C59185">
        <v>957.59002699999996</v>
      </c>
      <c r="D59185">
        <v>959.57000700000003</v>
      </c>
      <c r="E59185">
        <v>955.52002000000005</v>
      </c>
      <c r="F59185">
        <v>958.10998500000005</v>
      </c>
      <c r="G59185">
        <v>958.10998500000005</v>
      </c>
      <c r="H59185">
        <v>214465000</v>
      </c>
      <c r="I59185">
        <v>1168.8941817</v>
      </c>
    </row>
    <row r="59186" spans="1:9" x14ac:dyDescent="0.3">
      <c r="A59186" s="1">
        <v>5</v>
      </c>
      <c r="B59186" s="2">
        <v>42797</v>
      </c>
      <c r="C59186">
        <v>955.65997300000004</v>
      </c>
      <c r="D59186">
        <v>963.46997099999999</v>
      </c>
      <c r="E59186">
        <v>954.92999299999997</v>
      </c>
      <c r="F59186">
        <v>963.21002199999998</v>
      </c>
      <c r="G59186">
        <v>963.21002199999998</v>
      </c>
      <c r="H59186">
        <v>244541700</v>
      </c>
      <c r="I59186">
        <v>1175.1162268399999</v>
      </c>
    </row>
    <row r="59187" spans="1:9" x14ac:dyDescent="0.3">
      <c r="A59187" s="1">
        <v>5</v>
      </c>
      <c r="B59187" s="2">
        <v>42800</v>
      </c>
      <c r="C59187">
        <v>959.919983</v>
      </c>
      <c r="D59187">
        <v>960.59997599999997</v>
      </c>
      <c r="E59187">
        <v>957.23999000000003</v>
      </c>
      <c r="F59187">
        <v>959.13000499999998</v>
      </c>
      <c r="G59187">
        <v>959.13000499999998</v>
      </c>
      <c r="H59187">
        <v>174205700</v>
      </c>
      <c r="I59187">
        <v>1170.1386061000001</v>
      </c>
    </row>
    <row r="59188" spans="1:9" x14ac:dyDescent="0.3">
      <c r="A59188" s="1">
        <v>5</v>
      </c>
      <c r="B59188" s="2">
        <v>42801</v>
      </c>
      <c r="C59188">
        <v>959.38000499999998</v>
      </c>
      <c r="D59188">
        <v>959.38000499999998</v>
      </c>
      <c r="E59188">
        <v>954.46997099999999</v>
      </c>
      <c r="F59188">
        <v>956.53002900000001</v>
      </c>
      <c r="G59188">
        <v>956.53002900000001</v>
      </c>
      <c r="H59188">
        <v>167783400</v>
      </c>
      <c r="I59188">
        <v>1166.9666353800001</v>
      </c>
    </row>
    <row r="59189" spans="1:9" x14ac:dyDescent="0.3">
      <c r="A59189" s="1">
        <v>5</v>
      </c>
      <c r="B59189" s="2">
        <v>42802</v>
      </c>
      <c r="C59189">
        <v>954.53002900000001</v>
      </c>
      <c r="D59189">
        <v>958.72997999999995</v>
      </c>
      <c r="E59189">
        <v>951.84002699999996</v>
      </c>
      <c r="F59189">
        <v>956.11999500000002</v>
      </c>
      <c r="G59189">
        <v>956.11999500000002</v>
      </c>
      <c r="H59189">
        <v>193400800</v>
      </c>
      <c r="I59189">
        <v>1166.4663939</v>
      </c>
    </row>
    <row r="59190" spans="1:9" x14ac:dyDescent="0.3">
      <c r="A59190" s="1">
        <v>5</v>
      </c>
      <c r="B59190" s="2">
        <v>42803</v>
      </c>
      <c r="C59190">
        <v>955.15997300000004</v>
      </c>
      <c r="D59190">
        <v>961.60998500000005</v>
      </c>
      <c r="E59190">
        <v>953.5</v>
      </c>
      <c r="F59190">
        <v>960.88000499999998</v>
      </c>
      <c r="G59190">
        <v>960.88000499999998</v>
      </c>
      <c r="H59190">
        <v>257591800</v>
      </c>
      <c r="I59190">
        <v>1172.2736061000001</v>
      </c>
    </row>
    <row r="59191" spans="1:9" x14ac:dyDescent="0.3">
      <c r="A59191" s="1">
        <v>5</v>
      </c>
      <c r="B59191" s="2">
        <v>42804</v>
      </c>
      <c r="C59191">
        <v>964.14001499999995</v>
      </c>
      <c r="D59191">
        <v>969</v>
      </c>
      <c r="E59191">
        <v>963.419983</v>
      </c>
      <c r="F59191">
        <v>964.47997999999995</v>
      </c>
      <c r="G59191">
        <v>964.47997999999995</v>
      </c>
      <c r="H59191">
        <v>231878900</v>
      </c>
      <c r="I59191">
        <v>1176.6655756</v>
      </c>
    </row>
    <row r="59192" spans="1:9" x14ac:dyDescent="0.3">
      <c r="A59192" s="1">
        <v>5</v>
      </c>
      <c r="B59192" s="2">
        <v>42807</v>
      </c>
      <c r="C59192">
        <v>965.65997300000004</v>
      </c>
      <c r="D59192">
        <v>967.09997599999997</v>
      </c>
      <c r="E59192">
        <v>962.84997599999997</v>
      </c>
      <c r="F59192">
        <v>965.42999299999997</v>
      </c>
      <c r="G59192">
        <v>965.42999299999997</v>
      </c>
      <c r="H59192">
        <v>172727500</v>
      </c>
      <c r="I59192">
        <v>1177.82459146</v>
      </c>
    </row>
    <row r="59193" spans="1:9" x14ac:dyDescent="0.3">
      <c r="A59193" s="1">
        <v>5</v>
      </c>
      <c r="B59193" s="2">
        <v>42808</v>
      </c>
      <c r="C59193">
        <v>965.97997999999995</v>
      </c>
      <c r="D59193">
        <v>965.97997999999995</v>
      </c>
      <c r="E59193">
        <v>959.59002699999996</v>
      </c>
      <c r="F59193">
        <v>961.80999799999995</v>
      </c>
      <c r="G59193">
        <v>961.80999799999995</v>
      </c>
      <c r="H59193">
        <v>197929900</v>
      </c>
      <c r="I59193">
        <v>1173.40819756</v>
      </c>
    </row>
    <row r="59194" spans="1:9" x14ac:dyDescent="0.3">
      <c r="A59194" s="1">
        <v>5</v>
      </c>
      <c r="B59194" s="2">
        <v>42809</v>
      </c>
      <c r="C59194">
        <v>961.29998799999998</v>
      </c>
      <c r="D59194">
        <v>963.89001499999995</v>
      </c>
      <c r="E59194">
        <v>960.39001499999995</v>
      </c>
      <c r="F59194">
        <v>963.10998500000005</v>
      </c>
      <c r="G59194">
        <v>963.10998500000005</v>
      </c>
      <c r="H59194">
        <v>187371600</v>
      </c>
      <c r="I59194">
        <v>1174.9941817000001</v>
      </c>
    </row>
    <row r="59195" spans="1:9" x14ac:dyDescent="0.3">
      <c r="A59195" s="1">
        <v>5</v>
      </c>
      <c r="B59195" s="2">
        <v>42810</v>
      </c>
      <c r="C59195">
        <v>970.14001499999995</v>
      </c>
      <c r="D59195">
        <v>971.73999000000003</v>
      </c>
      <c r="E59195">
        <v>967.61999500000002</v>
      </c>
      <c r="F59195">
        <v>969.21997099999999</v>
      </c>
      <c r="G59195">
        <v>969.21997099999999</v>
      </c>
      <c r="H59195">
        <v>244448400</v>
      </c>
      <c r="I59195">
        <v>1182.4483646199999</v>
      </c>
    </row>
    <row r="59196" spans="1:9" x14ac:dyDescent="0.3">
      <c r="A59196" s="1">
        <v>5</v>
      </c>
      <c r="B59196" s="2">
        <v>42811</v>
      </c>
      <c r="C59196">
        <v>968.02002000000005</v>
      </c>
      <c r="D59196">
        <v>973.14001499999995</v>
      </c>
      <c r="E59196">
        <v>967.14001499999995</v>
      </c>
      <c r="F59196">
        <v>973.14001499999995</v>
      </c>
      <c r="G59196">
        <v>973.14001499999995</v>
      </c>
      <c r="H59196">
        <v>362797800</v>
      </c>
      <c r="I59196">
        <v>1187.2308183</v>
      </c>
    </row>
    <row r="59197" spans="1:9" x14ac:dyDescent="0.3">
      <c r="A59197" s="1">
        <v>5</v>
      </c>
      <c r="B59197" s="2">
        <v>42814</v>
      </c>
      <c r="C59197">
        <v>969.54998799999998</v>
      </c>
      <c r="D59197">
        <v>973.22997999999995</v>
      </c>
      <c r="E59197">
        <v>969.01000999999997</v>
      </c>
      <c r="F59197">
        <v>970.38000499999998</v>
      </c>
      <c r="G59197">
        <v>970.38000499999998</v>
      </c>
      <c r="H59197">
        <v>148937200</v>
      </c>
      <c r="I59197">
        <v>1183.8636061</v>
      </c>
    </row>
    <row r="59198" spans="1:9" x14ac:dyDescent="0.3">
      <c r="A59198" s="1">
        <v>5</v>
      </c>
      <c r="B59198" s="2">
        <v>42815</v>
      </c>
      <c r="C59198">
        <v>973.65997300000004</v>
      </c>
      <c r="D59198">
        <v>976.70001200000002</v>
      </c>
      <c r="E59198">
        <v>965.77002000000005</v>
      </c>
      <c r="F59198">
        <v>967.59002699999996</v>
      </c>
      <c r="G59198">
        <v>967.59002699999996</v>
      </c>
      <c r="H59198">
        <v>0</v>
      </c>
      <c r="I59198">
        <v>1180.4598329399998</v>
      </c>
    </row>
    <row r="59199" spans="1:9" x14ac:dyDescent="0.3">
      <c r="A59199" s="1">
        <v>5</v>
      </c>
      <c r="B59199" s="2">
        <v>42816</v>
      </c>
      <c r="C59199">
        <v>962.53997800000002</v>
      </c>
      <c r="D59199">
        <v>965.52002000000005</v>
      </c>
      <c r="E59199">
        <v>958.09002699999996</v>
      </c>
      <c r="F59199">
        <v>964.21002199999998</v>
      </c>
      <c r="G59199">
        <v>964.21002199999998</v>
      </c>
      <c r="H59199">
        <v>0</v>
      </c>
      <c r="I59199">
        <v>1176.3362268399999</v>
      </c>
    </row>
    <row r="59200" spans="1:9" x14ac:dyDescent="0.3">
      <c r="A59200" s="1">
        <v>5</v>
      </c>
      <c r="B59200" s="2">
        <v>42817</v>
      </c>
      <c r="C59200">
        <v>964.669983</v>
      </c>
      <c r="D59200">
        <v>971.09997599999997</v>
      </c>
      <c r="E59200">
        <v>961.21002199999998</v>
      </c>
      <c r="F59200">
        <v>971.09997599999997</v>
      </c>
      <c r="G59200">
        <v>971.09997599999997</v>
      </c>
      <c r="H59200">
        <v>0</v>
      </c>
      <c r="I59200">
        <v>1184.7419707199999</v>
      </c>
    </row>
    <row r="59201" spans="1:9" x14ac:dyDescent="0.3">
      <c r="A59201" s="1">
        <v>5</v>
      </c>
      <c r="B59201" s="2">
        <v>42818</v>
      </c>
      <c r="C59201">
        <v>970.35998500000005</v>
      </c>
      <c r="D59201">
        <v>970.35998500000005</v>
      </c>
      <c r="E59201">
        <v>966.57000700000003</v>
      </c>
      <c r="F59201">
        <v>969.01000999999997</v>
      </c>
      <c r="G59201">
        <v>969.01000999999997</v>
      </c>
      <c r="H59201">
        <v>0</v>
      </c>
      <c r="I59201">
        <v>1182.1922121999999</v>
      </c>
    </row>
    <row r="59202" spans="1:9" x14ac:dyDescent="0.3">
      <c r="A59202" s="1">
        <v>5</v>
      </c>
      <c r="B59202" s="2">
        <v>42821</v>
      </c>
      <c r="C59202">
        <v>961.42999299999997</v>
      </c>
      <c r="D59202">
        <v>968.419983</v>
      </c>
      <c r="E59202">
        <v>960.919983</v>
      </c>
      <c r="F59202">
        <v>968.419983</v>
      </c>
      <c r="G59202">
        <v>968.419983</v>
      </c>
      <c r="H59202">
        <v>0</v>
      </c>
      <c r="I59202">
        <v>1181.47237926</v>
      </c>
    </row>
    <row r="59203" spans="1:9" x14ac:dyDescent="0.3">
      <c r="A59203" s="1">
        <v>5</v>
      </c>
      <c r="B59203" s="2">
        <v>42822</v>
      </c>
      <c r="C59203">
        <v>970.45001200000002</v>
      </c>
      <c r="D59203">
        <v>974.32000700000003</v>
      </c>
      <c r="E59203">
        <v>968.080017</v>
      </c>
      <c r="F59203">
        <v>974.25</v>
      </c>
      <c r="G59203">
        <v>974.25</v>
      </c>
      <c r="H59203">
        <v>0</v>
      </c>
      <c r="I59203">
        <v>1188.585</v>
      </c>
    </row>
    <row r="59204" spans="1:9" x14ac:dyDescent="0.3">
      <c r="A59204" s="1">
        <v>5</v>
      </c>
      <c r="B59204" s="2">
        <v>42823</v>
      </c>
      <c r="C59204">
        <v>976.96997099999999</v>
      </c>
      <c r="D59204">
        <v>977.669983</v>
      </c>
      <c r="E59204">
        <v>972.94000200000005</v>
      </c>
      <c r="F59204">
        <v>977.32000700000003</v>
      </c>
      <c r="G59204">
        <v>977.32000700000003</v>
      </c>
      <c r="H59204">
        <v>0</v>
      </c>
      <c r="I59204">
        <v>1192.33040854</v>
      </c>
    </row>
    <row r="59205" spans="1:9" x14ac:dyDescent="0.3">
      <c r="A59205" s="1">
        <v>5</v>
      </c>
      <c r="B59205" s="2">
        <v>42824</v>
      </c>
      <c r="C59205">
        <v>978.42999299999997</v>
      </c>
      <c r="D59205">
        <v>981.35998500000005</v>
      </c>
      <c r="E59205">
        <v>976.71002199999998</v>
      </c>
      <c r="F59205">
        <v>981.28002900000001</v>
      </c>
      <c r="G59205">
        <v>981.28002900000001</v>
      </c>
      <c r="H59205">
        <v>0</v>
      </c>
      <c r="I59205">
        <v>1197.16163538</v>
      </c>
    </row>
    <row r="59206" spans="1:9" x14ac:dyDescent="0.3">
      <c r="A59206" s="1">
        <v>5</v>
      </c>
      <c r="B59206" s="2">
        <v>42825</v>
      </c>
      <c r="C59206">
        <v>979.07000700000003</v>
      </c>
      <c r="D59206">
        <v>986.27002000000005</v>
      </c>
      <c r="E59206">
        <v>977.15997300000004</v>
      </c>
      <c r="F59206">
        <v>986.27002000000005</v>
      </c>
      <c r="G59206">
        <v>986.27002000000005</v>
      </c>
      <c r="H59206">
        <v>0</v>
      </c>
      <c r="I59206">
        <v>1203.2494244</v>
      </c>
    </row>
    <row r="59207" spans="1:9" x14ac:dyDescent="0.3">
      <c r="A59207" s="1">
        <v>5</v>
      </c>
      <c r="B59207" s="2">
        <v>42828</v>
      </c>
      <c r="C59207">
        <v>987.65002400000003</v>
      </c>
      <c r="D59207">
        <v>988.580017</v>
      </c>
      <c r="E59207">
        <v>980.40997300000004</v>
      </c>
      <c r="F59207">
        <v>980.70001200000002</v>
      </c>
      <c r="G59207">
        <v>980.70001200000002</v>
      </c>
      <c r="H59207">
        <v>0</v>
      </c>
      <c r="I59207">
        <v>1196.45401464</v>
      </c>
    </row>
    <row r="59208" spans="1:9" x14ac:dyDescent="0.3">
      <c r="A59208" s="1">
        <v>5</v>
      </c>
      <c r="B59208" s="2">
        <v>42829</v>
      </c>
      <c r="C59208">
        <v>981.07000700000003</v>
      </c>
      <c r="D59208">
        <v>983.29998799999998</v>
      </c>
      <c r="E59208">
        <v>979.48999000000003</v>
      </c>
      <c r="F59208">
        <v>982.90002400000003</v>
      </c>
      <c r="G59208">
        <v>982.90002400000003</v>
      </c>
      <c r="H59208">
        <v>0</v>
      </c>
      <c r="I59208">
        <v>1199.13802928</v>
      </c>
    </row>
    <row r="59209" spans="1:9" x14ac:dyDescent="0.3">
      <c r="A59209" s="1">
        <v>5</v>
      </c>
      <c r="B59209" s="2">
        <v>42830</v>
      </c>
      <c r="C59209">
        <v>983.78002900000001</v>
      </c>
      <c r="D59209">
        <v>986.92999299999997</v>
      </c>
      <c r="E59209">
        <v>981.55999799999995</v>
      </c>
      <c r="F59209">
        <v>982.09997599999997</v>
      </c>
      <c r="G59209">
        <v>982.09997599999997</v>
      </c>
      <c r="H59209">
        <v>0</v>
      </c>
      <c r="I59209">
        <v>1198.16197072</v>
      </c>
    </row>
    <row r="59210" spans="1:9" x14ac:dyDescent="0.3">
      <c r="A59210" s="1">
        <v>5</v>
      </c>
      <c r="B59210" s="2">
        <v>42831</v>
      </c>
      <c r="C59210">
        <v>976.72997999999995</v>
      </c>
      <c r="D59210">
        <v>987.17999299999997</v>
      </c>
      <c r="E59210">
        <v>975.22997999999995</v>
      </c>
      <c r="F59210">
        <v>986.46997099999999</v>
      </c>
      <c r="G59210">
        <v>986.46997099999999</v>
      </c>
      <c r="H59210">
        <v>0</v>
      </c>
      <c r="I59210">
        <v>1203.49336462</v>
      </c>
    </row>
    <row r="59211" spans="1:9" x14ac:dyDescent="0.3">
      <c r="A59211" s="1">
        <v>5</v>
      </c>
      <c r="B59211" s="2">
        <v>42832</v>
      </c>
      <c r="C59211">
        <v>983.63000499999998</v>
      </c>
      <c r="D59211">
        <v>990.21002199999998</v>
      </c>
      <c r="E59211">
        <v>982.84997599999997</v>
      </c>
      <c r="F59211">
        <v>990.21002199999998</v>
      </c>
      <c r="G59211">
        <v>990.21002199999998</v>
      </c>
      <c r="H59211">
        <v>180677100</v>
      </c>
      <c r="I59211">
        <v>1208.0562268399999</v>
      </c>
    </row>
    <row r="59212" spans="1:9" x14ac:dyDescent="0.3">
      <c r="A59212" s="1">
        <v>5</v>
      </c>
      <c r="B59212" s="2">
        <v>42835</v>
      </c>
      <c r="C59212">
        <v>989.44000200000005</v>
      </c>
      <c r="D59212">
        <v>989.55999799999995</v>
      </c>
      <c r="E59212">
        <v>984.19000200000005</v>
      </c>
      <c r="F59212">
        <v>987.71997099999999</v>
      </c>
      <c r="G59212">
        <v>987.71997099999999</v>
      </c>
      <c r="H59212">
        <v>0</v>
      </c>
      <c r="I59212">
        <v>1205.0183646200001</v>
      </c>
    </row>
    <row r="59213" spans="1:9" x14ac:dyDescent="0.3">
      <c r="A59213" s="1">
        <v>5</v>
      </c>
      <c r="B59213" s="2">
        <v>42836</v>
      </c>
      <c r="C59213">
        <v>983.96997099999999</v>
      </c>
      <c r="D59213">
        <v>989.28002900000001</v>
      </c>
      <c r="E59213">
        <v>980.47997999999995</v>
      </c>
      <c r="F59213">
        <v>985.51000999999997</v>
      </c>
      <c r="G59213">
        <v>985.51000999999997</v>
      </c>
      <c r="H59213">
        <v>0</v>
      </c>
      <c r="I59213">
        <v>1202.3222122</v>
      </c>
    </row>
    <row r="59214" spans="1:9" x14ac:dyDescent="0.3">
      <c r="A59214" s="1">
        <v>5</v>
      </c>
      <c r="B59214" s="2">
        <v>42837</v>
      </c>
      <c r="C59214">
        <v>987.55999799999995</v>
      </c>
      <c r="D59214">
        <v>992.25</v>
      </c>
      <c r="E59214">
        <v>984.97997999999995</v>
      </c>
      <c r="F59214">
        <v>985.98999000000003</v>
      </c>
      <c r="G59214">
        <v>985.98999000000003</v>
      </c>
      <c r="H59214">
        <v>0</v>
      </c>
      <c r="I59214">
        <v>1202.9077878000001</v>
      </c>
    </row>
    <row r="59215" spans="1:9" x14ac:dyDescent="0.3">
      <c r="A59215" s="1">
        <v>5</v>
      </c>
      <c r="B59215" s="2">
        <v>42838</v>
      </c>
      <c r="C59215">
        <v>983.919983</v>
      </c>
      <c r="D59215">
        <v>984.04998799999998</v>
      </c>
      <c r="E59215">
        <v>979.17999299999997</v>
      </c>
      <c r="F59215">
        <v>980.69000200000005</v>
      </c>
      <c r="G59215">
        <v>980.69000200000005</v>
      </c>
      <c r="H59215">
        <v>0</v>
      </c>
      <c r="I59215">
        <v>1196.4418024399999</v>
      </c>
    </row>
    <row r="59216" spans="1:9" x14ac:dyDescent="0.3">
      <c r="A59216" s="1">
        <v>5</v>
      </c>
      <c r="B59216" s="2">
        <v>42843</v>
      </c>
      <c r="C59216">
        <v>981.71002199999998</v>
      </c>
      <c r="D59216">
        <v>982.84997599999997</v>
      </c>
      <c r="E59216">
        <v>967.95001200000002</v>
      </c>
      <c r="F59216">
        <v>968.03002900000001</v>
      </c>
      <c r="G59216">
        <v>968.03002900000001</v>
      </c>
      <c r="H59216">
        <v>259112900</v>
      </c>
      <c r="I59216">
        <v>1180.99663538</v>
      </c>
    </row>
    <row r="59217" spans="1:9" x14ac:dyDescent="0.3">
      <c r="A59217" s="1">
        <v>5</v>
      </c>
      <c r="B59217" s="2">
        <v>42844</v>
      </c>
      <c r="C59217">
        <v>968.23999000000003</v>
      </c>
      <c r="D59217">
        <v>972.55999799999995</v>
      </c>
      <c r="E59217">
        <v>966.419983</v>
      </c>
      <c r="F59217">
        <v>970.17999299999997</v>
      </c>
      <c r="G59217">
        <v>970.17999299999997</v>
      </c>
      <c r="H59217">
        <v>0</v>
      </c>
      <c r="I59217">
        <v>1183.61959146</v>
      </c>
    </row>
    <row r="59218" spans="1:9" x14ac:dyDescent="0.3">
      <c r="A59218" s="1">
        <v>5</v>
      </c>
      <c r="B59218" s="2">
        <v>42845</v>
      </c>
      <c r="C59218">
        <v>968.05999799999995</v>
      </c>
      <c r="D59218">
        <v>980.65002400000003</v>
      </c>
      <c r="E59218">
        <v>967.65997300000004</v>
      </c>
      <c r="F59218">
        <v>978.05999799999995</v>
      </c>
      <c r="G59218">
        <v>978.05999799999995</v>
      </c>
      <c r="H59218">
        <v>0</v>
      </c>
      <c r="I59218">
        <v>1193.23319756</v>
      </c>
    </row>
    <row r="59219" spans="1:9" x14ac:dyDescent="0.3">
      <c r="A59219" s="1">
        <v>5</v>
      </c>
      <c r="B59219" s="2">
        <v>42846</v>
      </c>
      <c r="C59219">
        <v>976.09002699999996</v>
      </c>
      <c r="D59219">
        <v>979.34002699999996</v>
      </c>
      <c r="E59219">
        <v>970.96997099999999</v>
      </c>
      <c r="F59219">
        <v>976.53002900000001</v>
      </c>
      <c r="G59219">
        <v>976.53002900000001</v>
      </c>
      <c r="H59219">
        <v>0</v>
      </c>
      <c r="I59219">
        <v>1191.3666353799999</v>
      </c>
    </row>
    <row r="59220" spans="1:9" x14ac:dyDescent="0.3">
      <c r="A59220" s="1">
        <v>5</v>
      </c>
      <c r="B59220" s="2">
        <v>42849</v>
      </c>
      <c r="C59220">
        <v>1008.030029</v>
      </c>
      <c r="D59220">
        <v>1013.22998</v>
      </c>
      <c r="E59220">
        <v>1003.070007</v>
      </c>
      <c r="F59220">
        <v>1010.52002</v>
      </c>
      <c r="G59220">
        <v>1010.52002</v>
      </c>
      <c r="H59220">
        <v>0</v>
      </c>
      <c r="I59220">
        <v>1232.8344244</v>
      </c>
    </row>
    <row r="59221" spans="1:9" x14ac:dyDescent="0.3">
      <c r="A59221" s="1">
        <v>5</v>
      </c>
      <c r="B59221" s="2">
        <v>42850</v>
      </c>
      <c r="C59221">
        <v>1012.5</v>
      </c>
      <c r="D59221">
        <v>1015.820007</v>
      </c>
      <c r="E59221">
        <v>1010.590027</v>
      </c>
      <c r="F59221">
        <v>1013.3599850000001</v>
      </c>
      <c r="G59221">
        <v>1013.3599850000001</v>
      </c>
      <c r="H59221">
        <v>0</v>
      </c>
      <c r="I59221">
        <v>1236.2991817</v>
      </c>
    </row>
    <row r="59222" spans="1:9" x14ac:dyDescent="0.3">
      <c r="A59222" s="1">
        <v>5</v>
      </c>
      <c r="B59222" s="2">
        <v>42851</v>
      </c>
      <c r="C59222">
        <v>1012.47998</v>
      </c>
      <c r="D59222">
        <v>1015.969971</v>
      </c>
      <c r="E59222">
        <v>1011.48999</v>
      </c>
      <c r="F59222">
        <v>1014.6400149999999</v>
      </c>
      <c r="G59222">
        <v>1014.6400149999999</v>
      </c>
      <c r="H59222">
        <v>245524000</v>
      </c>
      <c r="I59222">
        <v>1237.8608182999999</v>
      </c>
    </row>
    <row r="59223" spans="1:9" x14ac:dyDescent="0.3">
      <c r="A59223" s="1">
        <v>5</v>
      </c>
      <c r="B59223" s="2">
        <v>42852</v>
      </c>
      <c r="C59223">
        <v>1011.700012</v>
      </c>
      <c r="D59223">
        <v>1012.919983</v>
      </c>
      <c r="E59223">
        <v>1009.26001</v>
      </c>
      <c r="F59223">
        <v>1011.780029</v>
      </c>
      <c r="G59223">
        <v>1011.780029</v>
      </c>
      <c r="H59223">
        <v>0</v>
      </c>
      <c r="I59223">
        <v>1234.37163538</v>
      </c>
    </row>
    <row r="59224" spans="1:9" x14ac:dyDescent="0.3">
      <c r="A59224" s="1">
        <v>5</v>
      </c>
      <c r="B59224" s="2">
        <v>42853</v>
      </c>
      <c r="C59224">
        <v>1010.539978</v>
      </c>
      <c r="D59224">
        <v>1013.429993</v>
      </c>
      <c r="E59224">
        <v>1009.969971</v>
      </c>
      <c r="F59224">
        <v>1010.929993</v>
      </c>
      <c r="G59224">
        <v>1010.929993</v>
      </c>
      <c r="H59224">
        <v>0</v>
      </c>
      <c r="I59224">
        <v>1233.33459146</v>
      </c>
    </row>
    <row r="59225" spans="1:9" x14ac:dyDescent="0.3">
      <c r="A59225" s="1">
        <v>5</v>
      </c>
      <c r="B59225" s="2">
        <v>42857</v>
      </c>
      <c r="C59225">
        <v>1012.450012</v>
      </c>
      <c r="D59225">
        <v>1017.5</v>
      </c>
      <c r="E59225">
        <v>1011.22998</v>
      </c>
      <c r="F59225">
        <v>1017.48999</v>
      </c>
      <c r="G59225">
        <v>1017.48999</v>
      </c>
      <c r="H59225">
        <v>0</v>
      </c>
      <c r="I59225">
        <v>1241.3377878000001</v>
      </c>
    </row>
    <row r="59226" spans="1:9" x14ac:dyDescent="0.3">
      <c r="A59226" s="1">
        <v>5</v>
      </c>
      <c r="B59226" s="2">
        <v>42858</v>
      </c>
      <c r="C59226">
        <v>1016.340027</v>
      </c>
      <c r="D59226">
        <v>1018.469971</v>
      </c>
      <c r="E59226">
        <v>1015.419983</v>
      </c>
      <c r="F59226">
        <v>1018.469971</v>
      </c>
      <c r="G59226">
        <v>1018.469971</v>
      </c>
      <c r="H59226">
        <v>0</v>
      </c>
      <c r="I59226">
        <v>1242.5333646199999</v>
      </c>
    </row>
    <row r="59227" spans="1:9" x14ac:dyDescent="0.3">
      <c r="A59227" s="1">
        <v>5</v>
      </c>
      <c r="B59227" s="2">
        <v>42859</v>
      </c>
      <c r="C59227">
        <v>1023.880005</v>
      </c>
      <c r="D59227">
        <v>1033.25</v>
      </c>
      <c r="E59227">
        <v>1022.059998</v>
      </c>
      <c r="F59227">
        <v>1033.25</v>
      </c>
      <c r="G59227">
        <v>1033.25</v>
      </c>
      <c r="H59227">
        <v>0</v>
      </c>
      <c r="I59227">
        <v>1260.5650000000001</v>
      </c>
    </row>
    <row r="59228" spans="1:9" x14ac:dyDescent="0.3">
      <c r="A59228" s="1">
        <v>5</v>
      </c>
      <c r="B59228" s="2">
        <v>42860</v>
      </c>
      <c r="C59228">
        <v>1028.4499510000001</v>
      </c>
      <c r="D59228">
        <v>1043.23999</v>
      </c>
      <c r="E59228">
        <v>1028.4499510000001</v>
      </c>
      <c r="F59228">
        <v>1043.23999</v>
      </c>
      <c r="G59228">
        <v>1043.23999</v>
      </c>
      <c r="H59228">
        <v>0</v>
      </c>
      <c r="I59228">
        <v>1272.7527878000001</v>
      </c>
    </row>
    <row r="59229" spans="1:9" x14ac:dyDescent="0.3">
      <c r="A59229" s="1">
        <v>5</v>
      </c>
      <c r="B59229" s="2">
        <v>42863</v>
      </c>
      <c r="C59229">
        <v>1045.01001</v>
      </c>
      <c r="D59229">
        <v>1045.01001</v>
      </c>
      <c r="E59229">
        <v>1035.630005</v>
      </c>
      <c r="F59229">
        <v>1038.089966</v>
      </c>
      <c r="G59229">
        <v>1038.089966</v>
      </c>
      <c r="H59229">
        <v>0</v>
      </c>
      <c r="I59229">
        <v>1266.4697585199999</v>
      </c>
    </row>
    <row r="59230" spans="1:9" x14ac:dyDescent="0.3">
      <c r="A59230" s="1">
        <v>5</v>
      </c>
      <c r="B59230" s="2">
        <v>42864</v>
      </c>
      <c r="C59230">
        <v>1040.4499510000001</v>
      </c>
      <c r="D59230">
        <v>1042.3900149999999</v>
      </c>
      <c r="E59230">
        <v>1039.650024</v>
      </c>
      <c r="F59230">
        <v>1040.2700199999999</v>
      </c>
      <c r="G59230">
        <v>1040.2700199999999</v>
      </c>
      <c r="H59230">
        <v>0</v>
      </c>
      <c r="I59230">
        <v>1269.1294243999998</v>
      </c>
    </row>
    <row r="59231" spans="1:9" x14ac:dyDescent="0.3">
      <c r="A59231" s="1">
        <v>5</v>
      </c>
      <c r="B59231" s="2">
        <v>42865</v>
      </c>
      <c r="C59231">
        <v>1039.4499510000001</v>
      </c>
      <c r="D59231">
        <v>1041.119995</v>
      </c>
      <c r="E59231">
        <v>1036.719971</v>
      </c>
      <c r="F59231">
        <v>1040.9300539999999</v>
      </c>
      <c r="G59231">
        <v>1040.9300539999999</v>
      </c>
      <c r="H59231">
        <v>0</v>
      </c>
      <c r="I59231">
        <v>1269.9346658799998</v>
      </c>
    </row>
    <row r="59232" spans="1:9" x14ac:dyDescent="0.3">
      <c r="A59232" s="1">
        <v>5</v>
      </c>
      <c r="B59232" s="2">
        <v>42866</v>
      </c>
      <c r="C59232">
        <v>1042.920044</v>
      </c>
      <c r="D59232">
        <v>1042.920044</v>
      </c>
      <c r="E59232">
        <v>1033.1899410000001</v>
      </c>
      <c r="F59232">
        <v>1036.98999</v>
      </c>
      <c r="G59232">
        <v>1036.98999</v>
      </c>
      <c r="H59232">
        <v>0</v>
      </c>
      <c r="I59232">
        <v>1265.1277878000001</v>
      </c>
    </row>
    <row r="59233" spans="1:9" x14ac:dyDescent="0.3">
      <c r="A59233" s="1">
        <v>5</v>
      </c>
      <c r="B59233" s="2">
        <v>42867</v>
      </c>
      <c r="C59233">
        <v>1037.5600589999999</v>
      </c>
      <c r="D59233">
        <v>1041.3100589999999</v>
      </c>
      <c r="E59233">
        <v>1036.170044</v>
      </c>
      <c r="F59233">
        <v>1041.3100589999999</v>
      </c>
      <c r="G59233">
        <v>1041.3100589999999</v>
      </c>
      <c r="H59233">
        <v>0</v>
      </c>
      <c r="I59233">
        <v>1270.3982719799999</v>
      </c>
    </row>
    <row r="59234" spans="1:9" x14ac:dyDescent="0.3">
      <c r="A59234" s="1">
        <v>5</v>
      </c>
      <c r="B59234" s="2">
        <v>42870</v>
      </c>
      <c r="C59234">
        <v>1042.030029</v>
      </c>
      <c r="D59234">
        <v>1042.9499510000001</v>
      </c>
      <c r="E59234">
        <v>1037.8000489999999</v>
      </c>
      <c r="F59234">
        <v>1042.6400149999999</v>
      </c>
      <c r="G59234">
        <v>1042.6400149999999</v>
      </c>
      <c r="H59234">
        <v>0</v>
      </c>
      <c r="I59234">
        <v>1272.0208183</v>
      </c>
    </row>
    <row r="59235" spans="1:9" x14ac:dyDescent="0.3">
      <c r="A59235" s="1">
        <v>5</v>
      </c>
      <c r="B59235" s="2">
        <v>42871</v>
      </c>
      <c r="C59235">
        <v>1040.670044</v>
      </c>
      <c r="D59235">
        <v>1043.670044</v>
      </c>
      <c r="E59235">
        <v>1039.2700199999999</v>
      </c>
      <c r="F59235">
        <v>1042.540039</v>
      </c>
      <c r="G59235">
        <v>1042.540039</v>
      </c>
      <c r="H59235">
        <v>0</v>
      </c>
      <c r="I59235">
        <v>1271.8988475799999</v>
      </c>
    </row>
    <row r="59236" spans="1:9" x14ac:dyDescent="0.3">
      <c r="A59236" s="1">
        <v>5</v>
      </c>
      <c r="B59236" s="2">
        <v>42872</v>
      </c>
      <c r="C59236">
        <v>1036.040039</v>
      </c>
      <c r="D59236">
        <v>1040.369995</v>
      </c>
      <c r="E59236">
        <v>1024.2700199999999</v>
      </c>
      <c r="F59236">
        <v>1027.5200199999999</v>
      </c>
      <c r="G59236">
        <v>1027.5200199999999</v>
      </c>
      <c r="H59236">
        <v>0</v>
      </c>
      <c r="I59236">
        <v>1253.5744244</v>
      </c>
    </row>
    <row r="59237" spans="1:9" x14ac:dyDescent="0.3">
      <c r="A59237" s="1">
        <v>5</v>
      </c>
      <c r="B59237" s="2">
        <v>42873</v>
      </c>
      <c r="C59237">
        <v>1024.25</v>
      </c>
      <c r="D59237">
        <v>1026.5200199999999</v>
      </c>
      <c r="E59237">
        <v>1011.289978</v>
      </c>
      <c r="F59237">
        <v>1018.400024</v>
      </c>
      <c r="G59237">
        <v>1018.400024</v>
      </c>
      <c r="H59237">
        <v>0</v>
      </c>
      <c r="I59237">
        <v>1242.4480292799999</v>
      </c>
    </row>
    <row r="59238" spans="1:9" x14ac:dyDescent="0.3">
      <c r="A59238" s="1">
        <v>5</v>
      </c>
      <c r="B59238" s="2">
        <v>42874</v>
      </c>
      <c r="C59238">
        <v>1020.599976</v>
      </c>
      <c r="D59238">
        <v>1026.4300539999999</v>
      </c>
      <c r="E59238">
        <v>1019.559998</v>
      </c>
      <c r="F59238">
        <v>1026.040039</v>
      </c>
      <c r="G59238">
        <v>1026.040039</v>
      </c>
      <c r="H59238">
        <v>0</v>
      </c>
      <c r="I59238">
        <v>1251.7688475800001</v>
      </c>
    </row>
    <row r="59239" spans="1:9" x14ac:dyDescent="0.3">
      <c r="A59239" s="1">
        <v>5</v>
      </c>
      <c r="B59239" s="2">
        <v>42877</v>
      </c>
      <c r="C59239">
        <v>1026.290039</v>
      </c>
      <c r="D59239">
        <v>1027.3199460000001</v>
      </c>
      <c r="E59239">
        <v>1023.200012</v>
      </c>
      <c r="F59239">
        <v>1024.5500489999999</v>
      </c>
      <c r="G59239">
        <v>1024.5500489999999</v>
      </c>
      <c r="H59239">
        <v>0</v>
      </c>
      <c r="I59239">
        <v>1249.9510597799999</v>
      </c>
    </row>
    <row r="59240" spans="1:9" x14ac:dyDescent="0.3">
      <c r="A59240" s="1">
        <v>5</v>
      </c>
      <c r="B59240" s="2">
        <v>42878</v>
      </c>
      <c r="C59240">
        <v>1022.429993</v>
      </c>
      <c r="D59240">
        <v>1030.4300539999999</v>
      </c>
      <c r="E59240">
        <v>1021.780029</v>
      </c>
      <c r="F59240">
        <v>1028.0200199999999</v>
      </c>
      <c r="G59240">
        <v>1028.0200199999999</v>
      </c>
      <c r="H59240">
        <v>0</v>
      </c>
      <c r="I59240">
        <v>1254.1844243999999</v>
      </c>
    </row>
    <row r="59241" spans="1:9" x14ac:dyDescent="0.3">
      <c r="A59241" s="1">
        <v>5</v>
      </c>
      <c r="B59241" s="2">
        <v>42879</v>
      </c>
      <c r="C59241">
        <v>1026.660034</v>
      </c>
      <c r="D59241">
        <v>1029.130005</v>
      </c>
      <c r="E59241">
        <v>1024.9799800000001</v>
      </c>
      <c r="F59241">
        <v>1027.780029</v>
      </c>
      <c r="G59241">
        <v>1027.780029</v>
      </c>
      <c r="H59241">
        <v>0</v>
      </c>
      <c r="I59241">
        <v>1253.89163538</v>
      </c>
    </row>
    <row r="59242" spans="1:9" x14ac:dyDescent="0.3">
      <c r="A59242" s="1">
        <v>5</v>
      </c>
      <c r="B59242" s="2">
        <v>42880</v>
      </c>
      <c r="C59242">
        <v>1031.1099850000001</v>
      </c>
      <c r="D59242">
        <v>1031.6899410000001</v>
      </c>
      <c r="E59242">
        <v>1024.9499510000001</v>
      </c>
      <c r="F59242">
        <v>1028.1400149999999</v>
      </c>
      <c r="G59242">
        <v>1028.1400149999999</v>
      </c>
      <c r="H59242">
        <v>0</v>
      </c>
      <c r="I59242">
        <v>1254.3308182999999</v>
      </c>
    </row>
    <row r="59243" spans="1:9" x14ac:dyDescent="0.3">
      <c r="A59243" s="1">
        <v>5</v>
      </c>
      <c r="B59243" s="2">
        <v>42881</v>
      </c>
      <c r="C59243">
        <v>1026.1800539999999</v>
      </c>
      <c r="D59243">
        <v>1028.0600589999999</v>
      </c>
      <c r="E59243">
        <v>1019.450012</v>
      </c>
      <c r="F59243">
        <v>1028.0600589999999</v>
      </c>
      <c r="G59243">
        <v>1028.0600589999999</v>
      </c>
      <c r="H59243">
        <v>0</v>
      </c>
      <c r="I59243">
        <v>1254.2332719799999</v>
      </c>
    </row>
    <row r="59244" spans="1:9" x14ac:dyDescent="0.3">
      <c r="A59244" s="1">
        <v>5</v>
      </c>
      <c r="B59244" s="2">
        <v>42884</v>
      </c>
      <c r="C59244">
        <v>1026.3000489999999</v>
      </c>
      <c r="D59244">
        <v>1027.420044</v>
      </c>
      <c r="E59244">
        <v>1024.4499510000001</v>
      </c>
      <c r="F59244">
        <v>1026.459961</v>
      </c>
      <c r="G59244">
        <v>1026.459961</v>
      </c>
      <c r="H59244">
        <v>88040000</v>
      </c>
      <c r="I59244">
        <v>1252.2811524199999</v>
      </c>
    </row>
    <row r="59245" spans="1:9" x14ac:dyDescent="0.3">
      <c r="A59245" s="1">
        <v>5</v>
      </c>
      <c r="B59245" s="2">
        <v>42885</v>
      </c>
      <c r="C59245">
        <v>1019.700012</v>
      </c>
      <c r="D59245">
        <v>1023.77002</v>
      </c>
      <c r="E59245">
        <v>1017.849976</v>
      </c>
      <c r="F59245">
        <v>1022.6400149999999</v>
      </c>
      <c r="G59245">
        <v>1022.6400149999999</v>
      </c>
      <c r="H59245">
        <v>0</v>
      </c>
      <c r="I59245">
        <v>1247.6208182999999</v>
      </c>
    </row>
    <row r="59246" spans="1:9" x14ac:dyDescent="0.3">
      <c r="A59246" s="1">
        <v>5</v>
      </c>
      <c r="B59246" s="2">
        <v>42886</v>
      </c>
      <c r="C59246">
        <v>1022.659973</v>
      </c>
      <c r="D59246">
        <v>1027.969971</v>
      </c>
      <c r="E59246">
        <v>1019.880005</v>
      </c>
      <c r="F59246">
        <v>1019.98999</v>
      </c>
      <c r="G59246">
        <v>1019.98999</v>
      </c>
      <c r="H59246">
        <v>0</v>
      </c>
      <c r="I59246">
        <v>1244.3877878000001</v>
      </c>
    </row>
    <row r="59247" spans="1:9" x14ac:dyDescent="0.3">
      <c r="A59247" s="1">
        <v>5</v>
      </c>
      <c r="B59247" s="2">
        <v>42887</v>
      </c>
      <c r="C59247">
        <v>1020.820007</v>
      </c>
      <c r="D59247">
        <v>1027.6899410000001</v>
      </c>
      <c r="E59247">
        <v>1020.400024</v>
      </c>
      <c r="F59247">
        <v>1026.589966</v>
      </c>
      <c r="G59247">
        <v>1026.589966</v>
      </c>
      <c r="H59247">
        <v>0</v>
      </c>
      <c r="I59247">
        <v>1252.4397585199999</v>
      </c>
    </row>
    <row r="59248" spans="1:9" x14ac:dyDescent="0.3">
      <c r="A59248" s="1">
        <v>5</v>
      </c>
      <c r="B59248" s="2">
        <v>42888</v>
      </c>
      <c r="C59248">
        <v>1031.900024</v>
      </c>
      <c r="D59248">
        <v>1036.910034</v>
      </c>
      <c r="E59248">
        <v>1028.25</v>
      </c>
      <c r="F59248">
        <v>1030.4300539999999</v>
      </c>
      <c r="G59248">
        <v>1030.4300539999999</v>
      </c>
      <c r="H59248">
        <v>0</v>
      </c>
      <c r="I59248">
        <v>1257.1246658799998</v>
      </c>
    </row>
    <row r="59249" spans="1:9" x14ac:dyDescent="0.3">
      <c r="A59249" s="1">
        <v>5</v>
      </c>
      <c r="B59249" s="2">
        <v>42891</v>
      </c>
      <c r="C59249">
        <v>1029.869995</v>
      </c>
      <c r="D59249">
        <v>1030.920044</v>
      </c>
      <c r="E59249">
        <v>1024.1400149999999</v>
      </c>
      <c r="F59249">
        <v>1025.1400149999999</v>
      </c>
      <c r="G59249">
        <v>1025.1400149999999</v>
      </c>
      <c r="H59249">
        <v>0</v>
      </c>
      <c r="I59249">
        <v>1250.6708182999998</v>
      </c>
    </row>
    <row r="59250" spans="1:9" x14ac:dyDescent="0.3">
      <c r="A59250" s="1">
        <v>5</v>
      </c>
      <c r="B59250" s="2">
        <v>42892</v>
      </c>
      <c r="C59250">
        <v>1020.52002</v>
      </c>
      <c r="D59250">
        <v>1023.210022</v>
      </c>
      <c r="E59250">
        <v>1016.8599850000001</v>
      </c>
      <c r="F59250">
        <v>1018.690002</v>
      </c>
      <c r="G59250">
        <v>1018.690002</v>
      </c>
      <c r="H59250">
        <v>0</v>
      </c>
      <c r="I59250">
        <v>1242.8018024400001</v>
      </c>
    </row>
    <row r="59251" spans="1:9" x14ac:dyDescent="0.3">
      <c r="A59251" s="1">
        <v>5</v>
      </c>
      <c r="B59251" s="2">
        <v>42893</v>
      </c>
      <c r="C59251">
        <v>1018.200012</v>
      </c>
      <c r="D59251">
        <v>1028.5699460000001</v>
      </c>
      <c r="E59251">
        <v>1016.599976</v>
      </c>
      <c r="F59251">
        <v>1019.630005</v>
      </c>
      <c r="G59251">
        <v>1019.630005</v>
      </c>
      <c r="H59251">
        <v>0</v>
      </c>
      <c r="I59251">
        <v>1243.9486061</v>
      </c>
    </row>
    <row r="59252" spans="1:9" x14ac:dyDescent="0.3">
      <c r="A59252" s="1">
        <v>5</v>
      </c>
      <c r="B59252" s="2">
        <v>42894</v>
      </c>
      <c r="C59252">
        <v>1019.570007</v>
      </c>
      <c r="D59252">
        <v>1022.700012</v>
      </c>
      <c r="E59252">
        <v>1016.429993</v>
      </c>
      <c r="F59252">
        <v>1017.590027</v>
      </c>
      <c r="G59252">
        <v>1017.590027</v>
      </c>
      <c r="H59252">
        <v>0</v>
      </c>
      <c r="I59252">
        <v>1241.4598329399998</v>
      </c>
    </row>
    <row r="59253" spans="1:9" x14ac:dyDescent="0.3">
      <c r="A59253" s="1">
        <v>5</v>
      </c>
      <c r="B59253" s="2">
        <v>42895</v>
      </c>
      <c r="C59253">
        <v>1019.179993</v>
      </c>
      <c r="D59253">
        <v>1026.910034</v>
      </c>
      <c r="E59253">
        <v>1018.030029</v>
      </c>
      <c r="F59253">
        <v>1023.830017</v>
      </c>
      <c r="G59253">
        <v>1023.830017</v>
      </c>
      <c r="H59253">
        <v>0</v>
      </c>
      <c r="I59253">
        <v>1249.07262074</v>
      </c>
    </row>
    <row r="59254" spans="1:9" x14ac:dyDescent="0.3">
      <c r="A59254" s="1">
        <v>5</v>
      </c>
      <c r="B59254" s="2">
        <v>42898</v>
      </c>
      <c r="C59254">
        <v>1020.669983</v>
      </c>
      <c r="D59254">
        <v>1021.070007</v>
      </c>
      <c r="E59254">
        <v>1010.76001</v>
      </c>
      <c r="F59254">
        <v>1011.880005</v>
      </c>
      <c r="G59254">
        <v>1011.880005</v>
      </c>
      <c r="H59254">
        <v>0</v>
      </c>
      <c r="I59254">
        <v>1234.4936060999999</v>
      </c>
    </row>
    <row r="59255" spans="1:9" x14ac:dyDescent="0.3">
      <c r="A59255" s="1">
        <v>5</v>
      </c>
      <c r="B59255" s="2">
        <v>42899</v>
      </c>
      <c r="C59255">
        <v>1014.369995</v>
      </c>
      <c r="D59255">
        <v>1018.130005</v>
      </c>
      <c r="E59255">
        <v>1012.849976</v>
      </c>
      <c r="F59255">
        <v>1016.169983</v>
      </c>
      <c r="G59255">
        <v>1016.169983</v>
      </c>
      <c r="H59255">
        <v>0</v>
      </c>
      <c r="I59255">
        <v>1239.7273792599999</v>
      </c>
    </row>
    <row r="59256" spans="1:9" x14ac:dyDescent="0.3">
      <c r="A59256" s="1">
        <v>5</v>
      </c>
      <c r="B59256" s="2">
        <v>42900</v>
      </c>
      <c r="C59256">
        <v>1019.679993</v>
      </c>
      <c r="D59256">
        <v>1025.8900149999999</v>
      </c>
      <c r="E59256">
        <v>1013.780029</v>
      </c>
      <c r="F59256">
        <v>1013.780029</v>
      </c>
      <c r="G59256">
        <v>1013.780029</v>
      </c>
      <c r="H59256">
        <v>0</v>
      </c>
      <c r="I59256">
        <v>1236.8116353800001</v>
      </c>
    </row>
    <row r="59257" spans="1:9" x14ac:dyDescent="0.3">
      <c r="A59257" s="1">
        <v>5</v>
      </c>
      <c r="B59257" s="2">
        <v>42901</v>
      </c>
      <c r="C59257">
        <v>1012.380005</v>
      </c>
      <c r="D59257">
        <v>1012.380005</v>
      </c>
      <c r="E59257">
        <v>1002.1099850000001</v>
      </c>
      <c r="F59257">
        <v>1009.26001</v>
      </c>
      <c r="G59257">
        <v>1009.26001</v>
      </c>
      <c r="H59257">
        <v>0</v>
      </c>
      <c r="I59257">
        <v>1231.2972121999999</v>
      </c>
    </row>
    <row r="59258" spans="1:9" x14ac:dyDescent="0.3">
      <c r="A59258" s="1">
        <v>5</v>
      </c>
      <c r="B59258" s="2">
        <v>42902</v>
      </c>
      <c r="C59258">
        <v>1013.429993</v>
      </c>
      <c r="D59258">
        <v>1018.929993</v>
      </c>
      <c r="E59258">
        <v>1012.830017</v>
      </c>
      <c r="F59258">
        <v>1017.289978</v>
      </c>
      <c r="G59258">
        <v>1017.289978</v>
      </c>
      <c r="H59258">
        <v>0</v>
      </c>
      <c r="I59258">
        <v>1241.09377316</v>
      </c>
    </row>
    <row r="59259" spans="1:9" x14ac:dyDescent="0.3">
      <c r="A59259" s="1">
        <v>5</v>
      </c>
      <c r="B59259" s="2">
        <v>42905</v>
      </c>
      <c r="C59259">
        <v>1024.650024</v>
      </c>
      <c r="D59259">
        <v>1028.6400149999999</v>
      </c>
      <c r="E59259">
        <v>1023.8599850000001</v>
      </c>
      <c r="F59259">
        <v>1025.459961</v>
      </c>
      <c r="G59259">
        <v>1025.459961</v>
      </c>
      <c r="H59259">
        <v>0</v>
      </c>
      <c r="I59259">
        <v>1251.0611524200001</v>
      </c>
    </row>
    <row r="59260" spans="1:9" x14ac:dyDescent="0.3">
      <c r="A59260" s="1">
        <v>5</v>
      </c>
      <c r="B59260" s="2">
        <v>42906</v>
      </c>
      <c r="C59260">
        <v>1028.8000489999999</v>
      </c>
      <c r="D59260">
        <v>1030.9300539999999</v>
      </c>
      <c r="E59260">
        <v>1021.369995</v>
      </c>
      <c r="F59260">
        <v>1021.369995</v>
      </c>
      <c r="G59260">
        <v>1021.369995</v>
      </c>
      <c r="H59260">
        <v>0</v>
      </c>
      <c r="I59260">
        <v>1246.0713939</v>
      </c>
    </row>
    <row r="59261" spans="1:9" x14ac:dyDescent="0.3">
      <c r="A59261" s="1">
        <v>5</v>
      </c>
      <c r="B59261" s="2">
        <v>42907</v>
      </c>
      <c r="C59261">
        <v>1017.700012</v>
      </c>
      <c r="D59261">
        <v>1019.049988</v>
      </c>
      <c r="E59261">
        <v>1009.1099850000001</v>
      </c>
      <c r="F59261">
        <v>1017.539978</v>
      </c>
      <c r="G59261">
        <v>1017.539978</v>
      </c>
      <c r="H59261">
        <v>0</v>
      </c>
      <c r="I59261">
        <v>1241.39877316</v>
      </c>
    </row>
    <row r="59262" spans="1:9" x14ac:dyDescent="0.3">
      <c r="A59262" s="1">
        <v>5</v>
      </c>
      <c r="B59262" s="2">
        <v>42908</v>
      </c>
      <c r="C59262">
        <v>1014.340027</v>
      </c>
      <c r="D59262">
        <v>1017.6099850000001</v>
      </c>
      <c r="E59262">
        <v>1009.570007</v>
      </c>
      <c r="F59262">
        <v>1017.27002</v>
      </c>
      <c r="G59262">
        <v>1017.27002</v>
      </c>
      <c r="H59262">
        <v>0</v>
      </c>
      <c r="I59262">
        <v>1241.0694244000001</v>
      </c>
    </row>
    <row r="59263" spans="1:9" x14ac:dyDescent="0.3">
      <c r="A59263" s="1">
        <v>5</v>
      </c>
      <c r="B59263" s="2">
        <v>42909</v>
      </c>
      <c r="C59263">
        <v>1015.27002</v>
      </c>
      <c r="D59263">
        <v>1016.98999</v>
      </c>
      <c r="E59263">
        <v>1010.460022</v>
      </c>
      <c r="F59263">
        <v>1013.909973</v>
      </c>
      <c r="G59263">
        <v>1013.909973</v>
      </c>
      <c r="H59263">
        <v>0</v>
      </c>
      <c r="I59263">
        <v>1236.97016706</v>
      </c>
    </row>
    <row r="59264" spans="1:9" x14ac:dyDescent="0.3">
      <c r="A59264" s="1">
        <v>5</v>
      </c>
      <c r="B59264" s="2">
        <v>42912</v>
      </c>
      <c r="C59264">
        <v>1019.340027</v>
      </c>
      <c r="D59264">
        <v>1025.26001</v>
      </c>
      <c r="E59264">
        <v>1018.929993</v>
      </c>
      <c r="F59264">
        <v>1019.380005</v>
      </c>
      <c r="G59264">
        <v>1019.380005</v>
      </c>
      <c r="H59264">
        <v>0</v>
      </c>
      <c r="I59264">
        <v>1243.6436060999999</v>
      </c>
    </row>
    <row r="59265" spans="1:9" x14ac:dyDescent="0.3">
      <c r="A59265" s="1">
        <v>5</v>
      </c>
      <c r="B59265" s="2">
        <v>42913</v>
      </c>
      <c r="C59265">
        <v>1017.419983</v>
      </c>
      <c r="D59265">
        <v>1017.900024</v>
      </c>
      <c r="E59265">
        <v>1009.5</v>
      </c>
      <c r="F59265">
        <v>1011.8900149999999</v>
      </c>
      <c r="G59265">
        <v>1011.8900149999999</v>
      </c>
      <c r="H59265">
        <v>0</v>
      </c>
      <c r="I59265">
        <v>1234.5058182999999</v>
      </c>
    </row>
    <row r="59266" spans="1:9" x14ac:dyDescent="0.3">
      <c r="A59266" s="1">
        <v>5</v>
      </c>
      <c r="B59266" s="2">
        <v>42914</v>
      </c>
      <c r="C59266">
        <v>1007.210022</v>
      </c>
      <c r="D59266">
        <v>1013.48999</v>
      </c>
      <c r="E59266">
        <v>1001.23999</v>
      </c>
      <c r="F59266">
        <v>1009.349976</v>
      </c>
      <c r="G59266">
        <v>1009.349976</v>
      </c>
      <c r="H59266">
        <v>0</v>
      </c>
      <c r="I59266">
        <v>1231.4069707199999</v>
      </c>
    </row>
    <row r="59267" spans="1:9" x14ac:dyDescent="0.3">
      <c r="A59267" s="1">
        <v>5</v>
      </c>
      <c r="B59267" s="2">
        <v>42915</v>
      </c>
      <c r="C59267">
        <v>1012.309998</v>
      </c>
      <c r="D59267">
        <v>1013.299988</v>
      </c>
      <c r="E59267">
        <v>988.92999299999997</v>
      </c>
      <c r="F59267">
        <v>990.84002699999996</v>
      </c>
      <c r="G59267">
        <v>990.84002699999996</v>
      </c>
      <c r="H59267">
        <v>0</v>
      </c>
      <c r="I59267">
        <v>1208.8248329399999</v>
      </c>
    </row>
    <row r="59268" spans="1:9" x14ac:dyDescent="0.3">
      <c r="A59268" s="1">
        <v>5</v>
      </c>
      <c r="B59268" s="2">
        <v>42916</v>
      </c>
      <c r="C59268">
        <v>991.59002699999996</v>
      </c>
      <c r="D59268">
        <v>998.330017</v>
      </c>
      <c r="E59268">
        <v>985.73999000000003</v>
      </c>
      <c r="F59268">
        <v>986.21997099999999</v>
      </c>
      <c r="G59268">
        <v>986.21997099999999</v>
      </c>
      <c r="H59268">
        <v>0</v>
      </c>
      <c r="I59268">
        <v>1203.1883646199999</v>
      </c>
    </row>
    <row r="59269" spans="1:9" x14ac:dyDescent="0.3">
      <c r="A59269" s="1">
        <v>5</v>
      </c>
      <c r="B59269" s="2">
        <v>42919</v>
      </c>
      <c r="C59269">
        <v>991.20001200000002</v>
      </c>
      <c r="D59269">
        <v>998.88000499999998</v>
      </c>
      <c r="E59269">
        <v>991.20001200000002</v>
      </c>
      <c r="F59269">
        <v>997.98999000000003</v>
      </c>
      <c r="G59269">
        <v>997.98999000000003</v>
      </c>
      <c r="H59269">
        <v>0</v>
      </c>
      <c r="I59269">
        <v>1217.5477877999999</v>
      </c>
    </row>
    <row r="59270" spans="1:9" x14ac:dyDescent="0.3">
      <c r="A59270" s="1">
        <v>5</v>
      </c>
      <c r="B59270" s="2">
        <v>42920</v>
      </c>
      <c r="C59270">
        <v>993.90002400000003</v>
      </c>
      <c r="D59270">
        <v>998.669983</v>
      </c>
      <c r="E59270">
        <v>993.21997099999999</v>
      </c>
      <c r="F59270">
        <v>994.59002699999996</v>
      </c>
      <c r="G59270">
        <v>994.59002699999996</v>
      </c>
      <c r="H59270">
        <v>0</v>
      </c>
      <c r="I59270">
        <v>1213.3998329399999</v>
      </c>
    </row>
    <row r="59271" spans="1:9" x14ac:dyDescent="0.3">
      <c r="A59271" s="1">
        <v>5</v>
      </c>
      <c r="B59271" s="2">
        <v>42921</v>
      </c>
      <c r="C59271">
        <v>994.39001499999995</v>
      </c>
      <c r="D59271">
        <v>997.13000499999998</v>
      </c>
      <c r="E59271">
        <v>991.21002199999998</v>
      </c>
      <c r="F59271">
        <v>995.29998799999998</v>
      </c>
      <c r="G59271">
        <v>995.29998799999998</v>
      </c>
      <c r="H59271">
        <v>0</v>
      </c>
      <c r="I59271">
        <v>1214.2659853600001</v>
      </c>
    </row>
    <row r="59272" spans="1:9" x14ac:dyDescent="0.3">
      <c r="A59272" s="1">
        <v>5</v>
      </c>
      <c r="B59272" s="2">
        <v>42922</v>
      </c>
      <c r="C59272">
        <v>994.96002199999998</v>
      </c>
      <c r="D59272">
        <v>995.23999000000003</v>
      </c>
      <c r="E59272">
        <v>982.55999799999995</v>
      </c>
      <c r="F59272">
        <v>989.76000999999997</v>
      </c>
      <c r="G59272">
        <v>989.76000999999997</v>
      </c>
      <c r="H59272">
        <v>0</v>
      </c>
      <c r="I59272">
        <v>1207.5072121999999</v>
      </c>
    </row>
    <row r="59273" spans="1:9" x14ac:dyDescent="0.3">
      <c r="A59273" s="1">
        <v>5</v>
      </c>
      <c r="B59273" s="2">
        <v>42923</v>
      </c>
      <c r="C59273">
        <v>989.78002900000001</v>
      </c>
      <c r="D59273">
        <v>990.330017</v>
      </c>
      <c r="E59273">
        <v>986.01000999999997</v>
      </c>
      <c r="F59273">
        <v>989.64001499999995</v>
      </c>
      <c r="G59273">
        <v>989.64001499999995</v>
      </c>
      <c r="H59273">
        <v>0</v>
      </c>
      <c r="I59273">
        <v>1207.3608182999999</v>
      </c>
    </row>
    <row r="59274" spans="1:9" x14ac:dyDescent="0.3">
      <c r="A59274" s="1">
        <v>5</v>
      </c>
      <c r="B59274" s="2">
        <v>42926</v>
      </c>
      <c r="C59274">
        <v>992.38000499999998</v>
      </c>
      <c r="D59274">
        <v>996.01000999999997</v>
      </c>
      <c r="E59274">
        <v>990.34997599999997</v>
      </c>
      <c r="F59274">
        <v>993.64001499999995</v>
      </c>
      <c r="G59274">
        <v>993.64001499999995</v>
      </c>
      <c r="H59274">
        <v>0</v>
      </c>
      <c r="I59274">
        <v>1212.2408183</v>
      </c>
    </row>
    <row r="59275" spans="1:9" x14ac:dyDescent="0.3">
      <c r="A59275" s="1">
        <v>5</v>
      </c>
      <c r="B59275" s="2">
        <v>42927</v>
      </c>
      <c r="C59275">
        <v>994.59997599999997</v>
      </c>
      <c r="D59275">
        <v>996.53997800000002</v>
      </c>
      <c r="E59275">
        <v>987.94000200000005</v>
      </c>
      <c r="F59275">
        <v>988.94000200000005</v>
      </c>
      <c r="G59275">
        <v>988.94000200000005</v>
      </c>
      <c r="H59275">
        <v>0</v>
      </c>
      <c r="I59275">
        <v>1206.50680244</v>
      </c>
    </row>
    <row r="59276" spans="1:9" x14ac:dyDescent="0.3">
      <c r="A59276" s="1">
        <v>5</v>
      </c>
      <c r="B59276" s="2">
        <v>42928</v>
      </c>
      <c r="C59276">
        <v>992.11999500000002</v>
      </c>
      <c r="D59276">
        <v>1006.150024</v>
      </c>
      <c r="E59276">
        <v>992.11999500000002</v>
      </c>
      <c r="F59276">
        <v>1002.8900149999999</v>
      </c>
      <c r="G59276">
        <v>1002.8900149999999</v>
      </c>
      <c r="H59276">
        <v>0</v>
      </c>
      <c r="I59276">
        <v>1223.5258182999999</v>
      </c>
    </row>
    <row r="59277" spans="1:9" x14ac:dyDescent="0.3">
      <c r="A59277" s="1">
        <v>5</v>
      </c>
      <c r="B59277" s="2">
        <v>42929</v>
      </c>
      <c r="C59277">
        <v>1004.539978</v>
      </c>
      <c r="D59277">
        <v>1010.1400149999999</v>
      </c>
      <c r="E59277">
        <v>1003.1400149999999</v>
      </c>
      <c r="F59277">
        <v>1006.820007</v>
      </c>
      <c r="G59277">
        <v>1006.820007</v>
      </c>
      <c r="H59277">
        <v>0</v>
      </c>
      <c r="I59277">
        <v>1228.32040854</v>
      </c>
    </row>
    <row r="59278" spans="1:9" x14ac:dyDescent="0.3">
      <c r="A59278" s="1">
        <v>5</v>
      </c>
      <c r="B59278" s="2">
        <v>42930</v>
      </c>
      <c r="C59278">
        <v>1008.159973</v>
      </c>
      <c r="D59278">
        <v>1009.22998</v>
      </c>
      <c r="E59278">
        <v>1005.400024</v>
      </c>
      <c r="F59278">
        <v>1008.72998</v>
      </c>
      <c r="G59278">
        <v>1008.72998</v>
      </c>
      <c r="H59278">
        <v>0</v>
      </c>
      <c r="I59278">
        <v>1230.6505755999999</v>
      </c>
    </row>
    <row r="59279" spans="1:9" x14ac:dyDescent="0.3">
      <c r="A59279" s="1">
        <v>5</v>
      </c>
      <c r="B59279" s="2">
        <v>42933</v>
      </c>
      <c r="C59279">
        <v>1010.400024</v>
      </c>
      <c r="D59279">
        <v>1011.820007</v>
      </c>
      <c r="E59279">
        <v>1006.01001</v>
      </c>
      <c r="F59279">
        <v>1008.97998</v>
      </c>
      <c r="G59279">
        <v>1008.97998</v>
      </c>
      <c r="H59279">
        <v>0</v>
      </c>
      <c r="I59279">
        <v>1230.9555756</v>
      </c>
    </row>
    <row r="59280" spans="1:9" x14ac:dyDescent="0.3">
      <c r="A59280" s="1">
        <v>5</v>
      </c>
      <c r="B59280" s="2">
        <v>42934</v>
      </c>
      <c r="C59280">
        <v>1007.530029</v>
      </c>
      <c r="D59280">
        <v>1009.590027</v>
      </c>
      <c r="E59280">
        <v>998.07000700000003</v>
      </c>
      <c r="F59280">
        <v>999.90997300000004</v>
      </c>
      <c r="G59280">
        <v>999.90997300000004</v>
      </c>
      <c r="H59280">
        <v>0</v>
      </c>
      <c r="I59280">
        <v>1219.8901670600001</v>
      </c>
    </row>
    <row r="59281" spans="1:9" x14ac:dyDescent="0.3">
      <c r="A59281" s="1">
        <v>5</v>
      </c>
      <c r="B59281" s="2">
        <v>42935</v>
      </c>
      <c r="C59281">
        <v>1004.76001</v>
      </c>
      <c r="D59281">
        <v>1008.450012</v>
      </c>
      <c r="E59281">
        <v>1001.419983</v>
      </c>
      <c r="F59281">
        <v>1008.450012</v>
      </c>
      <c r="G59281">
        <v>1008.450012</v>
      </c>
      <c r="H59281">
        <v>0</v>
      </c>
      <c r="I59281">
        <v>1230.30901464</v>
      </c>
    </row>
    <row r="59282" spans="1:9" x14ac:dyDescent="0.3">
      <c r="A59282" s="1">
        <v>5</v>
      </c>
      <c r="B59282" s="2">
        <v>42936</v>
      </c>
      <c r="C59282">
        <v>1012.309998</v>
      </c>
      <c r="D59282">
        <v>1016.099976</v>
      </c>
      <c r="E59282">
        <v>1004.039978</v>
      </c>
      <c r="F59282">
        <v>1007.48999</v>
      </c>
      <c r="G59282">
        <v>1007.48999</v>
      </c>
      <c r="H59282">
        <v>0</v>
      </c>
      <c r="I59282">
        <v>1229.1377878000001</v>
      </c>
    </row>
    <row r="59283" spans="1:9" x14ac:dyDescent="0.3">
      <c r="A59283" s="1">
        <v>5</v>
      </c>
      <c r="B59283" s="2">
        <v>42937</v>
      </c>
      <c r="C59283">
        <v>1005.869995</v>
      </c>
      <c r="D59283">
        <v>1009.47998</v>
      </c>
      <c r="E59283">
        <v>991.72997999999995</v>
      </c>
      <c r="F59283">
        <v>995.23999000000003</v>
      </c>
      <c r="G59283">
        <v>995.23999000000003</v>
      </c>
      <c r="H59283">
        <v>0</v>
      </c>
      <c r="I59283">
        <v>1214.1927877999999</v>
      </c>
    </row>
    <row r="59284" spans="1:9" x14ac:dyDescent="0.3">
      <c r="A59284" s="1">
        <v>5</v>
      </c>
      <c r="B59284" s="2">
        <v>42940</v>
      </c>
      <c r="C59284">
        <v>997.34997599999997</v>
      </c>
      <c r="D59284">
        <v>997.53002900000001</v>
      </c>
      <c r="E59284">
        <v>989.48999000000003</v>
      </c>
      <c r="F59284">
        <v>994.55999799999995</v>
      </c>
      <c r="G59284">
        <v>994.55999799999995</v>
      </c>
      <c r="H59284">
        <v>0</v>
      </c>
      <c r="I59284">
        <v>1213.3631975599999</v>
      </c>
    </row>
    <row r="59285" spans="1:9" x14ac:dyDescent="0.3">
      <c r="A59285" s="1">
        <v>5</v>
      </c>
      <c r="B59285" s="2">
        <v>42941</v>
      </c>
      <c r="C59285">
        <v>995.67999299999997</v>
      </c>
      <c r="D59285">
        <v>1006.23999</v>
      </c>
      <c r="E59285">
        <v>995.67999299999997</v>
      </c>
      <c r="F59285">
        <v>1000.349976</v>
      </c>
      <c r="G59285">
        <v>1000.349976</v>
      </c>
      <c r="H59285">
        <v>0</v>
      </c>
      <c r="I59285">
        <v>1220.4269707199999</v>
      </c>
    </row>
    <row r="59286" spans="1:9" x14ac:dyDescent="0.3">
      <c r="A59286" s="1">
        <v>5</v>
      </c>
      <c r="B59286" s="2">
        <v>42942</v>
      </c>
      <c r="C59286">
        <v>1001.280029</v>
      </c>
      <c r="D59286">
        <v>1010.51001</v>
      </c>
      <c r="E59286">
        <v>1001.049988</v>
      </c>
      <c r="F59286">
        <v>1007.809998</v>
      </c>
      <c r="G59286">
        <v>1007.809998</v>
      </c>
      <c r="H59286">
        <v>0</v>
      </c>
      <c r="I59286">
        <v>1229.5281975599999</v>
      </c>
    </row>
    <row r="59287" spans="1:9" x14ac:dyDescent="0.3">
      <c r="A59287" s="1">
        <v>5</v>
      </c>
      <c r="B59287" s="2">
        <v>42943</v>
      </c>
      <c r="C59287">
        <v>1008.570007</v>
      </c>
      <c r="D59287">
        <v>1014.280029</v>
      </c>
      <c r="E59287">
        <v>1007.98999</v>
      </c>
      <c r="F59287">
        <v>1011.780029</v>
      </c>
      <c r="G59287">
        <v>1011.780029</v>
      </c>
      <c r="H59287">
        <v>0</v>
      </c>
      <c r="I59287">
        <v>1234.37163538</v>
      </c>
    </row>
    <row r="59288" spans="1:9" x14ac:dyDescent="0.3">
      <c r="A59288" s="1">
        <v>5</v>
      </c>
      <c r="B59288" s="2">
        <v>42944</v>
      </c>
      <c r="C59288">
        <v>1004.659973</v>
      </c>
      <c r="D59288">
        <v>1004.659973</v>
      </c>
      <c r="E59288">
        <v>996.76000999999997</v>
      </c>
      <c r="F59288">
        <v>1000.73999</v>
      </c>
      <c r="G59288">
        <v>1000.73999</v>
      </c>
      <c r="H59288">
        <v>0</v>
      </c>
      <c r="I59288">
        <v>1220.9027877999999</v>
      </c>
    </row>
    <row r="59289" spans="1:9" x14ac:dyDescent="0.3">
      <c r="A59289" s="1">
        <v>5</v>
      </c>
      <c r="B59289" s="2">
        <v>42947</v>
      </c>
      <c r="C59289">
        <v>999.919983</v>
      </c>
      <c r="D59289">
        <v>1003.289978</v>
      </c>
      <c r="E59289">
        <v>995.39001499999995</v>
      </c>
      <c r="F59289">
        <v>995.78002900000001</v>
      </c>
      <c r="G59289">
        <v>995.78002900000001</v>
      </c>
      <c r="H59289">
        <v>0</v>
      </c>
      <c r="I59289">
        <v>1214.8516353800001</v>
      </c>
    </row>
    <row r="59290" spans="1:9" x14ac:dyDescent="0.3">
      <c r="A59290" s="1">
        <v>5</v>
      </c>
      <c r="B59290" s="2">
        <v>42948</v>
      </c>
      <c r="C59290">
        <v>999.90997300000004</v>
      </c>
      <c r="D59290">
        <v>1003.98999</v>
      </c>
      <c r="E59290">
        <v>994.64001499999995</v>
      </c>
      <c r="F59290">
        <v>1000.630005</v>
      </c>
      <c r="G59290">
        <v>1000.630005</v>
      </c>
      <c r="H59290">
        <v>0</v>
      </c>
      <c r="I59290">
        <v>1220.7686060999999</v>
      </c>
    </row>
    <row r="59291" spans="1:9" x14ac:dyDescent="0.3">
      <c r="A59291" s="1">
        <v>5</v>
      </c>
      <c r="B59291" s="2">
        <v>42949</v>
      </c>
      <c r="C59291">
        <v>1001.840027</v>
      </c>
      <c r="D59291">
        <v>1002.710022</v>
      </c>
      <c r="E59291">
        <v>994.95001200000002</v>
      </c>
      <c r="F59291">
        <v>996.92999299999997</v>
      </c>
      <c r="G59291">
        <v>996.92999299999997</v>
      </c>
      <c r="H59291">
        <v>0</v>
      </c>
      <c r="I59291">
        <v>1216.25459146</v>
      </c>
    </row>
    <row r="59292" spans="1:9" x14ac:dyDescent="0.3">
      <c r="A59292" s="1">
        <v>5</v>
      </c>
      <c r="B59292" s="2">
        <v>42950</v>
      </c>
      <c r="C59292">
        <v>994.63000499999998</v>
      </c>
      <c r="D59292">
        <v>1002.849976</v>
      </c>
      <c r="E59292">
        <v>992.34997599999997</v>
      </c>
      <c r="F59292">
        <v>1001.27002</v>
      </c>
      <c r="G59292">
        <v>1001.27002</v>
      </c>
      <c r="H59292">
        <v>0</v>
      </c>
      <c r="I59292">
        <v>1221.5494244000001</v>
      </c>
    </row>
    <row r="59293" spans="1:9" x14ac:dyDescent="0.3">
      <c r="A59293" s="1">
        <v>5</v>
      </c>
      <c r="B59293" s="2">
        <v>42951</v>
      </c>
      <c r="C59293">
        <v>999.169983</v>
      </c>
      <c r="D59293">
        <v>1014.059998</v>
      </c>
      <c r="E59293">
        <v>998.44000200000005</v>
      </c>
      <c r="F59293">
        <v>1012.150024</v>
      </c>
      <c r="G59293">
        <v>1012.150024</v>
      </c>
      <c r="H59293">
        <v>0</v>
      </c>
      <c r="I59293">
        <v>1234.8230292799999</v>
      </c>
    </row>
    <row r="59294" spans="1:9" x14ac:dyDescent="0.3">
      <c r="A59294" s="1">
        <v>5</v>
      </c>
      <c r="B59294" s="2">
        <v>42954</v>
      </c>
      <c r="C59294">
        <v>1013.179993</v>
      </c>
      <c r="D59294">
        <v>1014.400024</v>
      </c>
      <c r="E59294">
        <v>1010.289978</v>
      </c>
      <c r="F59294">
        <v>1013.02002</v>
      </c>
      <c r="G59294">
        <v>1013.02002</v>
      </c>
      <c r="H59294">
        <v>0</v>
      </c>
      <c r="I59294">
        <v>1235.8844243999999</v>
      </c>
    </row>
    <row r="59295" spans="1:9" x14ac:dyDescent="0.3">
      <c r="A59295" s="1">
        <v>5</v>
      </c>
      <c r="B59295" s="2">
        <v>42955</v>
      </c>
      <c r="C59295">
        <v>1011.97998</v>
      </c>
      <c r="D59295">
        <v>1017.090027</v>
      </c>
      <c r="E59295">
        <v>1010.539978</v>
      </c>
      <c r="F59295">
        <v>1015.3599850000001</v>
      </c>
      <c r="G59295">
        <v>1015.3599850000001</v>
      </c>
      <c r="H59295">
        <v>0</v>
      </c>
      <c r="I59295">
        <v>1238.7391817</v>
      </c>
    </row>
    <row r="59296" spans="1:9" x14ac:dyDescent="0.3">
      <c r="A59296" s="1">
        <v>5</v>
      </c>
      <c r="B59296" s="2">
        <v>42956</v>
      </c>
      <c r="C59296">
        <v>1009.47998</v>
      </c>
      <c r="D59296">
        <v>1009.5</v>
      </c>
      <c r="E59296">
        <v>999.51000999999997</v>
      </c>
      <c r="F59296">
        <v>1003.400024</v>
      </c>
      <c r="G59296">
        <v>1003.400024</v>
      </c>
      <c r="H59296">
        <v>0</v>
      </c>
      <c r="I59296">
        <v>1224.1480292799999</v>
      </c>
    </row>
    <row r="59297" spans="1:9" x14ac:dyDescent="0.3">
      <c r="A59297" s="1">
        <v>5</v>
      </c>
      <c r="B59297" s="2">
        <v>42957</v>
      </c>
      <c r="C59297">
        <v>1001.960022</v>
      </c>
      <c r="D59297">
        <v>1003.080017</v>
      </c>
      <c r="E59297">
        <v>993.59997599999997</v>
      </c>
      <c r="F59297">
        <v>996.80999799999995</v>
      </c>
      <c r="G59297">
        <v>996.80999799999995</v>
      </c>
      <c r="H59297">
        <v>0</v>
      </c>
      <c r="I59297">
        <v>1216.10819756</v>
      </c>
    </row>
    <row r="59298" spans="1:9" x14ac:dyDescent="0.3">
      <c r="A59298" s="1">
        <v>5</v>
      </c>
      <c r="B59298" s="2">
        <v>42958</v>
      </c>
      <c r="C59298">
        <v>990.22997999999995</v>
      </c>
      <c r="D59298">
        <v>991.15002400000003</v>
      </c>
      <c r="E59298">
        <v>984.10998500000005</v>
      </c>
      <c r="F59298">
        <v>986.17999299999997</v>
      </c>
      <c r="G59298">
        <v>986.17999299999997</v>
      </c>
      <c r="H59298">
        <v>0</v>
      </c>
      <c r="I59298">
        <v>1203.13959146</v>
      </c>
    </row>
    <row r="59299" spans="1:9" x14ac:dyDescent="0.3">
      <c r="A59299" s="1">
        <v>5</v>
      </c>
      <c r="B59299" s="2">
        <v>42961</v>
      </c>
      <c r="C59299">
        <v>990.44000200000005</v>
      </c>
      <c r="D59299">
        <v>998.97997999999995</v>
      </c>
      <c r="E59299">
        <v>989.86999500000002</v>
      </c>
      <c r="F59299">
        <v>996.46002199999998</v>
      </c>
      <c r="G59299">
        <v>996.46002199999998</v>
      </c>
      <c r="H59299">
        <v>0</v>
      </c>
      <c r="I59299">
        <v>1215.6812268399999</v>
      </c>
    </row>
    <row r="59300" spans="1:9" x14ac:dyDescent="0.3">
      <c r="A59300" s="1">
        <v>5</v>
      </c>
      <c r="B59300" s="2">
        <v>42962</v>
      </c>
      <c r="C59300">
        <v>999.89001499999995</v>
      </c>
      <c r="D59300">
        <v>1002.429993</v>
      </c>
      <c r="E59300">
        <v>996.65997300000004</v>
      </c>
      <c r="F59300">
        <v>999.59997599999997</v>
      </c>
      <c r="G59300">
        <v>999.59997599999997</v>
      </c>
      <c r="H59300">
        <v>0</v>
      </c>
      <c r="I59300">
        <v>1219.5119707199999</v>
      </c>
    </row>
    <row r="59301" spans="1:9" x14ac:dyDescent="0.3">
      <c r="A59301" s="1">
        <v>5</v>
      </c>
      <c r="B59301" s="2">
        <v>42963</v>
      </c>
      <c r="C59301">
        <v>1003.169983</v>
      </c>
      <c r="D59301">
        <v>1009.320007</v>
      </c>
      <c r="E59301">
        <v>1002.669983</v>
      </c>
      <c r="F59301">
        <v>1006.380005</v>
      </c>
      <c r="G59301">
        <v>1006.380005</v>
      </c>
      <c r="H59301">
        <v>0</v>
      </c>
      <c r="I59301">
        <v>1227.7836061</v>
      </c>
    </row>
    <row r="59302" spans="1:9" x14ac:dyDescent="0.3">
      <c r="A59302" s="1">
        <v>5</v>
      </c>
      <c r="B59302" s="2">
        <v>42964</v>
      </c>
      <c r="C59302">
        <v>1004.409973</v>
      </c>
      <c r="D59302">
        <v>1007.919983</v>
      </c>
      <c r="E59302">
        <v>1001.369995</v>
      </c>
      <c r="F59302">
        <v>1002.73999</v>
      </c>
      <c r="G59302">
        <v>1002.73999</v>
      </c>
      <c r="H59302">
        <v>0</v>
      </c>
      <c r="I59302">
        <v>1223.3427878</v>
      </c>
    </row>
    <row r="59303" spans="1:9" x14ac:dyDescent="0.3">
      <c r="A59303" s="1">
        <v>5</v>
      </c>
      <c r="B59303" s="2">
        <v>42965</v>
      </c>
      <c r="C59303">
        <v>994.55999799999995</v>
      </c>
      <c r="D59303">
        <v>996.28997800000002</v>
      </c>
      <c r="E59303">
        <v>989.15002400000003</v>
      </c>
      <c r="F59303">
        <v>995.80999799999995</v>
      </c>
      <c r="G59303">
        <v>995.80999799999995</v>
      </c>
      <c r="H59303">
        <v>0</v>
      </c>
      <c r="I59303">
        <v>1214.88819756</v>
      </c>
    </row>
    <row r="59304" spans="1:9" x14ac:dyDescent="0.3">
      <c r="A59304" s="1">
        <v>5</v>
      </c>
      <c r="B59304" s="2">
        <v>42968</v>
      </c>
      <c r="C59304">
        <v>992.5</v>
      </c>
      <c r="D59304">
        <v>995.09997599999997</v>
      </c>
      <c r="E59304">
        <v>987.70001200000002</v>
      </c>
      <c r="F59304">
        <v>990.919983</v>
      </c>
      <c r="G59304">
        <v>990.919983</v>
      </c>
      <c r="H59304">
        <v>0</v>
      </c>
      <c r="I59304">
        <v>1208.9223792600001</v>
      </c>
    </row>
    <row r="59305" spans="1:9" x14ac:dyDescent="0.3">
      <c r="A59305" s="1">
        <v>5</v>
      </c>
      <c r="B59305" s="2">
        <v>42969</v>
      </c>
      <c r="C59305">
        <v>995.28997800000002</v>
      </c>
      <c r="D59305">
        <v>999.80999799999995</v>
      </c>
      <c r="E59305">
        <v>993.90997300000004</v>
      </c>
      <c r="F59305">
        <v>999.21997099999999</v>
      </c>
      <c r="G59305">
        <v>999.21997099999999</v>
      </c>
      <c r="H59305">
        <v>0</v>
      </c>
      <c r="I59305">
        <v>1219.04836462</v>
      </c>
    </row>
    <row r="59306" spans="1:9" x14ac:dyDescent="0.3">
      <c r="A59306" s="1">
        <v>5</v>
      </c>
      <c r="B59306" s="2">
        <v>42970</v>
      </c>
      <c r="C59306">
        <v>997.84002699999996</v>
      </c>
      <c r="D59306">
        <v>1001.47998</v>
      </c>
      <c r="E59306">
        <v>993.30999799999995</v>
      </c>
      <c r="F59306">
        <v>995.01000999999997</v>
      </c>
      <c r="G59306">
        <v>995.01000999999997</v>
      </c>
      <c r="H59306">
        <v>0</v>
      </c>
      <c r="I59306">
        <v>1213.9122121999999</v>
      </c>
    </row>
    <row r="59307" spans="1:9" x14ac:dyDescent="0.3">
      <c r="A59307" s="1">
        <v>5</v>
      </c>
      <c r="B59307" s="2">
        <v>42971</v>
      </c>
      <c r="C59307">
        <v>997.21997099999999</v>
      </c>
      <c r="D59307">
        <v>998.54998799999998</v>
      </c>
      <c r="E59307">
        <v>994.80999799999995</v>
      </c>
      <c r="F59307">
        <v>994.89001499999995</v>
      </c>
      <c r="G59307">
        <v>994.89001499999995</v>
      </c>
      <c r="H59307">
        <v>0</v>
      </c>
      <c r="I59307">
        <v>1213.7658182999999</v>
      </c>
    </row>
    <row r="59308" spans="1:9" x14ac:dyDescent="0.3">
      <c r="A59308" s="1">
        <v>5</v>
      </c>
      <c r="B59308" s="2">
        <v>42972</v>
      </c>
      <c r="C59308">
        <v>995.61999500000002</v>
      </c>
      <c r="D59308">
        <v>998.36999500000002</v>
      </c>
      <c r="E59308">
        <v>991.78002900000001</v>
      </c>
      <c r="F59308">
        <v>992.5</v>
      </c>
      <c r="G59308">
        <v>992.5</v>
      </c>
      <c r="H59308">
        <v>0</v>
      </c>
      <c r="I59308">
        <v>1210.8499999999999</v>
      </c>
    </row>
    <row r="59309" spans="1:9" x14ac:dyDescent="0.3">
      <c r="A59309" s="1">
        <v>5</v>
      </c>
      <c r="B59309" s="2">
        <v>42975</v>
      </c>
      <c r="C59309">
        <v>987.65997300000004</v>
      </c>
      <c r="D59309">
        <v>992.28002900000001</v>
      </c>
      <c r="E59309">
        <v>985.09997599999997</v>
      </c>
      <c r="F59309">
        <v>987.22997999999995</v>
      </c>
      <c r="G59309">
        <v>987.22997999999995</v>
      </c>
      <c r="H59309">
        <v>0</v>
      </c>
      <c r="I59309">
        <v>1204.4205755999999</v>
      </c>
    </row>
    <row r="59310" spans="1:9" x14ac:dyDescent="0.3">
      <c r="A59310" s="1">
        <v>5</v>
      </c>
      <c r="B59310" s="2">
        <v>42976</v>
      </c>
      <c r="C59310">
        <v>978.96997099999999</v>
      </c>
      <c r="D59310">
        <v>980.46997099999999</v>
      </c>
      <c r="E59310">
        <v>971.73999000000003</v>
      </c>
      <c r="F59310">
        <v>979.03002900000001</v>
      </c>
      <c r="G59310">
        <v>979.03002900000001</v>
      </c>
      <c r="H59310">
        <v>0</v>
      </c>
      <c r="I59310">
        <v>1194.4166353799999</v>
      </c>
    </row>
    <row r="59311" spans="1:9" x14ac:dyDescent="0.3">
      <c r="A59311" s="1">
        <v>5</v>
      </c>
      <c r="B59311" s="2">
        <v>42977</v>
      </c>
      <c r="C59311">
        <v>984.63000499999998</v>
      </c>
      <c r="D59311">
        <v>987.71002199999998</v>
      </c>
      <c r="E59311">
        <v>982.60998500000005</v>
      </c>
      <c r="F59311">
        <v>985.73999000000003</v>
      </c>
      <c r="G59311">
        <v>985.73999000000003</v>
      </c>
      <c r="H59311">
        <v>0</v>
      </c>
      <c r="I59311">
        <v>1202.6027878</v>
      </c>
    </row>
    <row r="59312" spans="1:9" x14ac:dyDescent="0.3">
      <c r="A59312" s="1">
        <v>5</v>
      </c>
      <c r="B59312" s="2">
        <v>42978</v>
      </c>
      <c r="C59312">
        <v>989.88000499999998</v>
      </c>
      <c r="D59312">
        <v>994.84997599999997</v>
      </c>
      <c r="E59312">
        <v>987.30999799999995</v>
      </c>
      <c r="F59312">
        <v>991.61999500000002</v>
      </c>
      <c r="G59312">
        <v>991.61999500000002</v>
      </c>
      <c r="H59312">
        <v>0</v>
      </c>
      <c r="I59312">
        <v>1209.7763938999999</v>
      </c>
    </row>
    <row r="59313" spans="1:9" x14ac:dyDescent="0.3">
      <c r="A59313" s="1">
        <v>5</v>
      </c>
      <c r="B59313" s="2">
        <v>42979</v>
      </c>
      <c r="C59313">
        <v>997.09002699999996</v>
      </c>
      <c r="D59313">
        <v>1000.080017</v>
      </c>
      <c r="E59313">
        <v>996.580017</v>
      </c>
      <c r="F59313">
        <v>997.51000999999997</v>
      </c>
      <c r="G59313">
        <v>997.51000999999997</v>
      </c>
      <c r="H59313">
        <v>0</v>
      </c>
      <c r="I59313">
        <v>1216.9622121999998</v>
      </c>
    </row>
    <row r="59314" spans="1:9" x14ac:dyDescent="0.3">
      <c r="A59314" s="1">
        <v>5</v>
      </c>
      <c r="B59314" s="2">
        <v>42982</v>
      </c>
      <c r="C59314">
        <v>991.20001200000002</v>
      </c>
      <c r="D59314">
        <v>996.21997099999999</v>
      </c>
      <c r="E59314">
        <v>991.20001200000002</v>
      </c>
      <c r="F59314">
        <v>994.09002699999996</v>
      </c>
      <c r="G59314">
        <v>994.09002699999996</v>
      </c>
      <c r="H59314">
        <v>99843900</v>
      </c>
      <c r="I59314">
        <v>1212.78983294</v>
      </c>
    </row>
    <row r="59315" spans="1:9" x14ac:dyDescent="0.3">
      <c r="A59315" s="1">
        <v>5</v>
      </c>
      <c r="B59315" s="2">
        <v>42983</v>
      </c>
      <c r="C59315">
        <v>995.44000200000005</v>
      </c>
      <c r="D59315">
        <v>999.21997099999999</v>
      </c>
      <c r="E59315">
        <v>991.59997599999997</v>
      </c>
      <c r="F59315">
        <v>992.580017</v>
      </c>
      <c r="G59315">
        <v>992.580017</v>
      </c>
      <c r="H59315">
        <v>0</v>
      </c>
      <c r="I59315">
        <v>1210.94762074</v>
      </c>
    </row>
    <row r="59316" spans="1:9" x14ac:dyDescent="0.3">
      <c r="A59316" s="1">
        <v>5</v>
      </c>
      <c r="B59316" s="2">
        <v>42984</v>
      </c>
      <c r="C59316">
        <v>987.84002699999996</v>
      </c>
      <c r="D59316">
        <v>997.40002400000003</v>
      </c>
      <c r="E59316">
        <v>986.82000700000003</v>
      </c>
      <c r="F59316">
        <v>995.080017</v>
      </c>
      <c r="G59316">
        <v>995.080017</v>
      </c>
      <c r="H59316">
        <v>0</v>
      </c>
      <c r="I59316">
        <v>1213.99762074</v>
      </c>
    </row>
    <row r="59317" spans="1:9" x14ac:dyDescent="0.3">
      <c r="A59317" s="1">
        <v>5</v>
      </c>
      <c r="B59317" s="2">
        <v>42985</v>
      </c>
      <c r="C59317">
        <v>998.04998799999998</v>
      </c>
      <c r="D59317">
        <v>1002.530029</v>
      </c>
      <c r="E59317">
        <v>994.84997599999997</v>
      </c>
      <c r="F59317">
        <v>998.82000700000003</v>
      </c>
      <c r="G59317">
        <v>998.82000700000003</v>
      </c>
      <c r="H59317">
        <v>0</v>
      </c>
      <c r="I59317">
        <v>1218.56040854</v>
      </c>
    </row>
    <row r="59318" spans="1:9" x14ac:dyDescent="0.3">
      <c r="A59318" s="1">
        <v>5</v>
      </c>
      <c r="B59318" s="2">
        <v>42986</v>
      </c>
      <c r="C59318">
        <v>995.919983</v>
      </c>
      <c r="D59318">
        <v>1000.6099850000001</v>
      </c>
      <c r="E59318">
        <v>994.75</v>
      </c>
      <c r="F59318">
        <v>999.89001499999995</v>
      </c>
      <c r="G59318">
        <v>999.89001499999995</v>
      </c>
      <c r="H59318">
        <v>0</v>
      </c>
      <c r="I59318">
        <v>1219.8658183</v>
      </c>
    </row>
    <row r="59319" spans="1:9" x14ac:dyDescent="0.3">
      <c r="A59319" s="1">
        <v>5</v>
      </c>
      <c r="B59319" s="2">
        <v>42989</v>
      </c>
      <c r="C59319">
        <v>1005.429993</v>
      </c>
      <c r="D59319">
        <v>1011.469971</v>
      </c>
      <c r="E59319">
        <v>1005.299988</v>
      </c>
      <c r="F59319">
        <v>1010.919983</v>
      </c>
      <c r="G59319">
        <v>1010.919983</v>
      </c>
      <c r="H59319">
        <v>0</v>
      </c>
      <c r="I59319">
        <v>1233.3223792599999</v>
      </c>
    </row>
    <row r="59320" spans="1:9" x14ac:dyDescent="0.3">
      <c r="A59320" s="1">
        <v>5</v>
      </c>
      <c r="B59320" s="2">
        <v>42990</v>
      </c>
      <c r="C59320">
        <v>1013.900024</v>
      </c>
      <c r="D59320">
        <v>1017.969971</v>
      </c>
      <c r="E59320">
        <v>1012.559998</v>
      </c>
      <c r="F59320">
        <v>1016.080017</v>
      </c>
      <c r="G59320">
        <v>1016.080017</v>
      </c>
      <c r="H59320">
        <v>0</v>
      </c>
      <c r="I59320">
        <v>1239.6176207399999</v>
      </c>
    </row>
    <row r="59321" spans="1:9" x14ac:dyDescent="0.3">
      <c r="A59321" s="1">
        <v>5</v>
      </c>
      <c r="B59321" s="2">
        <v>42991</v>
      </c>
      <c r="C59321">
        <v>1014.929993</v>
      </c>
      <c r="D59321">
        <v>1020.059998</v>
      </c>
      <c r="E59321">
        <v>1014.27002</v>
      </c>
      <c r="F59321">
        <v>1018.27002</v>
      </c>
      <c r="G59321">
        <v>1018.27002</v>
      </c>
      <c r="H59321">
        <v>0</v>
      </c>
      <c r="I59321">
        <v>1242.2894243999999</v>
      </c>
    </row>
    <row r="59322" spans="1:9" x14ac:dyDescent="0.3">
      <c r="A59322" s="1">
        <v>5</v>
      </c>
      <c r="B59322" s="2">
        <v>42992</v>
      </c>
      <c r="C59322">
        <v>1016.48999</v>
      </c>
      <c r="D59322">
        <v>1021.26001</v>
      </c>
      <c r="E59322">
        <v>1016.26001</v>
      </c>
      <c r="F59322">
        <v>1019.940002</v>
      </c>
      <c r="G59322">
        <v>1019.940002</v>
      </c>
      <c r="H59322">
        <v>0</v>
      </c>
      <c r="I59322">
        <v>1244.3268024399999</v>
      </c>
    </row>
    <row r="59323" spans="1:9" x14ac:dyDescent="0.3">
      <c r="A59323" s="1">
        <v>5</v>
      </c>
      <c r="B59323" s="2">
        <v>42993</v>
      </c>
      <c r="C59323">
        <v>1018.650024</v>
      </c>
      <c r="D59323">
        <v>1020.419983</v>
      </c>
      <c r="E59323">
        <v>1014.580017</v>
      </c>
      <c r="F59323">
        <v>1016.049988</v>
      </c>
      <c r="G59323">
        <v>1016.049988</v>
      </c>
      <c r="H59323">
        <v>0</v>
      </c>
      <c r="I59323">
        <v>1239.5809853599999</v>
      </c>
    </row>
    <row r="59324" spans="1:9" x14ac:dyDescent="0.3">
      <c r="A59324" s="1">
        <v>5</v>
      </c>
      <c r="B59324" s="2">
        <v>42996</v>
      </c>
      <c r="C59324">
        <v>1019.719971</v>
      </c>
      <c r="D59324">
        <v>1022.1400149999999</v>
      </c>
      <c r="E59324">
        <v>1017.530029</v>
      </c>
      <c r="F59324">
        <v>1018.72998</v>
      </c>
      <c r="G59324">
        <v>1018.72998</v>
      </c>
      <c r="H59324">
        <v>142456900</v>
      </c>
      <c r="I59324">
        <v>1242.8505756</v>
      </c>
    </row>
    <row r="59325" spans="1:9" x14ac:dyDescent="0.3">
      <c r="A59325" s="1">
        <v>5</v>
      </c>
      <c r="B59325" s="2">
        <v>42997</v>
      </c>
      <c r="C59325">
        <v>1016.8900149999999</v>
      </c>
      <c r="D59325">
        <v>1019.52002</v>
      </c>
      <c r="E59325">
        <v>1016.659973</v>
      </c>
      <c r="F59325">
        <v>1019.3900149999999</v>
      </c>
      <c r="G59325">
        <v>1019.3900149999999</v>
      </c>
      <c r="H59325">
        <v>150404300</v>
      </c>
      <c r="I59325">
        <v>1243.6558183</v>
      </c>
    </row>
    <row r="59326" spans="1:9" x14ac:dyDescent="0.3">
      <c r="A59326" s="1">
        <v>5</v>
      </c>
      <c r="B59326" s="2">
        <v>42998</v>
      </c>
      <c r="C59326">
        <v>1018.039978</v>
      </c>
      <c r="D59326">
        <v>1019.97998</v>
      </c>
      <c r="E59326">
        <v>1017.309998</v>
      </c>
      <c r="F59326">
        <v>1018.580017</v>
      </c>
      <c r="G59326">
        <v>1018.580017</v>
      </c>
      <c r="H59326">
        <v>149244000</v>
      </c>
      <c r="I59326">
        <v>1242.6676207400001</v>
      </c>
    </row>
    <row r="59327" spans="1:9" x14ac:dyDescent="0.3">
      <c r="A59327" s="1">
        <v>5</v>
      </c>
      <c r="B59327" s="2">
        <v>42999</v>
      </c>
      <c r="C59327">
        <v>1021.3599850000001</v>
      </c>
      <c r="D59327">
        <v>1023.840027</v>
      </c>
      <c r="E59327">
        <v>1020.01001</v>
      </c>
      <c r="F59327">
        <v>1020.679993</v>
      </c>
      <c r="G59327">
        <v>1020.679993</v>
      </c>
      <c r="H59327">
        <v>199608600</v>
      </c>
      <c r="I59327">
        <v>1245.2295914599999</v>
      </c>
    </row>
    <row r="59328" spans="1:9" x14ac:dyDescent="0.3">
      <c r="A59328" s="1">
        <v>5</v>
      </c>
      <c r="B59328" s="2">
        <v>43000</v>
      </c>
      <c r="C59328">
        <v>1022.52002</v>
      </c>
      <c r="D59328">
        <v>1025.25</v>
      </c>
      <c r="E59328">
        <v>1021.030029</v>
      </c>
      <c r="F59328">
        <v>1022.5</v>
      </c>
      <c r="G59328">
        <v>1022.5</v>
      </c>
      <c r="H59328">
        <v>165705700</v>
      </c>
      <c r="I59328">
        <v>1247.45</v>
      </c>
    </row>
    <row r="59329" spans="1:9" x14ac:dyDescent="0.3">
      <c r="A59329" s="1">
        <v>5</v>
      </c>
      <c r="B59329" s="2">
        <v>43003</v>
      </c>
      <c r="C59329">
        <v>1020.530029</v>
      </c>
      <c r="D59329">
        <v>1025.1400149999999</v>
      </c>
      <c r="E59329">
        <v>1019.960022</v>
      </c>
      <c r="F59329">
        <v>1023.219971</v>
      </c>
      <c r="G59329">
        <v>1023.219971</v>
      </c>
      <c r="H59329">
        <v>150344200</v>
      </c>
      <c r="I59329">
        <v>1248.32836462</v>
      </c>
    </row>
    <row r="59330" spans="1:9" x14ac:dyDescent="0.3">
      <c r="A59330" s="1">
        <v>5</v>
      </c>
      <c r="B59330" s="2">
        <v>43004</v>
      </c>
      <c r="C59330">
        <v>1023</v>
      </c>
      <c r="D59330">
        <v>1025.5500489999999</v>
      </c>
      <c r="E59330">
        <v>1021.429993</v>
      </c>
      <c r="F59330">
        <v>1024.4499510000001</v>
      </c>
      <c r="G59330">
        <v>1024.4499510000001</v>
      </c>
      <c r="H59330">
        <v>161811900</v>
      </c>
      <c r="I59330">
        <v>1249.82894022</v>
      </c>
    </row>
    <row r="59331" spans="1:9" x14ac:dyDescent="0.3">
      <c r="A59331" s="1">
        <v>5</v>
      </c>
      <c r="B59331" s="2">
        <v>43005</v>
      </c>
      <c r="C59331">
        <v>1026.98999</v>
      </c>
      <c r="D59331">
        <v>1028.540039</v>
      </c>
      <c r="E59331">
        <v>1025.2700199999999</v>
      </c>
      <c r="F59331">
        <v>1027.48999</v>
      </c>
      <c r="G59331">
        <v>1027.48999</v>
      </c>
      <c r="H59331">
        <v>187623200</v>
      </c>
      <c r="I59331">
        <v>1253.5377877999999</v>
      </c>
    </row>
    <row r="59332" spans="1:9" x14ac:dyDescent="0.3">
      <c r="A59332" s="1">
        <v>5</v>
      </c>
      <c r="B59332" s="2">
        <v>43006</v>
      </c>
      <c r="C59332">
        <v>1028.7700199999999</v>
      </c>
      <c r="D59332">
        <v>1030.6999510000001</v>
      </c>
      <c r="E59332">
        <v>1027.9499510000001</v>
      </c>
      <c r="F59332">
        <v>1030.6999510000001</v>
      </c>
      <c r="G59332">
        <v>1030.6999510000001</v>
      </c>
      <c r="H59332">
        <v>168995100</v>
      </c>
      <c r="I59332">
        <v>1257.45394022</v>
      </c>
    </row>
    <row r="59333" spans="1:9" x14ac:dyDescent="0.3">
      <c r="A59333" s="1">
        <v>5</v>
      </c>
      <c r="B59333" s="2">
        <v>43007</v>
      </c>
      <c r="C59333">
        <v>1031.459961</v>
      </c>
      <c r="D59333">
        <v>1036.540039</v>
      </c>
      <c r="E59333">
        <v>1029.48999</v>
      </c>
      <c r="F59333">
        <v>1036.540039</v>
      </c>
      <c r="G59333">
        <v>1036.540039</v>
      </c>
      <c r="H59333">
        <v>202519500</v>
      </c>
      <c r="I59333">
        <v>1264.57884758</v>
      </c>
    </row>
    <row r="59334" spans="1:9" x14ac:dyDescent="0.3">
      <c r="A59334" s="1">
        <v>5</v>
      </c>
      <c r="B59334" s="2">
        <v>43010</v>
      </c>
      <c r="C59334">
        <v>1036.599976</v>
      </c>
      <c r="D59334">
        <v>1040.880005</v>
      </c>
      <c r="E59334">
        <v>1036.209961</v>
      </c>
      <c r="F59334">
        <v>1040.880005</v>
      </c>
      <c r="G59334">
        <v>1040.880005</v>
      </c>
      <c r="H59334">
        <v>166760100</v>
      </c>
      <c r="I59334">
        <v>1269.8736061</v>
      </c>
    </row>
    <row r="59335" spans="1:9" x14ac:dyDescent="0.3">
      <c r="A59335" s="1">
        <v>5</v>
      </c>
      <c r="B59335" s="2">
        <v>43011</v>
      </c>
      <c r="C59335">
        <v>1043.040039</v>
      </c>
      <c r="D59335">
        <v>1044.839966</v>
      </c>
      <c r="E59335">
        <v>1041.3900149999999</v>
      </c>
      <c r="F59335">
        <v>1044.5699460000001</v>
      </c>
      <c r="G59335">
        <v>1044.5699460000001</v>
      </c>
      <c r="H59335">
        <v>139825800</v>
      </c>
      <c r="I59335">
        <v>1274.3753341200002</v>
      </c>
    </row>
    <row r="59336" spans="1:9" x14ac:dyDescent="0.3">
      <c r="A59336" s="1">
        <v>5</v>
      </c>
      <c r="B59336" s="2">
        <v>43012</v>
      </c>
      <c r="C59336">
        <v>1044.920044</v>
      </c>
      <c r="D59336">
        <v>1044.920044</v>
      </c>
      <c r="E59336">
        <v>1041.280029</v>
      </c>
      <c r="F59336">
        <v>1044.1800539999999</v>
      </c>
      <c r="G59336">
        <v>1044.1800539999999</v>
      </c>
      <c r="H59336">
        <v>184485600</v>
      </c>
      <c r="I59336">
        <v>1273.8996658799999</v>
      </c>
    </row>
    <row r="59337" spans="1:9" x14ac:dyDescent="0.3">
      <c r="A59337" s="1">
        <v>5</v>
      </c>
      <c r="B59337" s="2">
        <v>43013</v>
      </c>
      <c r="C59337">
        <v>1044.040039</v>
      </c>
      <c r="D59337">
        <v>1048.1400149999999</v>
      </c>
      <c r="E59337">
        <v>1044.030029</v>
      </c>
      <c r="F59337">
        <v>1048.1400149999999</v>
      </c>
      <c r="G59337">
        <v>1048.1400149999999</v>
      </c>
      <c r="H59337">
        <v>172372700</v>
      </c>
      <c r="I59337">
        <v>1278.7308183</v>
      </c>
    </row>
    <row r="59338" spans="1:9" x14ac:dyDescent="0.3">
      <c r="A59338" s="1">
        <v>5</v>
      </c>
      <c r="B59338" s="2">
        <v>43014</v>
      </c>
      <c r="C59338">
        <v>1047.829956</v>
      </c>
      <c r="D59338">
        <v>1047.829956</v>
      </c>
      <c r="E59338">
        <v>1041.869995</v>
      </c>
      <c r="F59338">
        <v>1043.329956</v>
      </c>
      <c r="G59338">
        <v>1043.329956</v>
      </c>
      <c r="H59338">
        <v>171187500</v>
      </c>
      <c r="I59338">
        <v>1272.8625463200001</v>
      </c>
    </row>
    <row r="59339" spans="1:9" x14ac:dyDescent="0.3">
      <c r="A59339" s="1">
        <v>5</v>
      </c>
      <c r="B59339" s="2">
        <v>43017</v>
      </c>
      <c r="C59339">
        <v>1044.4499510000001</v>
      </c>
      <c r="D59339">
        <v>1047.400024</v>
      </c>
      <c r="E59339">
        <v>1042.900024</v>
      </c>
      <c r="F59339">
        <v>1045.4399410000001</v>
      </c>
      <c r="G59339">
        <v>1045.4399410000001</v>
      </c>
      <c r="H59339">
        <v>127944400</v>
      </c>
      <c r="I59339">
        <v>1275.4367280200001</v>
      </c>
    </row>
    <row r="59340" spans="1:9" x14ac:dyDescent="0.3">
      <c r="A59340" s="1">
        <v>5</v>
      </c>
      <c r="B59340" s="2">
        <v>43018</v>
      </c>
      <c r="C59340">
        <v>1045.650024</v>
      </c>
      <c r="D59340">
        <v>1047.369995</v>
      </c>
      <c r="E59340">
        <v>1043.869995</v>
      </c>
      <c r="F59340">
        <v>1045.969971</v>
      </c>
      <c r="G59340">
        <v>1045.969971</v>
      </c>
      <c r="H59340">
        <v>142924600</v>
      </c>
      <c r="I59340">
        <v>1276.0833646199999</v>
      </c>
    </row>
    <row r="59341" spans="1:9" x14ac:dyDescent="0.3">
      <c r="A59341" s="1">
        <v>5</v>
      </c>
      <c r="B59341" s="2">
        <v>43019</v>
      </c>
      <c r="C59341">
        <v>1046.910034</v>
      </c>
      <c r="D59341">
        <v>1046.910034</v>
      </c>
      <c r="E59341">
        <v>1042.410034</v>
      </c>
      <c r="F59341">
        <v>1046.849976</v>
      </c>
      <c r="G59341">
        <v>1046.849976</v>
      </c>
      <c r="H59341">
        <v>170543900</v>
      </c>
      <c r="I59341">
        <v>1277.1569707199999</v>
      </c>
    </row>
    <row r="59342" spans="1:9" x14ac:dyDescent="0.3">
      <c r="A59342" s="1">
        <v>5</v>
      </c>
      <c r="B59342" s="2">
        <v>43020</v>
      </c>
      <c r="C59342">
        <v>1046.410034</v>
      </c>
      <c r="D59342">
        <v>1047.780029</v>
      </c>
      <c r="E59342">
        <v>1043.9499510000001</v>
      </c>
      <c r="F59342">
        <v>1047.5699460000001</v>
      </c>
      <c r="G59342">
        <v>1047.5699460000001</v>
      </c>
      <c r="H59342">
        <v>134896200</v>
      </c>
      <c r="I59342">
        <v>1278.03533412</v>
      </c>
    </row>
    <row r="59343" spans="1:9" x14ac:dyDescent="0.3">
      <c r="A59343" s="1">
        <v>5</v>
      </c>
      <c r="B59343" s="2">
        <v>43021</v>
      </c>
      <c r="C59343">
        <v>1048.329956</v>
      </c>
      <c r="D59343">
        <v>1050.650024</v>
      </c>
      <c r="E59343">
        <v>1046.329956</v>
      </c>
      <c r="F59343">
        <v>1048.1800539999999</v>
      </c>
      <c r="G59343">
        <v>1048.1800539999999</v>
      </c>
      <c r="H59343">
        <v>159270500</v>
      </c>
      <c r="I59343">
        <v>1278.7796658799998</v>
      </c>
    </row>
    <row r="59344" spans="1:9" x14ac:dyDescent="0.3">
      <c r="A59344" s="1">
        <v>5</v>
      </c>
      <c r="B59344" s="2">
        <v>43024</v>
      </c>
      <c r="C59344">
        <v>1049.469971</v>
      </c>
      <c r="D59344">
        <v>1050.8100589999999</v>
      </c>
      <c r="E59344">
        <v>1047.3000489999999</v>
      </c>
      <c r="F59344">
        <v>1049.3900149999999</v>
      </c>
      <c r="G59344">
        <v>1049.3900149999999</v>
      </c>
      <c r="H59344">
        <v>144245600</v>
      </c>
      <c r="I59344">
        <v>1280.2558182999999</v>
      </c>
    </row>
    <row r="59345" spans="1:9" x14ac:dyDescent="0.3">
      <c r="A59345" s="1">
        <v>5</v>
      </c>
      <c r="B59345" s="2">
        <v>43025</v>
      </c>
      <c r="C59345">
        <v>1051.26001</v>
      </c>
      <c r="D59345">
        <v>1052.410034</v>
      </c>
      <c r="E59345">
        <v>1048.030029</v>
      </c>
      <c r="F59345">
        <v>1049.9300539999999</v>
      </c>
      <c r="G59345">
        <v>1049.9300539999999</v>
      </c>
      <c r="H59345">
        <v>147259600</v>
      </c>
      <c r="I59345">
        <v>1280.9146658799998</v>
      </c>
    </row>
    <row r="59346" spans="1:9" x14ac:dyDescent="0.3">
      <c r="A59346" s="1">
        <v>5</v>
      </c>
      <c r="B59346" s="2">
        <v>43026</v>
      </c>
      <c r="C59346">
        <v>1050.829956</v>
      </c>
      <c r="D59346">
        <v>1055.530029</v>
      </c>
      <c r="E59346">
        <v>1049.670044</v>
      </c>
      <c r="F59346">
        <v>1053.98999</v>
      </c>
      <c r="G59346">
        <v>1053.98999</v>
      </c>
      <c r="H59346">
        <v>144966200</v>
      </c>
      <c r="I59346">
        <v>1285.8677878000001</v>
      </c>
    </row>
    <row r="59347" spans="1:9" x14ac:dyDescent="0.3">
      <c r="A59347" s="1">
        <v>5</v>
      </c>
      <c r="B59347" s="2">
        <v>43027</v>
      </c>
      <c r="C59347">
        <v>1050.829956</v>
      </c>
      <c r="D59347">
        <v>1051.7299800000001</v>
      </c>
      <c r="E59347">
        <v>1043.8100589999999</v>
      </c>
      <c r="F59347">
        <v>1048.790039</v>
      </c>
      <c r="G59347">
        <v>1048.790039</v>
      </c>
      <c r="H59347">
        <v>194904600</v>
      </c>
      <c r="I59347">
        <v>1279.5238475799999</v>
      </c>
    </row>
    <row r="59348" spans="1:9" x14ac:dyDescent="0.3">
      <c r="A59348" s="1">
        <v>5</v>
      </c>
      <c r="B59348" s="2">
        <v>43028</v>
      </c>
      <c r="C59348">
        <v>1052.3100589999999</v>
      </c>
      <c r="D59348">
        <v>1052.8100589999999</v>
      </c>
      <c r="E59348">
        <v>1048.6899410000001</v>
      </c>
      <c r="F59348">
        <v>1049.589966</v>
      </c>
      <c r="G59348">
        <v>1049.589966</v>
      </c>
      <c r="H59348">
        <v>203161300</v>
      </c>
      <c r="I59348">
        <v>1280.4997585199999</v>
      </c>
    </row>
    <row r="59349" spans="1:9" x14ac:dyDescent="0.3">
      <c r="A59349" s="1">
        <v>5</v>
      </c>
      <c r="B59349" s="2">
        <v>43031</v>
      </c>
      <c r="C59349">
        <v>1050.26001</v>
      </c>
      <c r="D59349">
        <v>1054.8900149999999</v>
      </c>
      <c r="E59349">
        <v>1048.1999510000001</v>
      </c>
      <c r="F59349">
        <v>1052.089966</v>
      </c>
      <c r="G59349">
        <v>1052.089966</v>
      </c>
      <c r="H59349">
        <v>149269800</v>
      </c>
      <c r="I59349">
        <v>1283.5497585200001</v>
      </c>
    </row>
    <row r="59350" spans="1:9" x14ac:dyDescent="0.3">
      <c r="A59350" s="1">
        <v>5</v>
      </c>
      <c r="B59350" s="2">
        <v>43032</v>
      </c>
      <c r="C59350">
        <v>1050.5500489999999</v>
      </c>
      <c r="D59350">
        <v>1055.219971</v>
      </c>
      <c r="E59350">
        <v>1049.619995</v>
      </c>
      <c r="F59350">
        <v>1050.8199460000001</v>
      </c>
      <c r="G59350">
        <v>1050.8199460000001</v>
      </c>
      <c r="H59350">
        <v>177108900</v>
      </c>
      <c r="I59350">
        <v>1282.0003341200002</v>
      </c>
    </row>
    <row r="59351" spans="1:9" x14ac:dyDescent="0.3">
      <c r="A59351" s="1">
        <v>5</v>
      </c>
      <c r="B59351" s="2">
        <v>43033</v>
      </c>
      <c r="C59351">
        <v>1050.73999</v>
      </c>
      <c r="D59351">
        <v>1053.349976</v>
      </c>
      <c r="E59351">
        <v>1043.8100589999999</v>
      </c>
      <c r="F59351">
        <v>1045.660034</v>
      </c>
      <c r="G59351">
        <v>1045.660034</v>
      </c>
      <c r="H59351">
        <v>180557300</v>
      </c>
      <c r="I59351">
        <v>1275.70524148</v>
      </c>
    </row>
    <row r="59352" spans="1:9" x14ac:dyDescent="0.3">
      <c r="A59352" s="1">
        <v>5</v>
      </c>
      <c r="B59352" s="2">
        <v>43034</v>
      </c>
      <c r="C59352">
        <v>1045.599976</v>
      </c>
      <c r="D59352">
        <v>1058.6999510000001</v>
      </c>
      <c r="E59352">
        <v>1044.0500489999999</v>
      </c>
      <c r="F59352">
        <v>1057.920044</v>
      </c>
      <c r="G59352">
        <v>1057.920044</v>
      </c>
      <c r="H59352">
        <v>206073100</v>
      </c>
      <c r="I59352">
        <v>1290.66245368</v>
      </c>
    </row>
    <row r="59353" spans="1:9" x14ac:dyDescent="0.3">
      <c r="A59353" s="1">
        <v>5</v>
      </c>
      <c r="B59353" s="2">
        <v>43035</v>
      </c>
      <c r="C59353">
        <v>1061.459961</v>
      </c>
      <c r="D59353">
        <v>1067.420044</v>
      </c>
      <c r="E59353">
        <v>1061.2700199999999</v>
      </c>
      <c r="F59353">
        <v>1064.26001</v>
      </c>
      <c r="G59353">
        <v>1064.26001</v>
      </c>
      <c r="H59353">
        <v>214665700</v>
      </c>
      <c r="I59353">
        <v>1298.3972122</v>
      </c>
    </row>
    <row r="59354" spans="1:9" x14ac:dyDescent="0.3">
      <c r="A59354" s="1">
        <v>5</v>
      </c>
      <c r="B59354" s="2">
        <v>43038</v>
      </c>
      <c r="C59354">
        <v>1063.040039</v>
      </c>
      <c r="D59354">
        <v>1065.73999</v>
      </c>
      <c r="E59354">
        <v>1062.540039</v>
      </c>
      <c r="F59354">
        <v>1064.1999510000001</v>
      </c>
      <c r="G59354">
        <v>1064.1999510000001</v>
      </c>
      <c r="H59354">
        <v>160580600</v>
      </c>
      <c r="I59354">
        <v>1298.3239402199999</v>
      </c>
    </row>
    <row r="59355" spans="1:9" x14ac:dyDescent="0.3">
      <c r="A59355" s="1">
        <v>5</v>
      </c>
      <c r="B59355" s="2">
        <v>43039</v>
      </c>
      <c r="C59355">
        <v>1065.0500489999999</v>
      </c>
      <c r="D59355">
        <v>1069.73999</v>
      </c>
      <c r="E59355">
        <v>1064.5600589999999</v>
      </c>
      <c r="F59355">
        <v>1068.2299800000001</v>
      </c>
      <c r="G59355">
        <v>1068.2299800000001</v>
      </c>
      <c r="H59355">
        <v>165668900</v>
      </c>
      <c r="I59355">
        <v>1303.2405756000001</v>
      </c>
    </row>
    <row r="59356" spans="1:9" x14ac:dyDescent="0.3">
      <c r="A59356" s="1">
        <v>5</v>
      </c>
      <c r="B59356" s="2">
        <v>43040</v>
      </c>
      <c r="C59356">
        <v>1072</v>
      </c>
      <c r="D59356">
        <v>1074.849976</v>
      </c>
      <c r="E59356">
        <v>1071.150024</v>
      </c>
      <c r="F59356">
        <v>1071.150024</v>
      </c>
      <c r="G59356">
        <v>1071.150024</v>
      </c>
      <c r="H59356">
        <v>178144500</v>
      </c>
      <c r="I59356">
        <v>1306.8030292799999</v>
      </c>
    </row>
    <row r="59357" spans="1:9" x14ac:dyDescent="0.3">
      <c r="A59357" s="1">
        <v>5</v>
      </c>
      <c r="B59357" s="2">
        <v>43041</v>
      </c>
      <c r="C59357">
        <v>1071.01001</v>
      </c>
      <c r="D59357">
        <v>1072.420044</v>
      </c>
      <c r="E59357">
        <v>1065.170044</v>
      </c>
      <c r="F59357">
        <v>1069.4399410000001</v>
      </c>
      <c r="G59357">
        <v>1069.4399410000001</v>
      </c>
      <c r="H59357">
        <v>179393300</v>
      </c>
      <c r="I59357">
        <v>1304.7167280200001</v>
      </c>
    </row>
    <row r="59358" spans="1:9" x14ac:dyDescent="0.3">
      <c r="A59358" s="1">
        <v>5</v>
      </c>
      <c r="B59358" s="2">
        <v>43042</v>
      </c>
      <c r="C59358">
        <v>1070.630005</v>
      </c>
      <c r="D59358">
        <v>1072.290039</v>
      </c>
      <c r="E59358">
        <v>1068.420044</v>
      </c>
      <c r="F59358">
        <v>1071.469971</v>
      </c>
      <c r="G59358">
        <v>1071.469971</v>
      </c>
      <c r="H59358">
        <v>203951000</v>
      </c>
      <c r="I59358">
        <v>1307.19336462</v>
      </c>
    </row>
    <row r="59359" spans="1:9" x14ac:dyDescent="0.3">
      <c r="A59359" s="1">
        <v>5</v>
      </c>
      <c r="B59359" s="2">
        <v>43045</v>
      </c>
      <c r="C59359">
        <v>1070.160034</v>
      </c>
      <c r="D59359">
        <v>1072.0500489999999</v>
      </c>
      <c r="E59359">
        <v>1067.849976</v>
      </c>
      <c r="F59359">
        <v>1070.790039</v>
      </c>
      <c r="G59359">
        <v>1070.790039</v>
      </c>
      <c r="H59359">
        <v>172827100</v>
      </c>
      <c r="I59359">
        <v>1306.3638475799999</v>
      </c>
    </row>
    <row r="59360" spans="1:9" x14ac:dyDescent="0.3">
      <c r="A59360" s="1">
        <v>5</v>
      </c>
      <c r="B59360" s="2">
        <v>43046</v>
      </c>
      <c r="C59360">
        <v>1072.73999</v>
      </c>
      <c r="D59360">
        <v>1073.170044</v>
      </c>
      <c r="E59360">
        <v>1064.3000489999999</v>
      </c>
      <c r="F59360">
        <v>1064.98999</v>
      </c>
      <c r="G59360">
        <v>1064.98999</v>
      </c>
      <c r="H59360">
        <v>181548400</v>
      </c>
      <c r="I59360">
        <v>1299.2877877999999</v>
      </c>
    </row>
    <row r="59361" spans="1:9" x14ac:dyDescent="0.3">
      <c r="A59361" s="1">
        <v>5</v>
      </c>
      <c r="B59361" s="2">
        <v>43047</v>
      </c>
      <c r="C59361">
        <v>1065.910034</v>
      </c>
      <c r="D59361">
        <v>1067.1899410000001</v>
      </c>
      <c r="E59361">
        <v>1060.2299800000001</v>
      </c>
      <c r="F59361">
        <v>1063.73999</v>
      </c>
      <c r="G59361">
        <v>1063.73999</v>
      </c>
      <c r="H59361">
        <v>224929800</v>
      </c>
      <c r="I59361">
        <v>1297.7627878000001</v>
      </c>
    </row>
    <row r="59362" spans="1:9" x14ac:dyDescent="0.3">
      <c r="A59362" s="1">
        <v>5</v>
      </c>
      <c r="B59362" s="2">
        <v>43048</v>
      </c>
      <c r="C59362">
        <v>1063.6800539999999</v>
      </c>
      <c r="D59362">
        <v>1065.0600589999999</v>
      </c>
      <c r="E59362">
        <v>1051.650024</v>
      </c>
      <c r="F59362">
        <v>1052.9300539999999</v>
      </c>
      <c r="G59362">
        <v>1052.9300539999999</v>
      </c>
      <c r="H59362">
        <v>263248700</v>
      </c>
      <c r="I59362">
        <v>1284.5746658799999</v>
      </c>
    </row>
    <row r="59363" spans="1:9" x14ac:dyDescent="0.3">
      <c r="A59363" s="1">
        <v>5</v>
      </c>
      <c r="B59363" s="2">
        <v>43049</v>
      </c>
      <c r="C59363">
        <v>1051.6899410000001</v>
      </c>
      <c r="D59363">
        <v>1053.469971</v>
      </c>
      <c r="E59363">
        <v>1046.1400149999999</v>
      </c>
      <c r="F59363">
        <v>1046.8100589999999</v>
      </c>
      <c r="G59363">
        <v>1046.8100589999999</v>
      </c>
      <c r="H59363">
        <v>200135900</v>
      </c>
      <c r="I59363">
        <v>1277.1082719799999</v>
      </c>
    </row>
    <row r="59364" spans="1:9" x14ac:dyDescent="0.3">
      <c r="A59364" s="1">
        <v>5</v>
      </c>
      <c r="B59364" s="2">
        <v>43052</v>
      </c>
      <c r="C59364">
        <v>1047.4300539999999</v>
      </c>
      <c r="D59364">
        <v>1047.7700199999999</v>
      </c>
      <c r="E59364">
        <v>1033.0699460000001</v>
      </c>
      <c r="F59364">
        <v>1039.540039</v>
      </c>
      <c r="G59364">
        <v>1039.540039</v>
      </c>
      <c r="H59364">
        <v>200278600</v>
      </c>
      <c r="I59364">
        <v>1268.2388475799999</v>
      </c>
    </row>
    <row r="59365" spans="1:9" x14ac:dyDescent="0.3">
      <c r="A59365" s="1">
        <v>5</v>
      </c>
      <c r="B59365" s="2">
        <v>43053</v>
      </c>
      <c r="C59365">
        <v>1039.8000489999999</v>
      </c>
      <c r="D59365">
        <v>1042.6400149999999</v>
      </c>
      <c r="E59365">
        <v>1031.170044</v>
      </c>
      <c r="F59365">
        <v>1033.6800539999999</v>
      </c>
      <c r="G59365">
        <v>1033.6800539999999</v>
      </c>
      <c r="H59365">
        <v>218025300</v>
      </c>
      <c r="I59365">
        <v>1261.08966588</v>
      </c>
    </row>
    <row r="59366" spans="1:9" x14ac:dyDescent="0.3">
      <c r="A59366" s="1">
        <v>5</v>
      </c>
      <c r="B59366" s="2">
        <v>43054</v>
      </c>
      <c r="C59366">
        <v>1030.3599850000001</v>
      </c>
      <c r="D59366">
        <v>1031.7299800000001</v>
      </c>
      <c r="E59366">
        <v>1022.97998</v>
      </c>
      <c r="F59366">
        <v>1029.1899410000001</v>
      </c>
      <c r="G59366">
        <v>1029.1899410000001</v>
      </c>
      <c r="H59366">
        <v>236696800</v>
      </c>
      <c r="I59366">
        <v>1255.6117280200001</v>
      </c>
    </row>
    <row r="59367" spans="1:9" x14ac:dyDescent="0.3">
      <c r="A59367" s="1">
        <v>5</v>
      </c>
      <c r="B59367" s="2">
        <v>43055</v>
      </c>
      <c r="C59367">
        <v>1032.9399410000001</v>
      </c>
      <c r="D59367">
        <v>1036.719971</v>
      </c>
      <c r="E59367">
        <v>1030.910034</v>
      </c>
      <c r="F59367">
        <v>1034.880005</v>
      </c>
      <c r="G59367">
        <v>1034.880005</v>
      </c>
      <c r="H59367">
        <v>180819600</v>
      </c>
      <c r="I59367">
        <v>1262.5536061</v>
      </c>
    </row>
    <row r="59368" spans="1:9" x14ac:dyDescent="0.3">
      <c r="A59368" s="1">
        <v>5</v>
      </c>
      <c r="B59368" s="2">
        <v>43056</v>
      </c>
      <c r="C59368">
        <v>1035.1099850000001</v>
      </c>
      <c r="D59368">
        <v>1035.9799800000001</v>
      </c>
      <c r="E59368">
        <v>1027.119995</v>
      </c>
      <c r="F59368">
        <v>1030.01001</v>
      </c>
      <c r="G59368">
        <v>1030.01001</v>
      </c>
      <c r="H59368">
        <v>215534900</v>
      </c>
      <c r="I59368">
        <v>1256.6122121999999</v>
      </c>
    </row>
    <row r="59369" spans="1:9" x14ac:dyDescent="0.3">
      <c r="A59369" s="1">
        <v>5</v>
      </c>
      <c r="B59369" s="2">
        <v>43059</v>
      </c>
      <c r="C59369">
        <v>1028.420044</v>
      </c>
      <c r="D59369">
        <v>1036.25</v>
      </c>
      <c r="E59369">
        <v>1027.3100589999999</v>
      </c>
      <c r="F59369">
        <v>1034.790039</v>
      </c>
      <c r="G59369">
        <v>1034.790039</v>
      </c>
      <c r="H59369">
        <v>171446300</v>
      </c>
      <c r="I59369">
        <v>1262.44384758</v>
      </c>
    </row>
    <row r="59370" spans="1:9" x14ac:dyDescent="0.3">
      <c r="A59370" s="1">
        <v>5</v>
      </c>
      <c r="B59370" s="2">
        <v>43060</v>
      </c>
      <c r="C59370">
        <v>1033.880005</v>
      </c>
      <c r="D59370">
        <v>1041.8100589999999</v>
      </c>
      <c r="E59370">
        <v>1032.1099850000001</v>
      </c>
      <c r="F59370">
        <v>1039.0600589999999</v>
      </c>
      <c r="G59370">
        <v>1039.0600589999999</v>
      </c>
      <c r="H59370">
        <v>195630200</v>
      </c>
      <c r="I59370">
        <v>1267.6532719799998</v>
      </c>
    </row>
    <row r="59371" spans="1:9" x14ac:dyDescent="0.3">
      <c r="A59371" s="1">
        <v>5</v>
      </c>
      <c r="B59371" s="2">
        <v>43061</v>
      </c>
      <c r="C59371">
        <v>1038.9399410000001</v>
      </c>
      <c r="D59371">
        <v>1043.589966</v>
      </c>
      <c r="E59371">
        <v>1035.829956</v>
      </c>
      <c r="F59371">
        <v>1035.829956</v>
      </c>
      <c r="G59371">
        <v>1035.829956</v>
      </c>
      <c r="H59371">
        <v>176469900</v>
      </c>
      <c r="I59371">
        <v>1263.71254632</v>
      </c>
    </row>
    <row r="59372" spans="1:9" x14ac:dyDescent="0.3">
      <c r="A59372" s="1">
        <v>5</v>
      </c>
      <c r="B59372" s="2">
        <v>43062</v>
      </c>
      <c r="C59372">
        <v>1033.25</v>
      </c>
      <c r="D59372">
        <v>1042.25</v>
      </c>
      <c r="E59372">
        <v>1031.630005</v>
      </c>
      <c r="F59372">
        <v>1040.719971</v>
      </c>
      <c r="G59372">
        <v>1040.719971</v>
      </c>
      <c r="H59372">
        <v>134035500</v>
      </c>
      <c r="I59372">
        <v>1269.6783646199999</v>
      </c>
    </row>
    <row r="59373" spans="1:9" x14ac:dyDescent="0.3">
      <c r="A59373" s="1">
        <v>5</v>
      </c>
      <c r="B59373" s="2">
        <v>43063</v>
      </c>
      <c r="C59373">
        <v>1040.48999</v>
      </c>
      <c r="D59373">
        <v>1047.4499510000001</v>
      </c>
      <c r="E59373">
        <v>1040.349976</v>
      </c>
      <c r="F59373">
        <v>1041.7700199999999</v>
      </c>
      <c r="G59373">
        <v>1041.7700199999999</v>
      </c>
      <c r="H59373">
        <v>133606300</v>
      </c>
      <c r="I59373">
        <v>1270.9594244</v>
      </c>
    </row>
    <row r="59374" spans="1:9" x14ac:dyDescent="0.3">
      <c r="A59374" s="1">
        <v>5</v>
      </c>
      <c r="B59374" s="2">
        <v>43066</v>
      </c>
      <c r="C59374">
        <v>1038.530029</v>
      </c>
      <c r="D59374">
        <v>1045.5</v>
      </c>
      <c r="E59374">
        <v>1036.839966</v>
      </c>
      <c r="F59374">
        <v>1036.839966</v>
      </c>
      <c r="G59374">
        <v>1036.839966</v>
      </c>
      <c r="H59374">
        <v>154305400</v>
      </c>
      <c r="I59374">
        <v>1264.9447585200001</v>
      </c>
    </row>
    <row r="59375" spans="1:9" x14ac:dyDescent="0.3">
      <c r="A59375" s="1">
        <v>5</v>
      </c>
      <c r="B59375" s="2">
        <v>43067</v>
      </c>
      <c r="C59375">
        <v>1038.910034</v>
      </c>
      <c r="D59375">
        <v>1045.209961</v>
      </c>
      <c r="E59375">
        <v>1037.1999510000001</v>
      </c>
      <c r="F59375">
        <v>1043.6099850000001</v>
      </c>
      <c r="G59375">
        <v>1043.6099850000001</v>
      </c>
      <c r="H59375">
        <v>170998600</v>
      </c>
      <c r="I59375">
        <v>1273.2041816999999</v>
      </c>
    </row>
    <row r="59376" spans="1:9" x14ac:dyDescent="0.3">
      <c r="A59376" s="1">
        <v>5</v>
      </c>
      <c r="B59376" s="2">
        <v>43068</v>
      </c>
      <c r="C59376">
        <v>1048.1999510000001</v>
      </c>
      <c r="D59376">
        <v>1051.5</v>
      </c>
      <c r="E59376">
        <v>1041.869995</v>
      </c>
      <c r="F59376">
        <v>1043.089966</v>
      </c>
      <c r="G59376">
        <v>1043.089966</v>
      </c>
      <c r="H59376">
        <v>208910500</v>
      </c>
      <c r="I59376">
        <v>1272.5697585200001</v>
      </c>
    </row>
    <row r="59377" spans="1:9" x14ac:dyDescent="0.3">
      <c r="A59377" s="1">
        <v>5</v>
      </c>
      <c r="B59377" s="2">
        <v>43069</v>
      </c>
      <c r="C59377">
        <v>1043.6800539999999</v>
      </c>
      <c r="D59377">
        <v>1049.329956</v>
      </c>
      <c r="E59377">
        <v>1039.349976</v>
      </c>
      <c r="F59377">
        <v>1039.349976</v>
      </c>
      <c r="G59377">
        <v>1039.349976</v>
      </c>
      <c r="H59377">
        <v>330444700</v>
      </c>
      <c r="I59377">
        <v>1268.00697072</v>
      </c>
    </row>
    <row r="59378" spans="1:9" x14ac:dyDescent="0.3">
      <c r="A59378" s="1">
        <v>5</v>
      </c>
      <c r="B59378" s="2">
        <v>43070</v>
      </c>
      <c r="C59378">
        <v>1039.650024</v>
      </c>
      <c r="D59378">
        <v>1041.030029</v>
      </c>
      <c r="E59378">
        <v>1027.900024</v>
      </c>
      <c r="F59378">
        <v>1030.4300539999999</v>
      </c>
      <c r="G59378">
        <v>1030.4300539999999</v>
      </c>
      <c r="H59378">
        <v>224563100</v>
      </c>
      <c r="I59378">
        <v>1257.1246658799998</v>
      </c>
    </row>
    <row r="59379" spans="1:9" x14ac:dyDescent="0.3">
      <c r="A59379" s="1">
        <v>5</v>
      </c>
      <c r="B59379" s="2">
        <v>43073</v>
      </c>
      <c r="C59379">
        <v>1039.369995</v>
      </c>
      <c r="D59379">
        <v>1044.8199460000001</v>
      </c>
      <c r="E59379">
        <v>1037.0699460000001</v>
      </c>
      <c r="F59379">
        <v>1042.670044</v>
      </c>
      <c r="G59379">
        <v>1042.670044</v>
      </c>
      <c r="H59379">
        <v>195940700</v>
      </c>
      <c r="I59379">
        <v>1272.05745368</v>
      </c>
    </row>
    <row r="59380" spans="1:9" x14ac:dyDescent="0.3">
      <c r="A59380" s="1">
        <v>5</v>
      </c>
      <c r="B59380" s="2">
        <v>43074</v>
      </c>
      <c r="C59380">
        <v>1042.530029</v>
      </c>
      <c r="D59380">
        <v>1043.959961</v>
      </c>
      <c r="E59380">
        <v>1037.160034</v>
      </c>
      <c r="F59380">
        <v>1041.839966</v>
      </c>
      <c r="G59380">
        <v>1041.839966</v>
      </c>
      <c r="H59380">
        <v>190217100</v>
      </c>
      <c r="I59380">
        <v>1271.04475852</v>
      </c>
    </row>
    <row r="59381" spans="1:9" x14ac:dyDescent="0.3">
      <c r="A59381" s="1">
        <v>5</v>
      </c>
      <c r="B59381" s="2">
        <v>43075</v>
      </c>
      <c r="C59381">
        <v>1033.869995</v>
      </c>
      <c r="D59381">
        <v>1042.130005</v>
      </c>
      <c r="E59381">
        <v>1030.8199460000001</v>
      </c>
      <c r="F59381">
        <v>1040.209961</v>
      </c>
      <c r="G59381">
        <v>1040.209961</v>
      </c>
      <c r="H59381">
        <v>181057200</v>
      </c>
      <c r="I59381">
        <v>1269.05615242</v>
      </c>
    </row>
    <row r="59382" spans="1:9" x14ac:dyDescent="0.3">
      <c r="A59382" s="1">
        <v>5</v>
      </c>
      <c r="B59382" s="2">
        <v>43076</v>
      </c>
      <c r="C59382">
        <v>1040.829956</v>
      </c>
      <c r="D59382">
        <v>1043.8599850000001</v>
      </c>
      <c r="E59382">
        <v>1038.849976</v>
      </c>
      <c r="F59382">
        <v>1042.170044</v>
      </c>
      <c r="G59382">
        <v>1042.170044</v>
      </c>
      <c r="H59382">
        <v>216512700</v>
      </c>
      <c r="I59382">
        <v>1271.4474536799999</v>
      </c>
    </row>
    <row r="59383" spans="1:9" x14ac:dyDescent="0.3">
      <c r="A59383" s="1">
        <v>5</v>
      </c>
      <c r="B59383" s="2">
        <v>43077</v>
      </c>
      <c r="C59383">
        <v>1047.4499510000001</v>
      </c>
      <c r="D59383">
        <v>1049.079956</v>
      </c>
      <c r="E59383">
        <v>1044.339966</v>
      </c>
      <c r="F59383">
        <v>1045.48999</v>
      </c>
      <c r="G59383">
        <v>1045.48999</v>
      </c>
      <c r="H59383">
        <v>220017100</v>
      </c>
      <c r="I59383">
        <v>1275.4977878</v>
      </c>
    </row>
    <row r="59384" spans="1:9" x14ac:dyDescent="0.3">
      <c r="A59384" s="1">
        <v>5</v>
      </c>
      <c r="B59384" s="2">
        <v>43080</v>
      </c>
      <c r="C59384">
        <v>1047.880005</v>
      </c>
      <c r="D59384">
        <v>1047.900024</v>
      </c>
      <c r="E59384">
        <v>1043.339966</v>
      </c>
      <c r="F59384">
        <v>1044.160034</v>
      </c>
      <c r="G59384">
        <v>1044.160034</v>
      </c>
      <c r="H59384">
        <v>175575300</v>
      </c>
      <c r="I59384">
        <v>1273.8752414799999</v>
      </c>
    </row>
    <row r="59385" spans="1:9" x14ac:dyDescent="0.3">
      <c r="A59385" s="1">
        <v>5</v>
      </c>
      <c r="B59385" s="2">
        <v>43081</v>
      </c>
      <c r="C59385">
        <v>1046.030029</v>
      </c>
      <c r="D59385">
        <v>1051.719971</v>
      </c>
      <c r="E59385">
        <v>1040.670044</v>
      </c>
      <c r="F59385">
        <v>1051.719971</v>
      </c>
      <c r="G59385">
        <v>1051.719971</v>
      </c>
      <c r="H59385">
        <v>203559900</v>
      </c>
      <c r="I59385">
        <v>1283.09836462</v>
      </c>
    </row>
    <row r="59386" spans="1:9" x14ac:dyDescent="0.3">
      <c r="A59386" s="1">
        <v>5</v>
      </c>
      <c r="B59386" s="2">
        <v>43082</v>
      </c>
      <c r="C59386">
        <v>1049.170044</v>
      </c>
      <c r="D59386">
        <v>1051.01001</v>
      </c>
      <c r="E59386">
        <v>1045.01001</v>
      </c>
      <c r="F59386">
        <v>1045.1999510000001</v>
      </c>
      <c r="G59386">
        <v>1045.1999510000001</v>
      </c>
      <c r="H59386">
        <v>208530400</v>
      </c>
      <c r="I59386">
        <v>1275.1439402200001</v>
      </c>
    </row>
    <row r="59387" spans="1:9" x14ac:dyDescent="0.3">
      <c r="A59387" s="1">
        <v>5</v>
      </c>
      <c r="B59387" s="2">
        <v>43083</v>
      </c>
      <c r="C59387">
        <v>1044.079956</v>
      </c>
      <c r="D59387">
        <v>1045.1400149999999</v>
      </c>
      <c r="E59387">
        <v>1038.51001</v>
      </c>
      <c r="F59387">
        <v>1038.51001</v>
      </c>
      <c r="G59387">
        <v>1038.51001</v>
      </c>
      <c r="H59387">
        <v>191558800</v>
      </c>
      <c r="I59387">
        <v>1266.9822121999998</v>
      </c>
    </row>
    <row r="59388" spans="1:9" x14ac:dyDescent="0.3">
      <c r="A59388" s="1">
        <v>5</v>
      </c>
      <c r="B59388" s="2">
        <v>43084</v>
      </c>
      <c r="C59388">
        <v>1035.920044</v>
      </c>
      <c r="D59388">
        <v>1038.5200199999999</v>
      </c>
      <c r="E59388">
        <v>1033.73999</v>
      </c>
      <c r="F59388">
        <v>1038.23999</v>
      </c>
      <c r="G59388">
        <v>1038.23999</v>
      </c>
      <c r="H59388">
        <v>335665200</v>
      </c>
      <c r="I59388">
        <v>1266.6527877999999</v>
      </c>
    </row>
    <row r="59389" spans="1:9" x14ac:dyDescent="0.3">
      <c r="A59389" s="1">
        <v>5</v>
      </c>
      <c r="B59389" s="2">
        <v>43087</v>
      </c>
      <c r="C59389">
        <v>1044.400024</v>
      </c>
      <c r="D59389">
        <v>1052.420044</v>
      </c>
      <c r="E59389">
        <v>1044.400024</v>
      </c>
      <c r="F59389">
        <v>1050.9399410000001</v>
      </c>
      <c r="G59389">
        <v>1050.9399410000001</v>
      </c>
      <c r="H59389">
        <v>182514700</v>
      </c>
      <c r="I59389">
        <v>1282.1467280200002</v>
      </c>
    </row>
    <row r="59390" spans="1:9" x14ac:dyDescent="0.3">
      <c r="A59390" s="1">
        <v>5</v>
      </c>
      <c r="B59390" s="2">
        <v>43088</v>
      </c>
      <c r="C59390">
        <v>1050.25</v>
      </c>
      <c r="D59390">
        <v>1052.23999</v>
      </c>
      <c r="E59390">
        <v>1045.51001</v>
      </c>
      <c r="F59390">
        <v>1045.9499510000001</v>
      </c>
      <c r="G59390">
        <v>1045.9499510000001</v>
      </c>
      <c r="H59390">
        <v>147803500</v>
      </c>
      <c r="I59390">
        <v>1276.0589402200001</v>
      </c>
    </row>
    <row r="59391" spans="1:9" x14ac:dyDescent="0.3">
      <c r="A59391" s="1">
        <v>5</v>
      </c>
      <c r="B59391" s="2">
        <v>43089</v>
      </c>
      <c r="C59391">
        <v>1044.910034</v>
      </c>
      <c r="D59391">
        <v>1045.6800539999999</v>
      </c>
      <c r="E59391">
        <v>1036.650024</v>
      </c>
      <c r="F59391">
        <v>1039.2700199999999</v>
      </c>
      <c r="G59391">
        <v>1039.2700199999999</v>
      </c>
      <c r="H59391">
        <v>160946800</v>
      </c>
      <c r="I59391">
        <v>1267.9094243999998</v>
      </c>
    </row>
    <row r="59392" spans="1:9" x14ac:dyDescent="0.3">
      <c r="A59392" s="1">
        <v>5</v>
      </c>
      <c r="B59392" s="2">
        <v>43090</v>
      </c>
      <c r="C59392">
        <v>1036.01001</v>
      </c>
      <c r="D59392">
        <v>1044.6999510000001</v>
      </c>
      <c r="E59392">
        <v>1033.8900149999999</v>
      </c>
      <c r="F59392">
        <v>1043.829956</v>
      </c>
      <c r="G59392">
        <v>1043.829956</v>
      </c>
      <c r="H59392">
        <v>161406600</v>
      </c>
      <c r="I59392">
        <v>1273.47254632</v>
      </c>
    </row>
    <row r="59393" spans="1:9" x14ac:dyDescent="0.3">
      <c r="A59393" s="1">
        <v>5</v>
      </c>
      <c r="B59393" s="2">
        <v>43091</v>
      </c>
      <c r="C59393">
        <v>1041.5699460000001</v>
      </c>
      <c r="D59393">
        <v>1044.349976</v>
      </c>
      <c r="E59393">
        <v>1039.160034</v>
      </c>
      <c r="F59393">
        <v>1041.040039</v>
      </c>
      <c r="G59393">
        <v>1041.040039</v>
      </c>
      <c r="H59393">
        <v>106189200</v>
      </c>
      <c r="I59393">
        <v>1270.06884758</v>
      </c>
    </row>
    <row r="59394" spans="1:9" x14ac:dyDescent="0.3">
      <c r="A59394" s="1">
        <v>5</v>
      </c>
      <c r="B59394" s="2">
        <v>43096</v>
      </c>
      <c r="C59394">
        <v>1040.3100589999999</v>
      </c>
      <c r="D59394">
        <v>1044.790039</v>
      </c>
      <c r="E59394">
        <v>1038.6800539999999</v>
      </c>
      <c r="F59394">
        <v>1042</v>
      </c>
      <c r="G59394">
        <v>1042</v>
      </c>
      <c r="H59394">
        <v>93164700</v>
      </c>
      <c r="I59394">
        <v>1271.24</v>
      </c>
    </row>
    <row r="59395" spans="1:9" x14ac:dyDescent="0.3">
      <c r="A59395" s="1">
        <v>5</v>
      </c>
      <c r="B59395" s="2">
        <v>43097</v>
      </c>
      <c r="C59395">
        <v>1041.880005</v>
      </c>
      <c r="D59395">
        <v>1042.150024</v>
      </c>
      <c r="E59395">
        <v>1035.6899410000001</v>
      </c>
      <c r="F59395">
        <v>1037.0699460000001</v>
      </c>
      <c r="G59395">
        <v>1037.0699460000001</v>
      </c>
      <c r="H59395">
        <v>93890900</v>
      </c>
      <c r="I59395">
        <v>1265.2253341200001</v>
      </c>
    </row>
    <row r="59396" spans="1:9" x14ac:dyDescent="0.3">
      <c r="A59396" s="1">
        <v>5</v>
      </c>
      <c r="B59396" s="2">
        <v>43098</v>
      </c>
      <c r="C59396">
        <v>1036.4399410000001</v>
      </c>
      <c r="D59396">
        <v>1038.040039</v>
      </c>
      <c r="E59396">
        <v>1032.25</v>
      </c>
      <c r="F59396">
        <v>1032.73999</v>
      </c>
      <c r="G59396">
        <v>1032.73999</v>
      </c>
      <c r="H59396">
        <v>104341000</v>
      </c>
      <c r="I59396">
        <v>1259.9427877999999</v>
      </c>
    </row>
    <row r="59397" spans="1:9" x14ac:dyDescent="0.3">
      <c r="A59397" s="1">
        <v>5</v>
      </c>
      <c r="B59397" s="2">
        <v>43102</v>
      </c>
      <c r="C59397">
        <v>1034.1099850000001</v>
      </c>
      <c r="D59397">
        <v>1034.119995</v>
      </c>
      <c r="E59397">
        <v>1024.589966</v>
      </c>
      <c r="F59397">
        <v>1030.599976</v>
      </c>
      <c r="G59397">
        <v>1030.599976</v>
      </c>
      <c r="H59397">
        <v>146037200</v>
      </c>
      <c r="I59397">
        <v>1257.3319707199998</v>
      </c>
    </row>
    <row r="59398" spans="1:9" x14ac:dyDescent="0.3">
      <c r="A59398" s="1">
        <v>5</v>
      </c>
      <c r="B59398" s="2">
        <v>43103</v>
      </c>
      <c r="C59398">
        <v>1032.079956</v>
      </c>
      <c r="D59398">
        <v>1041.170044</v>
      </c>
      <c r="E59398">
        <v>1031.1999510000001</v>
      </c>
      <c r="F59398">
        <v>1038.3100589999999</v>
      </c>
      <c r="G59398">
        <v>1038.3100589999999</v>
      </c>
      <c r="H59398">
        <v>184032600</v>
      </c>
      <c r="I59398">
        <v>1266.7382719799998</v>
      </c>
    </row>
    <row r="59399" spans="1:9" x14ac:dyDescent="0.3">
      <c r="A59399" s="1">
        <v>5</v>
      </c>
      <c r="B59399" s="2">
        <v>43104</v>
      </c>
      <c r="C59399">
        <v>1043.339966</v>
      </c>
      <c r="D59399">
        <v>1054.160034</v>
      </c>
      <c r="E59399">
        <v>1043.3199460000001</v>
      </c>
      <c r="F59399">
        <v>1051.579956</v>
      </c>
      <c r="G59399">
        <v>1051.579956</v>
      </c>
      <c r="H59399">
        <v>212142500</v>
      </c>
      <c r="I59399">
        <v>1282.9275463199999</v>
      </c>
    </row>
    <row r="59400" spans="1:9" x14ac:dyDescent="0.3">
      <c r="A59400" s="1">
        <v>5</v>
      </c>
      <c r="B59400" s="2">
        <v>43105</v>
      </c>
      <c r="C59400">
        <v>1053.630005</v>
      </c>
      <c r="D59400">
        <v>1061.6899410000001</v>
      </c>
      <c r="E59400">
        <v>1053.349976</v>
      </c>
      <c r="F59400">
        <v>1061.6899410000001</v>
      </c>
      <c r="G59400">
        <v>1061.6899410000001</v>
      </c>
      <c r="H59400">
        <v>170494400</v>
      </c>
      <c r="I59400">
        <v>1295.2617280200002</v>
      </c>
    </row>
    <row r="59401" spans="1:9" x14ac:dyDescent="0.3">
      <c r="A59401" s="1">
        <v>5</v>
      </c>
      <c r="B59401" s="2">
        <v>43108</v>
      </c>
      <c r="C59401">
        <v>1064.2299800000001</v>
      </c>
      <c r="D59401">
        <v>1066.469971</v>
      </c>
      <c r="E59401">
        <v>1062.880005</v>
      </c>
      <c r="F59401">
        <v>1064.0200199999999</v>
      </c>
      <c r="G59401">
        <v>1064.0200199999999</v>
      </c>
      <c r="H59401">
        <v>156740700</v>
      </c>
      <c r="I59401">
        <v>1298.1044244</v>
      </c>
    </row>
    <row r="59402" spans="1:9" x14ac:dyDescent="0.3">
      <c r="A59402" s="1">
        <v>5</v>
      </c>
      <c r="B59402" s="2">
        <v>43109</v>
      </c>
      <c r="C59402">
        <v>1066.589966</v>
      </c>
      <c r="D59402">
        <v>1071.719971</v>
      </c>
      <c r="E59402">
        <v>1066.01001</v>
      </c>
      <c r="F59402">
        <v>1070.790039</v>
      </c>
      <c r="G59402">
        <v>1070.790039</v>
      </c>
      <c r="H59402">
        <v>203658200</v>
      </c>
      <c r="I59402">
        <v>1306.3638475799999</v>
      </c>
    </row>
    <row r="59403" spans="1:9" x14ac:dyDescent="0.3">
      <c r="A59403" s="1">
        <v>5</v>
      </c>
      <c r="B59403" s="2">
        <v>43110</v>
      </c>
      <c r="C59403">
        <v>1069.709961</v>
      </c>
      <c r="D59403">
        <v>1071.76001</v>
      </c>
      <c r="E59403">
        <v>1064.219971</v>
      </c>
      <c r="F59403">
        <v>1066.6400149999999</v>
      </c>
      <c r="G59403">
        <v>1066.6400149999999</v>
      </c>
      <c r="H59403">
        <v>229715800</v>
      </c>
      <c r="I59403">
        <v>1301.3008182999999</v>
      </c>
    </row>
    <row r="59404" spans="1:9" x14ac:dyDescent="0.3">
      <c r="A59404" s="1">
        <v>5</v>
      </c>
      <c r="B59404" s="2">
        <v>43111</v>
      </c>
      <c r="C59404">
        <v>1068.1899410000001</v>
      </c>
      <c r="D59404">
        <v>1068.339966</v>
      </c>
      <c r="E59404">
        <v>1061.089966</v>
      </c>
      <c r="F59404">
        <v>1062.709961</v>
      </c>
      <c r="G59404">
        <v>1062.709961</v>
      </c>
      <c r="H59404">
        <v>205395100</v>
      </c>
      <c r="I59404">
        <v>1296.50615242</v>
      </c>
    </row>
    <row r="59405" spans="1:9" x14ac:dyDescent="0.3">
      <c r="A59405" s="1">
        <v>5</v>
      </c>
      <c r="B59405" s="2">
        <v>43112</v>
      </c>
      <c r="C59405">
        <v>1065.030029</v>
      </c>
      <c r="D59405">
        <v>1067.079956</v>
      </c>
      <c r="E59405">
        <v>1062.130005</v>
      </c>
      <c r="F59405">
        <v>1066.790039</v>
      </c>
      <c r="G59405">
        <v>1066.790039</v>
      </c>
      <c r="H59405">
        <v>186627300</v>
      </c>
      <c r="I59405">
        <v>1301.48384758</v>
      </c>
    </row>
    <row r="59406" spans="1:9" x14ac:dyDescent="0.3">
      <c r="A59406" s="1">
        <v>5</v>
      </c>
      <c r="B59406" s="2">
        <v>43115</v>
      </c>
      <c r="C59406">
        <v>1066.829956</v>
      </c>
      <c r="D59406">
        <v>1069.01001</v>
      </c>
      <c r="E59406">
        <v>1064.2700199999999</v>
      </c>
      <c r="F59406">
        <v>1066.5</v>
      </c>
      <c r="G59406">
        <v>1066.5</v>
      </c>
      <c r="H59406">
        <v>126171100</v>
      </c>
      <c r="I59406">
        <v>1301.1299999999999</v>
      </c>
    </row>
    <row r="59407" spans="1:9" x14ac:dyDescent="0.3">
      <c r="A59407" s="1">
        <v>5</v>
      </c>
      <c r="B59407" s="2">
        <v>43116</v>
      </c>
      <c r="C59407">
        <v>1067.4799800000001</v>
      </c>
      <c r="D59407">
        <v>1071.400024</v>
      </c>
      <c r="E59407">
        <v>1065.780029</v>
      </c>
      <c r="F59407">
        <v>1067.849976</v>
      </c>
      <c r="G59407">
        <v>1067.849976</v>
      </c>
      <c r="H59407">
        <v>167927300</v>
      </c>
      <c r="I59407">
        <v>1302.77697072</v>
      </c>
    </row>
    <row r="59408" spans="1:9" x14ac:dyDescent="0.3">
      <c r="A59408" s="1">
        <v>5</v>
      </c>
      <c r="B59408" s="2">
        <v>43117</v>
      </c>
      <c r="C59408">
        <v>1065.420044</v>
      </c>
      <c r="D59408">
        <v>1069.6899410000001</v>
      </c>
      <c r="E59408">
        <v>1063.869995</v>
      </c>
      <c r="F59408">
        <v>1066.4799800000001</v>
      </c>
      <c r="G59408">
        <v>1066.4799800000001</v>
      </c>
      <c r="H59408">
        <v>186475200</v>
      </c>
      <c r="I59408">
        <v>1301.1055756000001</v>
      </c>
    </row>
    <row r="59409" spans="1:9" x14ac:dyDescent="0.3">
      <c r="A59409" s="1">
        <v>5</v>
      </c>
      <c r="B59409" s="2">
        <v>43118</v>
      </c>
      <c r="C59409">
        <v>1069.959961</v>
      </c>
      <c r="D59409">
        <v>1070.8199460000001</v>
      </c>
      <c r="E59409">
        <v>1064.25</v>
      </c>
      <c r="F59409">
        <v>1067.790039</v>
      </c>
      <c r="G59409">
        <v>1067.790039</v>
      </c>
      <c r="H59409">
        <v>195390200</v>
      </c>
      <c r="I59409">
        <v>1302.70384758</v>
      </c>
    </row>
    <row r="59410" spans="1:9" x14ac:dyDescent="0.3">
      <c r="A59410" s="1">
        <v>5</v>
      </c>
      <c r="B59410" s="2">
        <v>43119</v>
      </c>
      <c r="C59410">
        <v>1067.4499510000001</v>
      </c>
      <c r="D59410">
        <v>1074.6099850000001</v>
      </c>
      <c r="E59410">
        <v>1066.9799800000001</v>
      </c>
      <c r="F59410">
        <v>1073.7700199999999</v>
      </c>
      <c r="G59410">
        <v>1073.7700199999999</v>
      </c>
      <c r="H59410">
        <v>181771600</v>
      </c>
      <c r="I59410">
        <v>1309.9994244</v>
      </c>
    </row>
    <row r="59411" spans="1:9" x14ac:dyDescent="0.3">
      <c r="A59411" s="1">
        <v>5</v>
      </c>
      <c r="B59411" s="2">
        <v>43122</v>
      </c>
      <c r="C59411">
        <v>1073.040039</v>
      </c>
      <c r="D59411">
        <v>1077.3900149999999</v>
      </c>
      <c r="E59411">
        <v>1072.26001</v>
      </c>
      <c r="F59411">
        <v>1077.1999510000001</v>
      </c>
      <c r="G59411">
        <v>1077.1999510000001</v>
      </c>
      <c r="H59411">
        <v>172222600</v>
      </c>
      <c r="I59411">
        <v>1314.1839402200001</v>
      </c>
    </row>
    <row r="59412" spans="1:9" x14ac:dyDescent="0.3">
      <c r="A59412" s="1">
        <v>5</v>
      </c>
      <c r="B59412" s="2">
        <v>43123</v>
      </c>
      <c r="C59412">
        <v>1081.619995</v>
      </c>
      <c r="D59412">
        <v>1081.76001</v>
      </c>
      <c r="E59412">
        <v>1073.780029</v>
      </c>
      <c r="F59412">
        <v>1076.3000489999999</v>
      </c>
      <c r="G59412">
        <v>1076.3000489999999</v>
      </c>
      <c r="H59412">
        <v>189513300</v>
      </c>
      <c r="I59412">
        <v>1313.0860597799999</v>
      </c>
    </row>
    <row r="59413" spans="1:9" x14ac:dyDescent="0.3">
      <c r="A59413" s="1">
        <v>5</v>
      </c>
      <c r="B59413" s="2">
        <v>43124</v>
      </c>
      <c r="C59413">
        <v>1074.9499510000001</v>
      </c>
      <c r="D59413">
        <v>1075.209961</v>
      </c>
      <c r="E59413">
        <v>1067.589966</v>
      </c>
      <c r="F59413">
        <v>1067.589966</v>
      </c>
      <c r="G59413">
        <v>1067.589966</v>
      </c>
      <c r="H59413">
        <v>197792700</v>
      </c>
      <c r="I59413">
        <v>1302.4597585199999</v>
      </c>
    </row>
    <row r="59414" spans="1:9" x14ac:dyDescent="0.3">
      <c r="A59414" s="1">
        <v>5</v>
      </c>
      <c r="B59414" s="2">
        <v>43125</v>
      </c>
      <c r="C59414">
        <v>1066.9799800000001</v>
      </c>
      <c r="D59414">
        <v>1072.6400149999999</v>
      </c>
      <c r="E59414">
        <v>1060.540039</v>
      </c>
      <c r="F59414">
        <v>1064.170044</v>
      </c>
      <c r="G59414">
        <v>1064.170044</v>
      </c>
      <c r="H59414">
        <v>191705500</v>
      </c>
      <c r="I59414">
        <v>1298.28745368</v>
      </c>
    </row>
    <row r="59415" spans="1:9" x14ac:dyDescent="0.3">
      <c r="A59415" s="1">
        <v>5</v>
      </c>
      <c r="B59415" s="2">
        <v>43126</v>
      </c>
      <c r="C59415">
        <v>1066.900024</v>
      </c>
      <c r="D59415">
        <v>1074.25</v>
      </c>
      <c r="E59415">
        <v>1066.5</v>
      </c>
      <c r="F59415">
        <v>1072.3900149999999</v>
      </c>
      <c r="G59415">
        <v>1072.3900149999999</v>
      </c>
      <c r="H59415">
        <v>147390900</v>
      </c>
      <c r="I59415">
        <v>1308.3158182999998</v>
      </c>
    </row>
    <row r="59416" spans="1:9" x14ac:dyDescent="0.3">
      <c r="A59416" s="1">
        <v>5</v>
      </c>
      <c r="B59416" s="2">
        <v>43129</v>
      </c>
      <c r="C59416">
        <v>1073.3100589999999</v>
      </c>
      <c r="D59416">
        <v>1073.48999</v>
      </c>
      <c r="E59416">
        <v>1069.119995</v>
      </c>
      <c r="F59416">
        <v>1069.900024</v>
      </c>
      <c r="G59416">
        <v>1069.900024</v>
      </c>
      <c r="H59416">
        <v>147838900</v>
      </c>
      <c r="I59416">
        <v>1305.2780292800001</v>
      </c>
    </row>
    <row r="59417" spans="1:9" x14ac:dyDescent="0.3">
      <c r="A59417" s="1">
        <v>5</v>
      </c>
      <c r="B59417" s="2">
        <v>43130</v>
      </c>
      <c r="C59417">
        <v>1065.469971</v>
      </c>
      <c r="D59417">
        <v>1069.099976</v>
      </c>
      <c r="E59417">
        <v>1060.339966</v>
      </c>
      <c r="F59417">
        <v>1061.900024</v>
      </c>
      <c r="G59417">
        <v>1061.900024</v>
      </c>
      <c r="H59417">
        <v>195844200</v>
      </c>
      <c r="I59417">
        <v>1295.5180292800001</v>
      </c>
    </row>
    <row r="59418" spans="1:9" x14ac:dyDescent="0.3">
      <c r="A59418" s="1">
        <v>5</v>
      </c>
      <c r="B59418" s="2">
        <v>43131</v>
      </c>
      <c r="C59418">
        <v>1063.339966</v>
      </c>
      <c r="D59418">
        <v>1065.530029</v>
      </c>
      <c r="E59418">
        <v>1061.0500489999999</v>
      </c>
      <c r="F59418">
        <v>1063</v>
      </c>
      <c r="G59418">
        <v>1063</v>
      </c>
      <c r="H59418">
        <v>209666900</v>
      </c>
      <c r="I59418">
        <v>1296.8599999999999</v>
      </c>
    </row>
    <row r="59419" spans="1:9" x14ac:dyDescent="0.3">
      <c r="A59419" s="1">
        <v>5</v>
      </c>
      <c r="B59419" s="2">
        <v>43132</v>
      </c>
      <c r="C59419">
        <v>1067.6999510000001</v>
      </c>
      <c r="D59419">
        <v>1071.5500489999999</v>
      </c>
      <c r="E59419">
        <v>1056.1999510000001</v>
      </c>
      <c r="F59419">
        <v>1059.2700199999999</v>
      </c>
      <c r="G59419">
        <v>1059.2700199999999</v>
      </c>
      <c r="H59419">
        <v>208230700</v>
      </c>
      <c r="I59419">
        <v>1292.3094243999999</v>
      </c>
    </row>
    <row r="59420" spans="1:9" x14ac:dyDescent="0.3">
      <c r="A59420" s="1">
        <v>5</v>
      </c>
      <c r="B59420" s="2">
        <v>43133</v>
      </c>
      <c r="C59420">
        <v>1055.6800539999999</v>
      </c>
      <c r="D59420">
        <v>1056.3000489999999</v>
      </c>
      <c r="E59420">
        <v>1043.48999</v>
      </c>
      <c r="F59420">
        <v>1043.5200199999999</v>
      </c>
      <c r="G59420">
        <v>1043.5200199999999</v>
      </c>
      <c r="H59420">
        <v>209721600</v>
      </c>
      <c r="I59420">
        <v>1273.0944244</v>
      </c>
    </row>
    <row r="59421" spans="1:9" x14ac:dyDescent="0.3">
      <c r="A59421" s="1">
        <v>5</v>
      </c>
      <c r="B59421" s="2">
        <v>43136</v>
      </c>
      <c r="C59421">
        <v>1034.9499510000001</v>
      </c>
      <c r="D59421">
        <v>1035.6999510000001</v>
      </c>
      <c r="E59421">
        <v>1026.3000489999999</v>
      </c>
      <c r="F59421">
        <v>1027.7299800000001</v>
      </c>
      <c r="G59421">
        <v>1027.7299800000001</v>
      </c>
      <c r="H59421">
        <v>220704600</v>
      </c>
      <c r="I59421">
        <v>1253.8305756</v>
      </c>
    </row>
    <row r="59422" spans="1:9" x14ac:dyDescent="0.3">
      <c r="A59422" s="1">
        <v>5</v>
      </c>
      <c r="B59422" s="2">
        <v>43137</v>
      </c>
      <c r="C59422">
        <v>991.25</v>
      </c>
      <c r="D59422">
        <v>1014.059998</v>
      </c>
      <c r="E59422">
        <v>991.22997999999995</v>
      </c>
      <c r="F59422">
        <v>1001.650024</v>
      </c>
      <c r="G59422">
        <v>1001.650024</v>
      </c>
      <c r="H59422">
        <v>395938100</v>
      </c>
      <c r="I59422">
        <v>1222.01302928</v>
      </c>
    </row>
    <row r="59423" spans="1:9" x14ac:dyDescent="0.3">
      <c r="A59423" s="1">
        <v>5</v>
      </c>
      <c r="B59423" s="2">
        <v>43138</v>
      </c>
      <c r="C59423">
        <v>1010.75</v>
      </c>
      <c r="D59423">
        <v>1024.25</v>
      </c>
      <c r="E59423">
        <v>1005.380005</v>
      </c>
      <c r="F59423">
        <v>1021.669983</v>
      </c>
      <c r="G59423">
        <v>1021.669983</v>
      </c>
      <c r="H59423">
        <v>275479100</v>
      </c>
      <c r="I59423">
        <v>1246.4373792599999</v>
      </c>
    </row>
    <row r="59424" spans="1:9" x14ac:dyDescent="0.3">
      <c r="A59424" s="1">
        <v>5</v>
      </c>
      <c r="B59424" s="2">
        <v>43139</v>
      </c>
      <c r="C59424">
        <v>1014.8900149999999</v>
      </c>
      <c r="D59424">
        <v>1018.51001</v>
      </c>
      <c r="E59424">
        <v>997.42999299999997</v>
      </c>
      <c r="F59424">
        <v>1001.169983</v>
      </c>
      <c r="G59424">
        <v>1001.169983</v>
      </c>
      <c r="H59424">
        <v>270941800</v>
      </c>
      <c r="I59424">
        <v>1221.42737926</v>
      </c>
    </row>
    <row r="59425" spans="1:9" x14ac:dyDescent="0.3">
      <c r="A59425" s="1">
        <v>5</v>
      </c>
      <c r="B59425" s="2">
        <v>43140</v>
      </c>
      <c r="C59425">
        <v>997.19000200000005</v>
      </c>
      <c r="D59425">
        <v>1001.419983</v>
      </c>
      <c r="E59425">
        <v>982.35998500000005</v>
      </c>
      <c r="F59425">
        <v>987.54998799999998</v>
      </c>
      <c r="G59425">
        <v>987.54998799999998</v>
      </c>
      <c r="H59425">
        <v>312616300</v>
      </c>
      <c r="I59425">
        <v>1204.8109853599999</v>
      </c>
    </row>
    <row r="59426" spans="1:9" x14ac:dyDescent="0.3">
      <c r="A59426" s="1">
        <v>5</v>
      </c>
      <c r="B59426" s="2">
        <v>43143</v>
      </c>
      <c r="C59426">
        <v>997.40997300000004</v>
      </c>
      <c r="D59426">
        <v>1003.52002</v>
      </c>
      <c r="E59426">
        <v>993.90002400000003</v>
      </c>
      <c r="F59426">
        <v>998.78002900000001</v>
      </c>
      <c r="G59426">
        <v>998.78002900000001</v>
      </c>
      <c r="H59426">
        <v>210855500</v>
      </c>
      <c r="I59426">
        <v>1218.5116353799999</v>
      </c>
    </row>
    <row r="59427" spans="1:9" x14ac:dyDescent="0.3">
      <c r="A59427" s="1">
        <v>5</v>
      </c>
      <c r="B59427" s="2">
        <v>43144</v>
      </c>
      <c r="C59427">
        <v>1000.200012</v>
      </c>
      <c r="D59427">
        <v>1001.650024</v>
      </c>
      <c r="E59427">
        <v>992.54998799999998</v>
      </c>
      <c r="F59427">
        <v>992.54998799999998</v>
      </c>
      <c r="G59427">
        <v>992.54998799999998</v>
      </c>
      <c r="H59427">
        <v>181661100</v>
      </c>
      <c r="I59427">
        <v>1210.91098536</v>
      </c>
    </row>
    <row r="59428" spans="1:9" x14ac:dyDescent="0.3">
      <c r="A59428" s="1">
        <v>5</v>
      </c>
      <c r="B59428" s="2">
        <v>43145</v>
      </c>
      <c r="C59428">
        <v>998.30999799999995</v>
      </c>
      <c r="D59428">
        <v>1005.679993</v>
      </c>
      <c r="E59428">
        <v>987.919983</v>
      </c>
      <c r="F59428">
        <v>1001.690002</v>
      </c>
      <c r="G59428">
        <v>1001.690002</v>
      </c>
      <c r="H59428">
        <v>239305600</v>
      </c>
      <c r="I59428">
        <v>1222.0618024400001</v>
      </c>
    </row>
    <row r="59429" spans="1:9" x14ac:dyDescent="0.3">
      <c r="A59429" s="1">
        <v>5</v>
      </c>
      <c r="B59429" s="2">
        <v>43146</v>
      </c>
      <c r="C59429">
        <v>1008.369995</v>
      </c>
      <c r="D59429">
        <v>1014.440002</v>
      </c>
      <c r="E59429">
        <v>1006.22998</v>
      </c>
      <c r="F59429">
        <v>1009.5</v>
      </c>
      <c r="G59429">
        <v>1009.5</v>
      </c>
      <c r="H59429">
        <v>222289900</v>
      </c>
      <c r="I59429">
        <v>1231.5899999999999</v>
      </c>
    </row>
    <row r="59430" spans="1:9" x14ac:dyDescent="0.3">
      <c r="A59430" s="1">
        <v>5</v>
      </c>
      <c r="B59430" s="2">
        <v>43147</v>
      </c>
      <c r="C59430">
        <v>1015.219971</v>
      </c>
      <c r="D59430">
        <v>1022.830017</v>
      </c>
      <c r="E59430">
        <v>1014.869995</v>
      </c>
      <c r="F59430">
        <v>1021</v>
      </c>
      <c r="G59430">
        <v>1021</v>
      </c>
      <c r="H59430">
        <v>215330400</v>
      </c>
      <c r="I59430">
        <v>1245.6199999999999</v>
      </c>
    </row>
    <row r="59431" spans="1:9" x14ac:dyDescent="0.3">
      <c r="A59431" s="1">
        <v>5</v>
      </c>
      <c r="B59431" s="2">
        <v>43150</v>
      </c>
      <c r="C59431">
        <v>1023.809998</v>
      </c>
      <c r="D59431">
        <v>1023.809998</v>
      </c>
      <c r="E59431">
        <v>1015.099976</v>
      </c>
      <c r="F59431">
        <v>1016.419983</v>
      </c>
      <c r="G59431">
        <v>1016.419983</v>
      </c>
      <c r="H59431">
        <v>117627800</v>
      </c>
      <c r="I59431">
        <v>1240.03237926</v>
      </c>
    </row>
    <row r="59432" spans="1:9" x14ac:dyDescent="0.3">
      <c r="A59432" s="1">
        <v>5</v>
      </c>
      <c r="B59432" s="2">
        <v>43151</v>
      </c>
      <c r="C59432">
        <v>1016.369995</v>
      </c>
      <c r="D59432">
        <v>1021.929993</v>
      </c>
      <c r="E59432">
        <v>1014.51001</v>
      </c>
      <c r="F59432">
        <v>1021.400024</v>
      </c>
      <c r="G59432">
        <v>1021.400024</v>
      </c>
      <c r="H59432">
        <v>173713400</v>
      </c>
      <c r="I59432">
        <v>1246.10802928</v>
      </c>
    </row>
    <row r="59433" spans="1:9" x14ac:dyDescent="0.3">
      <c r="A59433" s="1">
        <v>5</v>
      </c>
      <c r="B59433" s="2">
        <v>43152</v>
      </c>
      <c r="C59433">
        <v>1019.380005</v>
      </c>
      <c r="D59433">
        <v>1024.219971</v>
      </c>
      <c r="E59433">
        <v>1015.059998</v>
      </c>
      <c r="F59433">
        <v>1023.650024</v>
      </c>
      <c r="G59433">
        <v>1023.650024</v>
      </c>
      <c r="H59433">
        <v>170647300</v>
      </c>
      <c r="I59433">
        <v>1248.8530292800001</v>
      </c>
    </row>
    <row r="59434" spans="1:9" x14ac:dyDescent="0.3">
      <c r="A59434" s="1">
        <v>5</v>
      </c>
      <c r="B59434" s="2">
        <v>43153</v>
      </c>
      <c r="C59434">
        <v>1014.719971</v>
      </c>
      <c r="D59434">
        <v>1026.040039</v>
      </c>
      <c r="E59434">
        <v>1014.539978</v>
      </c>
      <c r="F59434">
        <v>1024.0200199999999</v>
      </c>
      <c r="G59434">
        <v>1024.0200199999999</v>
      </c>
      <c r="H59434">
        <v>193067200</v>
      </c>
      <c r="I59434">
        <v>1249.3044243999998</v>
      </c>
    </row>
    <row r="59435" spans="1:9" x14ac:dyDescent="0.3">
      <c r="A59435" s="1">
        <v>5</v>
      </c>
      <c r="B59435" s="2">
        <v>43154</v>
      </c>
      <c r="C59435">
        <v>1024.6800539999999</v>
      </c>
      <c r="D59435">
        <v>1027.5500489999999</v>
      </c>
      <c r="E59435">
        <v>1020.820007</v>
      </c>
      <c r="F59435">
        <v>1026.709961</v>
      </c>
      <c r="G59435">
        <v>1026.709961</v>
      </c>
      <c r="H59435">
        <v>149619200</v>
      </c>
      <c r="I59435">
        <v>1252.58615242</v>
      </c>
    </row>
    <row r="59436" spans="1:9" x14ac:dyDescent="0.3">
      <c r="A59436" s="1">
        <v>5</v>
      </c>
      <c r="B59436" s="2">
        <v>43157</v>
      </c>
      <c r="C59436">
        <v>1032.01001</v>
      </c>
      <c r="D59436">
        <v>1036.040039</v>
      </c>
      <c r="E59436">
        <v>1031.0600589999999</v>
      </c>
      <c r="F59436">
        <v>1032.98999</v>
      </c>
      <c r="G59436">
        <v>1032.98999</v>
      </c>
      <c r="H59436">
        <v>152297200</v>
      </c>
      <c r="I59436">
        <v>1260.2477878</v>
      </c>
    </row>
    <row r="59437" spans="1:9" x14ac:dyDescent="0.3">
      <c r="A59437" s="1">
        <v>5</v>
      </c>
      <c r="B59437" s="2">
        <v>43158</v>
      </c>
      <c r="C59437">
        <v>1035.9799800000001</v>
      </c>
      <c r="D59437">
        <v>1036.6099850000001</v>
      </c>
      <c r="E59437">
        <v>1029.670044</v>
      </c>
      <c r="F59437">
        <v>1032.079956</v>
      </c>
      <c r="G59437">
        <v>1032.079956</v>
      </c>
      <c r="H59437">
        <v>173279300</v>
      </c>
      <c r="I59437">
        <v>1259.13754632</v>
      </c>
    </row>
    <row r="59438" spans="1:9" x14ac:dyDescent="0.3">
      <c r="A59438" s="1">
        <v>5</v>
      </c>
      <c r="B59438" s="2">
        <v>43159</v>
      </c>
      <c r="C59438">
        <v>1028.1800539999999</v>
      </c>
      <c r="D59438">
        <v>1034.880005</v>
      </c>
      <c r="E59438">
        <v>1027.2700199999999</v>
      </c>
      <c r="F59438">
        <v>1028.339966</v>
      </c>
      <c r="G59438">
        <v>1028.339966</v>
      </c>
      <c r="H59438">
        <v>209906400</v>
      </c>
      <c r="I59438">
        <v>1254.5747585199999</v>
      </c>
    </row>
    <row r="59439" spans="1:9" x14ac:dyDescent="0.3">
      <c r="A59439" s="1">
        <v>5</v>
      </c>
      <c r="B59439" s="2">
        <v>43160</v>
      </c>
      <c r="C59439">
        <v>1027.339966</v>
      </c>
      <c r="D59439">
        <v>1029.290039</v>
      </c>
      <c r="E59439">
        <v>1015.630005</v>
      </c>
      <c r="F59439">
        <v>1018.440002</v>
      </c>
      <c r="G59439">
        <v>1018.440002</v>
      </c>
      <c r="H59439">
        <v>235410600</v>
      </c>
      <c r="I59439">
        <v>1242.49680244</v>
      </c>
    </row>
    <row r="59440" spans="1:9" x14ac:dyDescent="0.3">
      <c r="A59440" s="1">
        <v>5</v>
      </c>
      <c r="B59440" s="2">
        <v>43161</v>
      </c>
      <c r="C59440">
        <v>1011.97998</v>
      </c>
      <c r="D59440">
        <v>1012.76001</v>
      </c>
      <c r="E59440">
        <v>995.28002900000001</v>
      </c>
      <c r="F59440">
        <v>998.17999299999997</v>
      </c>
      <c r="G59440">
        <v>998.17999299999997</v>
      </c>
      <c r="H59440">
        <v>266560900</v>
      </c>
      <c r="I59440">
        <v>1217.7795914599999</v>
      </c>
    </row>
    <row r="59441" spans="1:9" x14ac:dyDescent="0.3">
      <c r="A59441" s="1">
        <v>5</v>
      </c>
      <c r="B59441" s="2">
        <v>43164</v>
      </c>
      <c r="C59441">
        <v>995.65002400000003</v>
      </c>
      <c r="D59441">
        <v>1007.8900149999999</v>
      </c>
      <c r="E59441">
        <v>995.63000499999998</v>
      </c>
      <c r="F59441">
        <v>1006.27002</v>
      </c>
      <c r="G59441">
        <v>1006.27002</v>
      </c>
      <c r="H59441">
        <v>231533100</v>
      </c>
      <c r="I59441">
        <v>1227.6494244</v>
      </c>
    </row>
    <row r="59442" spans="1:9" x14ac:dyDescent="0.3">
      <c r="A59442" s="1">
        <v>5</v>
      </c>
      <c r="B59442" s="2">
        <v>43165</v>
      </c>
      <c r="C59442">
        <v>1013.059998</v>
      </c>
      <c r="D59442">
        <v>1015.900024</v>
      </c>
      <c r="E59442">
        <v>1009.23999</v>
      </c>
      <c r="F59442">
        <v>1009.25</v>
      </c>
      <c r="G59442">
        <v>1009.25</v>
      </c>
      <c r="H59442">
        <v>193292800</v>
      </c>
      <c r="I59442">
        <v>1231.2850000000001</v>
      </c>
    </row>
    <row r="59443" spans="1:9" x14ac:dyDescent="0.3">
      <c r="A59443" s="1">
        <v>5</v>
      </c>
      <c r="B59443" s="2">
        <v>43166</v>
      </c>
      <c r="C59443">
        <v>1005.429993</v>
      </c>
      <c r="D59443">
        <v>1014.6400149999999</v>
      </c>
      <c r="E59443">
        <v>1002.809998</v>
      </c>
      <c r="F59443">
        <v>1012.669983</v>
      </c>
      <c r="G59443">
        <v>1012.669983</v>
      </c>
      <c r="H59443">
        <v>190582300</v>
      </c>
      <c r="I59443">
        <v>1235.4573792599999</v>
      </c>
    </row>
    <row r="59444" spans="1:9" x14ac:dyDescent="0.3">
      <c r="A59444" s="1">
        <v>5</v>
      </c>
      <c r="B59444" s="2">
        <v>43167</v>
      </c>
      <c r="C59444">
        <v>1012.590027</v>
      </c>
      <c r="D59444">
        <v>1028.0500489999999</v>
      </c>
      <c r="E59444">
        <v>1012.3599850000001</v>
      </c>
      <c r="F59444">
        <v>1026.1400149999999</v>
      </c>
      <c r="G59444">
        <v>1026.1400149999999</v>
      </c>
      <c r="H59444">
        <v>212205000</v>
      </c>
      <c r="I59444">
        <v>1251.8908182999999</v>
      </c>
    </row>
    <row r="59445" spans="1:9" x14ac:dyDescent="0.3">
      <c r="A59445" s="1">
        <v>5</v>
      </c>
      <c r="B59445" s="2">
        <v>43168</v>
      </c>
      <c r="C59445">
        <v>1024.3000489999999</v>
      </c>
      <c r="D59445">
        <v>1033.160034</v>
      </c>
      <c r="E59445">
        <v>1024</v>
      </c>
      <c r="F59445">
        <v>1030.3199460000001</v>
      </c>
      <c r="G59445">
        <v>1030.3199460000001</v>
      </c>
      <c r="H59445">
        <v>165433600</v>
      </c>
      <c r="I59445">
        <v>1256.9903341200002</v>
      </c>
    </row>
    <row r="59446" spans="1:9" x14ac:dyDescent="0.3">
      <c r="A59446" s="1">
        <v>5</v>
      </c>
      <c r="B59446" s="2">
        <v>43171</v>
      </c>
      <c r="C59446">
        <v>1035.660034</v>
      </c>
      <c r="D59446">
        <v>1036.829956</v>
      </c>
      <c r="E59446">
        <v>1029.599976</v>
      </c>
      <c r="F59446">
        <v>1032.400024</v>
      </c>
      <c r="G59446">
        <v>1032.400024</v>
      </c>
      <c r="H59446">
        <v>151332600</v>
      </c>
      <c r="I59446">
        <v>1259.5280292800001</v>
      </c>
    </row>
    <row r="59447" spans="1:9" x14ac:dyDescent="0.3">
      <c r="A59447" s="1">
        <v>5</v>
      </c>
      <c r="B59447" s="2">
        <v>43172</v>
      </c>
      <c r="C59447">
        <v>1033.5600589999999</v>
      </c>
      <c r="D59447">
        <v>1036.51001</v>
      </c>
      <c r="E59447">
        <v>1020.710022</v>
      </c>
      <c r="F59447">
        <v>1023.929993</v>
      </c>
      <c r="G59447">
        <v>1023.929993</v>
      </c>
      <c r="H59447">
        <v>194619300</v>
      </c>
      <c r="I59447">
        <v>1249.1945914599999</v>
      </c>
    </row>
    <row r="59448" spans="1:9" x14ac:dyDescent="0.3">
      <c r="A59448" s="1">
        <v>5</v>
      </c>
      <c r="B59448" s="2">
        <v>43173</v>
      </c>
      <c r="C59448">
        <v>1022.780029</v>
      </c>
      <c r="D59448">
        <v>1028.5600589999999</v>
      </c>
      <c r="E59448">
        <v>1019.119995</v>
      </c>
      <c r="F59448">
        <v>1020.950012</v>
      </c>
      <c r="G59448">
        <v>1020.950012</v>
      </c>
      <c r="H59448">
        <v>180879100</v>
      </c>
      <c r="I59448">
        <v>1245.55901464</v>
      </c>
    </row>
    <row r="59449" spans="1:9" x14ac:dyDescent="0.3">
      <c r="A59449" s="1">
        <v>5</v>
      </c>
      <c r="B59449" s="2">
        <v>43174</v>
      </c>
      <c r="C59449">
        <v>1024.6099850000001</v>
      </c>
      <c r="D59449">
        <v>1027.780029</v>
      </c>
      <c r="E59449">
        <v>1020.3900149999999</v>
      </c>
      <c r="F59449">
        <v>1026.420044</v>
      </c>
      <c r="G59449">
        <v>1026.420044</v>
      </c>
      <c r="H59449">
        <v>188214800</v>
      </c>
      <c r="I59449">
        <v>1252.2324536799999</v>
      </c>
    </row>
    <row r="59450" spans="1:9" x14ac:dyDescent="0.3">
      <c r="A59450" s="1">
        <v>5</v>
      </c>
      <c r="B59450" s="2">
        <v>43175</v>
      </c>
      <c r="C59450">
        <v>1025.8100589999999</v>
      </c>
      <c r="D59450">
        <v>1032.8599850000001</v>
      </c>
      <c r="E59450">
        <v>1025.76001</v>
      </c>
      <c r="F59450">
        <v>1029.469971</v>
      </c>
      <c r="G59450">
        <v>1029.469971</v>
      </c>
      <c r="H59450">
        <v>409377500</v>
      </c>
      <c r="I59450">
        <v>1255.95336462</v>
      </c>
    </row>
    <row r="59451" spans="1:9" x14ac:dyDescent="0.3">
      <c r="A59451" s="1">
        <v>5</v>
      </c>
      <c r="B59451" s="2">
        <v>43178</v>
      </c>
      <c r="C59451">
        <v>1026.6800539999999</v>
      </c>
      <c r="D59451">
        <v>1026.719971</v>
      </c>
      <c r="E59451">
        <v>1016.76001</v>
      </c>
      <c r="F59451">
        <v>1019.190002</v>
      </c>
      <c r="G59451">
        <v>1019.190002</v>
      </c>
      <c r="H59451">
        <v>171673300</v>
      </c>
      <c r="I59451">
        <v>1243.41180244</v>
      </c>
    </row>
    <row r="59452" spans="1:9" x14ac:dyDescent="0.3">
      <c r="A59452" s="1">
        <v>5</v>
      </c>
      <c r="B59452" s="2">
        <v>43179</v>
      </c>
      <c r="C59452">
        <v>1021</v>
      </c>
      <c r="D59452">
        <v>1025.839966</v>
      </c>
      <c r="E59452">
        <v>1016.780029</v>
      </c>
      <c r="F59452">
        <v>1025.01001</v>
      </c>
      <c r="G59452">
        <v>1025.01001</v>
      </c>
      <c r="H59452">
        <v>163363500</v>
      </c>
      <c r="I59452">
        <v>1250.5122122</v>
      </c>
    </row>
    <row r="59453" spans="1:9" x14ac:dyDescent="0.3">
      <c r="A59453" s="1">
        <v>5</v>
      </c>
      <c r="B59453" s="2">
        <v>43180</v>
      </c>
      <c r="C59453">
        <v>1026.1999510000001</v>
      </c>
      <c r="D59453">
        <v>1026.26001</v>
      </c>
      <c r="E59453">
        <v>1019.440002</v>
      </c>
      <c r="F59453">
        <v>1023.450012</v>
      </c>
      <c r="G59453">
        <v>1023.450012</v>
      </c>
      <c r="H59453">
        <v>170957400</v>
      </c>
      <c r="I59453">
        <v>1248.6090146399999</v>
      </c>
    </row>
    <row r="59454" spans="1:9" x14ac:dyDescent="0.3">
      <c r="A59454" s="1">
        <v>5</v>
      </c>
      <c r="B59454" s="2">
        <v>43181</v>
      </c>
      <c r="C59454">
        <v>1015.849976</v>
      </c>
      <c r="D59454">
        <v>1022.190002</v>
      </c>
      <c r="E59454">
        <v>1001.429993</v>
      </c>
      <c r="F59454">
        <v>1009.73999</v>
      </c>
      <c r="G59454">
        <v>1009.73999</v>
      </c>
      <c r="H59454">
        <v>238413600</v>
      </c>
      <c r="I59454">
        <v>1231.8827878</v>
      </c>
    </row>
    <row r="59455" spans="1:9" x14ac:dyDescent="0.3">
      <c r="A59455" s="1">
        <v>5</v>
      </c>
      <c r="B59455" s="2">
        <v>43182</v>
      </c>
      <c r="C59455">
        <v>1000.210022</v>
      </c>
      <c r="D59455">
        <v>1002.52002</v>
      </c>
      <c r="E59455">
        <v>989.21002199999998</v>
      </c>
      <c r="F59455">
        <v>996.32000700000003</v>
      </c>
      <c r="G59455">
        <v>996.32000700000003</v>
      </c>
      <c r="H59455">
        <v>232784600</v>
      </c>
      <c r="I59455">
        <v>1215.5104085400001</v>
      </c>
    </row>
    <row r="59456" spans="1:9" x14ac:dyDescent="0.3">
      <c r="A59456" s="1">
        <v>5</v>
      </c>
      <c r="B59456" s="2">
        <v>43185</v>
      </c>
      <c r="C59456">
        <v>998.79998799999998</v>
      </c>
      <c r="D59456">
        <v>1002.580017</v>
      </c>
      <c r="E59456">
        <v>986.63000499999998</v>
      </c>
      <c r="F59456">
        <v>990.97997999999995</v>
      </c>
      <c r="G59456">
        <v>990.97997999999995</v>
      </c>
      <c r="H59456">
        <v>185233700</v>
      </c>
      <c r="I59456">
        <v>1208.9955755999999</v>
      </c>
    </row>
    <row r="59457" spans="1:9" x14ac:dyDescent="0.3">
      <c r="A59457" s="1">
        <v>5</v>
      </c>
      <c r="B59457" s="2">
        <v>43186</v>
      </c>
      <c r="C59457">
        <v>1004.789978</v>
      </c>
      <c r="D59457">
        <v>1007.210022</v>
      </c>
      <c r="E59457">
        <v>999.84997599999997</v>
      </c>
      <c r="F59457">
        <v>1002.01001</v>
      </c>
      <c r="G59457">
        <v>1002.01001</v>
      </c>
      <c r="H59457">
        <v>194785900</v>
      </c>
      <c r="I59457">
        <v>1222.4522121999998</v>
      </c>
    </row>
    <row r="59458" spans="1:9" x14ac:dyDescent="0.3">
      <c r="A59458" s="1">
        <v>5</v>
      </c>
      <c r="B59458" s="2">
        <v>43187</v>
      </c>
      <c r="C59458">
        <v>994.53997800000002</v>
      </c>
      <c r="D59458">
        <v>1006.8599850000001</v>
      </c>
      <c r="E59458">
        <v>988.26000999999997</v>
      </c>
      <c r="F59458">
        <v>1006.8599850000001</v>
      </c>
      <c r="G59458">
        <v>1006.8599850000001</v>
      </c>
      <c r="H59458">
        <v>239985100</v>
      </c>
      <c r="I59458">
        <v>1228.3691817000001</v>
      </c>
    </row>
    <row r="59459" spans="1:9" x14ac:dyDescent="0.3">
      <c r="A59459" s="1">
        <v>5</v>
      </c>
      <c r="B59459" s="2">
        <v>43188</v>
      </c>
      <c r="C59459">
        <v>1010.76001</v>
      </c>
      <c r="D59459">
        <v>1016.679993</v>
      </c>
      <c r="E59459">
        <v>1006.440002</v>
      </c>
      <c r="F59459">
        <v>1011.719971</v>
      </c>
      <c r="G59459">
        <v>1011.719971</v>
      </c>
      <c r="H59459">
        <v>200556800</v>
      </c>
      <c r="I59459">
        <v>1234.29836462</v>
      </c>
    </row>
    <row r="59460" spans="1:9" x14ac:dyDescent="0.3">
      <c r="A59460" s="1">
        <v>5</v>
      </c>
      <c r="B59460" s="2">
        <v>43193</v>
      </c>
      <c r="C59460">
        <v>1005.840027</v>
      </c>
      <c r="D59460">
        <v>1011.330017</v>
      </c>
      <c r="E59460">
        <v>1001.52002</v>
      </c>
      <c r="F59460">
        <v>1008.440002</v>
      </c>
      <c r="G59460">
        <v>1008.440002</v>
      </c>
      <c r="H59460">
        <v>187151400</v>
      </c>
      <c r="I59460">
        <v>1230.29680244</v>
      </c>
    </row>
    <row r="59461" spans="1:9" x14ac:dyDescent="0.3">
      <c r="A59461" s="1">
        <v>5</v>
      </c>
      <c r="B59461" s="2">
        <v>43194</v>
      </c>
      <c r="C59461">
        <v>1008.52002</v>
      </c>
      <c r="D59461">
        <v>1010.580017</v>
      </c>
      <c r="E59461">
        <v>996.92999299999997</v>
      </c>
      <c r="F59461">
        <v>1005.530029</v>
      </c>
      <c r="G59461">
        <v>1005.530029</v>
      </c>
      <c r="H59461">
        <v>205552600</v>
      </c>
      <c r="I59461">
        <v>1226.74663538</v>
      </c>
    </row>
    <row r="59462" spans="1:9" x14ac:dyDescent="0.3">
      <c r="A59462" s="1">
        <v>5</v>
      </c>
      <c r="B59462" s="2">
        <v>43195</v>
      </c>
      <c r="C59462">
        <v>1019.830017</v>
      </c>
      <c r="D59462">
        <v>1031.790039</v>
      </c>
      <c r="E59462">
        <v>1019.090027</v>
      </c>
      <c r="F59462">
        <v>1030.880005</v>
      </c>
      <c r="G59462">
        <v>1030.880005</v>
      </c>
      <c r="H59462">
        <v>217586900</v>
      </c>
      <c r="I59462">
        <v>1257.6736060999999</v>
      </c>
    </row>
    <row r="59463" spans="1:9" x14ac:dyDescent="0.3">
      <c r="A59463" s="1">
        <v>5</v>
      </c>
      <c r="B59463" s="2">
        <v>43196</v>
      </c>
      <c r="C59463">
        <v>1027.030029</v>
      </c>
      <c r="D59463">
        <v>1031.3199460000001</v>
      </c>
      <c r="E59463">
        <v>1025.119995</v>
      </c>
      <c r="F59463">
        <v>1027.420044</v>
      </c>
      <c r="G59463">
        <v>1027.420044</v>
      </c>
      <c r="H59463">
        <v>173522200</v>
      </c>
      <c r="I59463">
        <v>1253.45245368</v>
      </c>
    </row>
    <row r="59464" spans="1:9" x14ac:dyDescent="0.3">
      <c r="A59464" s="1">
        <v>5</v>
      </c>
      <c r="B59464" s="2">
        <v>43199</v>
      </c>
      <c r="C59464">
        <v>1029.23999</v>
      </c>
      <c r="D59464">
        <v>1032.23999</v>
      </c>
      <c r="E59464">
        <v>1024.9399410000001</v>
      </c>
      <c r="F59464">
        <v>1028.4499510000001</v>
      </c>
      <c r="G59464">
        <v>1028.4499510000001</v>
      </c>
      <c r="H59464">
        <v>160111500</v>
      </c>
      <c r="I59464">
        <v>1254.7089402199999</v>
      </c>
    </row>
    <row r="59465" spans="1:9" x14ac:dyDescent="0.3">
      <c r="A59465" s="1">
        <v>5</v>
      </c>
      <c r="B59465" s="2">
        <v>43200</v>
      </c>
      <c r="C59465">
        <v>1034.910034</v>
      </c>
      <c r="D59465">
        <v>1037.400024</v>
      </c>
      <c r="E59465">
        <v>1032.5500489999999</v>
      </c>
      <c r="F59465">
        <v>1036.98999</v>
      </c>
      <c r="G59465">
        <v>1036.98999</v>
      </c>
      <c r="H59465">
        <v>191457600</v>
      </c>
      <c r="I59465">
        <v>1265.1277878000001</v>
      </c>
    </row>
    <row r="59466" spans="1:9" x14ac:dyDescent="0.3">
      <c r="A59466" s="1">
        <v>5</v>
      </c>
      <c r="B59466" s="2">
        <v>43201</v>
      </c>
      <c r="C59466">
        <v>1035.130005</v>
      </c>
      <c r="D59466">
        <v>1035.8900149999999</v>
      </c>
      <c r="E59466">
        <v>1029.410034</v>
      </c>
      <c r="F59466">
        <v>1031.98999</v>
      </c>
      <c r="G59466">
        <v>1031.98999</v>
      </c>
      <c r="H59466">
        <v>169731400</v>
      </c>
      <c r="I59466">
        <v>1259.0277877999999</v>
      </c>
    </row>
    <row r="59467" spans="1:9" x14ac:dyDescent="0.3">
      <c r="A59467" s="1">
        <v>5</v>
      </c>
      <c r="B59467" s="2">
        <v>43202</v>
      </c>
      <c r="C59467">
        <v>1033</v>
      </c>
      <c r="D59467">
        <v>1037.5699460000001</v>
      </c>
      <c r="E59467">
        <v>1029.6999510000001</v>
      </c>
      <c r="F59467">
        <v>1037.079956</v>
      </c>
      <c r="G59467">
        <v>1037.079956</v>
      </c>
      <c r="H59467">
        <v>194177700</v>
      </c>
      <c r="I59467">
        <v>1265.2375463200001</v>
      </c>
    </row>
    <row r="59468" spans="1:9" x14ac:dyDescent="0.3">
      <c r="A59468" s="1">
        <v>5</v>
      </c>
      <c r="B59468" s="2">
        <v>43203</v>
      </c>
      <c r="C59468">
        <v>1038.599976</v>
      </c>
      <c r="D59468">
        <v>1041.579956</v>
      </c>
      <c r="E59468">
        <v>1035.869995</v>
      </c>
      <c r="F59468">
        <v>1037.880005</v>
      </c>
      <c r="G59468">
        <v>1037.880005</v>
      </c>
      <c r="H59468">
        <v>162457200</v>
      </c>
      <c r="I59468">
        <v>1266.2136060999999</v>
      </c>
    </row>
    <row r="59469" spans="1:9" x14ac:dyDescent="0.3">
      <c r="A59469" s="1">
        <v>5</v>
      </c>
      <c r="B59469" s="2">
        <v>43206</v>
      </c>
      <c r="C59469">
        <v>1038.959961</v>
      </c>
      <c r="D59469">
        <v>1039.0600589999999</v>
      </c>
      <c r="E59469">
        <v>1034.150024</v>
      </c>
      <c r="F59469">
        <v>1036.829956</v>
      </c>
      <c r="G59469">
        <v>1036.829956</v>
      </c>
      <c r="H59469">
        <v>148672800</v>
      </c>
      <c r="I59469">
        <v>1264.93254632</v>
      </c>
    </row>
    <row r="59470" spans="1:9" x14ac:dyDescent="0.3">
      <c r="A59470" s="1">
        <v>5</v>
      </c>
      <c r="B59470" s="2">
        <v>43207</v>
      </c>
      <c r="C59470">
        <v>1039.0699460000001</v>
      </c>
      <c r="D59470">
        <v>1047.75</v>
      </c>
      <c r="E59470">
        <v>1037.709961</v>
      </c>
      <c r="F59470">
        <v>1044.910034</v>
      </c>
      <c r="G59470">
        <v>1044.910034</v>
      </c>
      <c r="H59470">
        <v>180543500</v>
      </c>
      <c r="I59470">
        <v>1274.7902414800001</v>
      </c>
    </row>
    <row r="59471" spans="1:9" x14ac:dyDescent="0.3">
      <c r="A59471" s="1">
        <v>5</v>
      </c>
      <c r="B59471" s="2">
        <v>43208</v>
      </c>
      <c r="C59471">
        <v>1045.8000489999999</v>
      </c>
      <c r="D59471">
        <v>1049.25</v>
      </c>
      <c r="E59471">
        <v>1045</v>
      </c>
      <c r="F59471">
        <v>1049.040039</v>
      </c>
      <c r="G59471">
        <v>1049.040039</v>
      </c>
      <c r="H59471">
        <v>193373900</v>
      </c>
      <c r="I59471">
        <v>1279.82884758</v>
      </c>
    </row>
    <row r="59472" spans="1:9" x14ac:dyDescent="0.3">
      <c r="A59472" s="1">
        <v>5</v>
      </c>
      <c r="B59472" s="2">
        <v>43209</v>
      </c>
      <c r="C59472">
        <v>1050.4300539999999</v>
      </c>
      <c r="D59472">
        <v>1050.920044</v>
      </c>
      <c r="E59472">
        <v>1046.839966</v>
      </c>
      <c r="F59472">
        <v>1048.4399410000001</v>
      </c>
      <c r="G59472">
        <v>1048.4399410000001</v>
      </c>
      <c r="H59472">
        <v>169560500</v>
      </c>
      <c r="I59472">
        <v>1279.09672802</v>
      </c>
    </row>
    <row r="59473" spans="1:9" x14ac:dyDescent="0.3">
      <c r="A59473" s="1">
        <v>5</v>
      </c>
      <c r="B59473" s="2">
        <v>43210</v>
      </c>
      <c r="C59473">
        <v>1048.75</v>
      </c>
      <c r="D59473">
        <v>1053.170044</v>
      </c>
      <c r="E59473">
        <v>1045.670044</v>
      </c>
      <c r="F59473">
        <v>1050.0200199999999</v>
      </c>
      <c r="G59473">
        <v>1050.0200199999999</v>
      </c>
      <c r="H59473">
        <v>202957700</v>
      </c>
      <c r="I59473">
        <v>1281.0244243999998</v>
      </c>
    </row>
    <row r="59474" spans="1:9" x14ac:dyDescent="0.3">
      <c r="A59474" s="1">
        <v>5</v>
      </c>
      <c r="B59474" s="2">
        <v>43213</v>
      </c>
      <c r="C59474">
        <v>1048.089966</v>
      </c>
      <c r="D59474">
        <v>1053.709961</v>
      </c>
      <c r="E59474">
        <v>1045.3199460000001</v>
      </c>
      <c r="F59474">
        <v>1053.469971</v>
      </c>
      <c r="G59474">
        <v>1053.469971</v>
      </c>
      <c r="H59474">
        <v>163755700</v>
      </c>
      <c r="I59474">
        <v>1285.23336462</v>
      </c>
    </row>
    <row r="59475" spans="1:9" x14ac:dyDescent="0.3">
      <c r="A59475" s="1">
        <v>5</v>
      </c>
      <c r="B59475" s="2">
        <v>43214</v>
      </c>
      <c r="C59475">
        <v>1051.4799800000001</v>
      </c>
      <c r="D59475">
        <v>1055.6800539999999</v>
      </c>
      <c r="E59475">
        <v>1049.98999</v>
      </c>
      <c r="F59475">
        <v>1055.119995</v>
      </c>
      <c r="G59475">
        <v>1055.119995</v>
      </c>
      <c r="H59475">
        <v>197443300</v>
      </c>
      <c r="I59475">
        <v>1287.2463938999999</v>
      </c>
    </row>
    <row r="59476" spans="1:9" x14ac:dyDescent="0.3">
      <c r="A59476" s="1">
        <v>5</v>
      </c>
      <c r="B59476" s="2">
        <v>43215</v>
      </c>
      <c r="C59476">
        <v>1048.920044</v>
      </c>
      <c r="D59476">
        <v>1053.3900149999999</v>
      </c>
      <c r="E59476">
        <v>1044.0600589999999</v>
      </c>
      <c r="F59476">
        <v>1048.8000489999999</v>
      </c>
      <c r="G59476">
        <v>1048.8000489999999</v>
      </c>
      <c r="H59476">
        <v>187475600</v>
      </c>
      <c r="I59476">
        <v>1279.53605978</v>
      </c>
    </row>
    <row r="59477" spans="1:9" x14ac:dyDescent="0.3">
      <c r="A59477" s="1">
        <v>5</v>
      </c>
      <c r="B59477" s="2">
        <v>43216</v>
      </c>
      <c r="C59477">
        <v>1047.8100589999999</v>
      </c>
      <c r="D59477">
        <v>1056.900024</v>
      </c>
      <c r="E59477">
        <v>1046.040039</v>
      </c>
      <c r="F59477">
        <v>1055.969971</v>
      </c>
      <c r="G59477">
        <v>1055.969971</v>
      </c>
      <c r="H59477">
        <v>217521400</v>
      </c>
      <c r="I59477">
        <v>1288.2833646199999</v>
      </c>
    </row>
    <row r="59478" spans="1:9" x14ac:dyDescent="0.3">
      <c r="A59478" s="1">
        <v>5</v>
      </c>
      <c r="B59478" s="2">
        <v>43217</v>
      </c>
      <c r="C59478">
        <v>1055.660034</v>
      </c>
      <c r="D59478">
        <v>1060.589966</v>
      </c>
      <c r="E59478">
        <v>1055.48999</v>
      </c>
      <c r="F59478">
        <v>1059.9399410000001</v>
      </c>
      <c r="G59478">
        <v>1059.9399410000001</v>
      </c>
      <c r="H59478">
        <v>181509400</v>
      </c>
      <c r="I59478">
        <v>1293.12672802</v>
      </c>
    </row>
    <row r="59479" spans="1:9" x14ac:dyDescent="0.3">
      <c r="A59479" s="1">
        <v>5</v>
      </c>
      <c r="B59479" s="2">
        <v>43220</v>
      </c>
      <c r="C59479">
        <v>1056.6899410000001</v>
      </c>
      <c r="D59479">
        <v>1063.75</v>
      </c>
      <c r="E59479">
        <v>1056.160034</v>
      </c>
      <c r="F59479">
        <v>1063.5500489999999</v>
      </c>
      <c r="G59479">
        <v>1063.5500489999999</v>
      </c>
      <c r="H59479">
        <v>180292900</v>
      </c>
      <c r="I59479">
        <v>1297.5310597799999</v>
      </c>
    </row>
    <row r="59480" spans="1:9" x14ac:dyDescent="0.3">
      <c r="A59480" s="1">
        <v>5</v>
      </c>
      <c r="B59480" s="2">
        <v>43222</v>
      </c>
      <c r="C59480">
        <v>1061.9399410000001</v>
      </c>
      <c r="D59480">
        <v>1067.030029</v>
      </c>
      <c r="E59480">
        <v>1061.5200199999999</v>
      </c>
      <c r="F59480">
        <v>1063.3199460000001</v>
      </c>
      <c r="G59480">
        <v>1063.3199460000001</v>
      </c>
      <c r="H59480">
        <v>223534200</v>
      </c>
      <c r="I59480">
        <v>1297.2503341200002</v>
      </c>
    </row>
    <row r="59481" spans="1:9" x14ac:dyDescent="0.3">
      <c r="A59481" s="1">
        <v>5</v>
      </c>
      <c r="B59481" s="2">
        <v>43223</v>
      </c>
      <c r="C59481">
        <v>1060.75</v>
      </c>
      <c r="D59481">
        <v>1062.2299800000001</v>
      </c>
      <c r="E59481">
        <v>1055.910034</v>
      </c>
      <c r="F59481">
        <v>1058.0600589999999</v>
      </c>
      <c r="G59481">
        <v>1058.0600589999999</v>
      </c>
      <c r="H59481">
        <v>190220200</v>
      </c>
      <c r="I59481">
        <v>1290.8332719799998</v>
      </c>
    </row>
    <row r="59482" spans="1:9" x14ac:dyDescent="0.3">
      <c r="A59482" s="1">
        <v>5</v>
      </c>
      <c r="B59482" s="2">
        <v>43224</v>
      </c>
      <c r="C59482">
        <v>1058.630005</v>
      </c>
      <c r="D59482">
        <v>1063.0200199999999</v>
      </c>
      <c r="E59482">
        <v>1058.1899410000001</v>
      </c>
      <c r="F59482">
        <v>1063.0200199999999</v>
      </c>
      <c r="G59482">
        <v>1063.0200199999999</v>
      </c>
      <c r="H59482">
        <v>185803100</v>
      </c>
      <c r="I59482">
        <v>1296.8844243999999</v>
      </c>
    </row>
    <row r="59483" spans="1:9" x14ac:dyDescent="0.3">
      <c r="A59483" s="1">
        <v>5</v>
      </c>
      <c r="B59483" s="2">
        <v>43227</v>
      </c>
      <c r="C59483">
        <v>1062.1999510000001</v>
      </c>
      <c r="D59483">
        <v>1065.9799800000001</v>
      </c>
      <c r="E59483">
        <v>1061.170044</v>
      </c>
      <c r="F59483">
        <v>1065.9799800000001</v>
      </c>
      <c r="G59483">
        <v>1065.9799800000001</v>
      </c>
      <c r="H59483">
        <v>100824600</v>
      </c>
      <c r="I59483">
        <v>1300.4955756000002</v>
      </c>
    </row>
    <row r="59484" spans="1:9" x14ac:dyDescent="0.3">
      <c r="A59484" s="1">
        <v>5</v>
      </c>
      <c r="B59484" s="2">
        <v>43228</v>
      </c>
      <c r="C59484">
        <v>1064.8900149999999</v>
      </c>
      <c r="D59484">
        <v>1067.51001</v>
      </c>
      <c r="E59484">
        <v>1061.2299800000001</v>
      </c>
      <c r="F59484">
        <v>1066.73999</v>
      </c>
      <c r="G59484">
        <v>1066.73999</v>
      </c>
      <c r="H59484">
        <v>180711500</v>
      </c>
      <c r="I59484">
        <v>1301.4227877999999</v>
      </c>
    </row>
    <row r="59485" spans="1:9" x14ac:dyDescent="0.3">
      <c r="A59485" s="1">
        <v>5</v>
      </c>
      <c r="B59485" s="2">
        <v>43229</v>
      </c>
      <c r="C59485">
        <v>1068.73999</v>
      </c>
      <c r="D59485">
        <v>1069.900024</v>
      </c>
      <c r="E59485">
        <v>1066.9799800000001</v>
      </c>
      <c r="F59485">
        <v>1069.900024</v>
      </c>
      <c r="G59485">
        <v>1069.900024</v>
      </c>
      <c r="H59485">
        <v>207426800</v>
      </c>
      <c r="I59485">
        <v>1305.2780292800001</v>
      </c>
    </row>
    <row r="59486" spans="1:9" x14ac:dyDescent="0.3">
      <c r="A59486" s="1">
        <v>5</v>
      </c>
      <c r="B59486" s="2">
        <v>43230</v>
      </c>
      <c r="C59486">
        <v>1069.3599850000001</v>
      </c>
      <c r="D59486">
        <v>1071.1800539999999</v>
      </c>
      <c r="E59486">
        <v>1066.9300539999999</v>
      </c>
      <c r="F59486">
        <v>1070.3900149999999</v>
      </c>
      <c r="G59486">
        <v>1070.3900149999999</v>
      </c>
      <c r="H59486">
        <v>143850400</v>
      </c>
      <c r="I59486">
        <v>1305.8758183</v>
      </c>
    </row>
    <row r="59487" spans="1:9" x14ac:dyDescent="0.3">
      <c r="A59487" s="1">
        <v>5</v>
      </c>
      <c r="B59487" s="2">
        <v>43231</v>
      </c>
      <c r="C59487">
        <v>1069.469971</v>
      </c>
      <c r="D59487">
        <v>1071.150024</v>
      </c>
      <c r="E59487">
        <v>1067.7700199999999</v>
      </c>
      <c r="F59487">
        <v>1070.6800539999999</v>
      </c>
      <c r="G59487">
        <v>1070.6800539999999</v>
      </c>
      <c r="H59487">
        <v>161577100</v>
      </c>
      <c r="I59487">
        <v>1306.2296658799999</v>
      </c>
    </row>
    <row r="59488" spans="1:9" x14ac:dyDescent="0.3">
      <c r="A59488" s="1">
        <v>5</v>
      </c>
      <c r="B59488" s="2">
        <v>43234</v>
      </c>
      <c r="C59488">
        <v>1070.5</v>
      </c>
      <c r="D59488">
        <v>1071.48999</v>
      </c>
      <c r="E59488">
        <v>1068.1899410000001</v>
      </c>
      <c r="F59488">
        <v>1071.2299800000001</v>
      </c>
      <c r="G59488">
        <v>1071.2299800000001</v>
      </c>
      <c r="H59488">
        <v>188010100</v>
      </c>
      <c r="I59488">
        <v>1306.9005756000001</v>
      </c>
    </row>
    <row r="59489" spans="1:9" x14ac:dyDescent="0.3">
      <c r="A59489" s="1">
        <v>5</v>
      </c>
      <c r="B59489" s="2">
        <v>43235</v>
      </c>
      <c r="C59489">
        <v>1068.589966</v>
      </c>
      <c r="D59489">
        <v>1073.6999510000001</v>
      </c>
      <c r="E59489">
        <v>1067.959961</v>
      </c>
      <c r="F59489">
        <v>1071.48999</v>
      </c>
      <c r="G59489">
        <v>1071.48999</v>
      </c>
      <c r="H59489">
        <v>221107400</v>
      </c>
      <c r="I59489">
        <v>1307.2177878</v>
      </c>
    </row>
    <row r="59490" spans="1:9" x14ac:dyDescent="0.3">
      <c r="A59490" s="1">
        <v>5</v>
      </c>
      <c r="B59490" s="2">
        <v>43236</v>
      </c>
      <c r="C59490">
        <v>1070.26001</v>
      </c>
      <c r="D59490">
        <v>1074.040039</v>
      </c>
      <c r="E59490">
        <v>1069.160034</v>
      </c>
      <c r="F59490">
        <v>1073.5699460000001</v>
      </c>
      <c r="G59490">
        <v>1073.5699460000001</v>
      </c>
      <c r="H59490">
        <v>188661300</v>
      </c>
      <c r="I59490">
        <v>1309.75533412</v>
      </c>
    </row>
    <row r="59491" spans="1:9" x14ac:dyDescent="0.3">
      <c r="A59491" s="1">
        <v>5</v>
      </c>
      <c r="B59491" s="2">
        <v>43237</v>
      </c>
      <c r="C59491">
        <v>1074.23999</v>
      </c>
      <c r="D59491">
        <v>1083.4300539999999</v>
      </c>
      <c r="E59491">
        <v>1073.9499510000001</v>
      </c>
      <c r="F59491">
        <v>1083.4300539999999</v>
      </c>
      <c r="G59491">
        <v>1083.4300539999999</v>
      </c>
      <c r="H59491">
        <v>204416300</v>
      </c>
      <c r="I59491">
        <v>1321.7846658799999</v>
      </c>
    </row>
    <row r="59492" spans="1:9" x14ac:dyDescent="0.3">
      <c r="A59492" s="1">
        <v>5</v>
      </c>
      <c r="B59492" s="2">
        <v>43238</v>
      </c>
      <c r="C59492">
        <v>1081.540039</v>
      </c>
      <c r="D59492">
        <v>1087</v>
      </c>
      <c r="E59492">
        <v>1079.369995</v>
      </c>
      <c r="F59492">
        <v>1081.349976</v>
      </c>
      <c r="G59492">
        <v>1081.349976</v>
      </c>
      <c r="H59492">
        <v>239392000</v>
      </c>
      <c r="I59492">
        <v>1319.24697072</v>
      </c>
    </row>
    <row r="59493" spans="1:9" x14ac:dyDescent="0.3">
      <c r="A59493" s="1">
        <v>5</v>
      </c>
      <c r="B59493" s="2">
        <v>43241</v>
      </c>
      <c r="C59493">
        <v>1083.599976</v>
      </c>
      <c r="D59493">
        <v>1089.339966</v>
      </c>
      <c r="E59493">
        <v>1083.599976</v>
      </c>
      <c r="F59493">
        <v>1086.1400149999999</v>
      </c>
      <c r="G59493">
        <v>1086.1400149999999</v>
      </c>
      <c r="H59493">
        <v>178318400</v>
      </c>
      <c r="I59493">
        <v>1325.0908182999999</v>
      </c>
    </row>
    <row r="59494" spans="1:9" x14ac:dyDescent="0.3">
      <c r="A59494" s="1">
        <v>5</v>
      </c>
      <c r="B59494" s="2">
        <v>43242</v>
      </c>
      <c r="C59494">
        <v>1086.829956</v>
      </c>
      <c r="D59494">
        <v>1090.1999510000001</v>
      </c>
      <c r="E59494">
        <v>1085.380005</v>
      </c>
      <c r="F59494">
        <v>1087.3900149999999</v>
      </c>
      <c r="G59494">
        <v>1087.3900149999999</v>
      </c>
      <c r="H59494">
        <v>224242900</v>
      </c>
      <c r="I59494">
        <v>1326.6158183</v>
      </c>
    </row>
    <row r="59495" spans="1:9" x14ac:dyDescent="0.3">
      <c r="A59495" s="1">
        <v>5</v>
      </c>
      <c r="B59495" s="2">
        <v>43243</v>
      </c>
      <c r="C59495">
        <v>1084.670044</v>
      </c>
      <c r="D59495">
        <v>1084.670044</v>
      </c>
      <c r="E59495">
        <v>1071.76001</v>
      </c>
      <c r="F59495">
        <v>1075.709961</v>
      </c>
      <c r="G59495">
        <v>1075.709961</v>
      </c>
      <c r="H59495">
        <v>275167700</v>
      </c>
      <c r="I59495">
        <v>1312.3661524199999</v>
      </c>
    </row>
    <row r="59496" spans="1:9" x14ac:dyDescent="0.3">
      <c r="A59496" s="1">
        <v>5</v>
      </c>
      <c r="B59496" s="2">
        <v>43244</v>
      </c>
      <c r="C59496">
        <v>1077.8599850000001</v>
      </c>
      <c r="D59496">
        <v>1081.349976</v>
      </c>
      <c r="E59496">
        <v>1068.4499510000001</v>
      </c>
      <c r="F59496">
        <v>1072.2700199999999</v>
      </c>
      <c r="G59496">
        <v>1072.2700199999999</v>
      </c>
      <c r="H59496">
        <v>227525000</v>
      </c>
      <c r="I59496">
        <v>1308.1694243999998</v>
      </c>
    </row>
    <row r="59497" spans="1:9" x14ac:dyDescent="0.3">
      <c r="A59497" s="1">
        <v>5</v>
      </c>
      <c r="B59497" s="2">
        <v>43245</v>
      </c>
      <c r="C59497">
        <v>1076.3199460000001</v>
      </c>
      <c r="D59497">
        <v>1079.630005</v>
      </c>
      <c r="E59497">
        <v>1066.959961</v>
      </c>
      <c r="F59497">
        <v>1071.8100589999999</v>
      </c>
      <c r="G59497">
        <v>1071.8100589999999</v>
      </c>
      <c r="H59497">
        <v>212238700</v>
      </c>
      <c r="I59497">
        <v>1307.6082719799999</v>
      </c>
    </row>
    <row r="59498" spans="1:9" x14ac:dyDescent="0.3">
      <c r="A59498" s="1">
        <v>5</v>
      </c>
      <c r="B59498" s="2">
        <v>43248</v>
      </c>
      <c r="C59498">
        <v>1075.8599850000001</v>
      </c>
      <c r="D59498">
        <v>1077.5200199999999</v>
      </c>
      <c r="E59498">
        <v>1063.219971</v>
      </c>
      <c r="F59498">
        <v>1066.5200199999999</v>
      </c>
      <c r="G59498">
        <v>1066.5200199999999</v>
      </c>
      <c r="H59498">
        <v>138015900</v>
      </c>
      <c r="I59498">
        <v>1301.1544243999999</v>
      </c>
    </row>
    <row r="59499" spans="1:9" x14ac:dyDescent="0.3">
      <c r="A59499" s="1">
        <v>5</v>
      </c>
      <c r="B59499" s="2">
        <v>43249</v>
      </c>
      <c r="C59499">
        <v>1059.369995</v>
      </c>
      <c r="D59499">
        <v>1061.369995</v>
      </c>
      <c r="E59499">
        <v>1044.209961</v>
      </c>
      <c r="F59499">
        <v>1052.839966</v>
      </c>
      <c r="G59499">
        <v>1052.839966</v>
      </c>
      <c r="H59499">
        <v>302975900</v>
      </c>
      <c r="I59499">
        <v>1284.46475852</v>
      </c>
    </row>
    <row r="59500" spans="1:9" x14ac:dyDescent="0.3">
      <c r="A59500" s="1">
        <v>5</v>
      </c>
      <c r="B59500" s="2">
        <v>43250</v>
      </c>
      <c r="C59500">
        <v>1051.6899410000001</v>
      </c>
      <c r="D59500">
        <v>1055.1999510000001</v>
      </c>
      <c r="E59500">
        <v>1046.660034</v>
      </c>
      <c r="F59500">
        <v>1053.9399410000001</v>
      </c>
      <c r="G59500">
        <v>1053.9399410000001</v>
      </c>
      <c r="H59500">
        <v>247868600</v>
      </c>
      <c r="I59500">
        <v>1285.80672802</v>
      </c>
    </row>
    <row r="59501" spans="1:9" x14ac:dyDescent="0.3">
      <c r="A59501" s="1">
        <v>5</v>
      </c>
      <c r="B59501" s="2">
        <v>43251</v>
      </c>
      <c r="C59501">
        <v>1056.4499510000001</v>
      </c>
      <c r="D59501">
        <v>1059.4399410000001</v>
      </c>
      <c r="E59501">
        <v>1046.5699460000001</v>
      </c>
      <c r="F59501">
        <v>1049.0600589999999</v>
      </c>
      <c r="G59501">
        <v>1049.0600589999999</v>
      </c>
      <c r="H59501">
        <v>344363100</v>
      </c>
      <c r="I59501">
        <v>1279.8532719799998</v>
      </c>
    </row>
    <row r="59502" spans="1:9" x14ac:dyDescent="0.3">
      <c r="A59502" s="1">
        <v>5</v>
      </c>
      <c r="B59502" s="2">
        <v>43252</v>
      </c>
      <c r="C59502">
        <v>1056.1899410000001</v>
      </c>
      <c r="D59502">
        <v>1063.280029</v>
      </c>
      <c r="E59502">
        <v>1056.1899410000001</v>
      </c>
      <c r="F59502">
        <v>1059.7700199999999</v>
      </c>
      <c r="G59502">
        <v>1059.7700199999999</v>
      </c>
      <c r="H59502">
        <v>221729600</v>
      </c>
      <c r="I59502">
        <v>1292.9194243999998</v>
      </c>
    </row>
    <row r="59503" spans="1:9" x14ac:dyDescent="0.3">
      <c r="A59503" s="1">
        <v>5</v>
      </c>
      <c r="B59503" s="2">
        <v>43255</v>
      </c>
      <c r="C59503">
        <v>1066.3100589999999</v>
      </c>
      <c r="D59503">
        <v>1068.0200199999999</v>
      </c>
      <c r="E59503">
        <v>1064.209961</v>
      </c>
      <c r="F59503">
        <v>1065.0500489999999</v>
      </c>
      <c r="G59503">
        <v>1065.0500489999999</v>
      </c>
      <c r="H59503">
        <v>188578100</v>
      </c>
      <c r="I59503">
        <v>1299.36105978</v>
      </c>
    </row>
    <row r="59504" spans="1:9" x14ac:dyDescent="0.3">
      <c r="A59504" s="1">
        <v>5</v>
      </c>
      <c r="B59504" s="2">
        <v>43256</v>
      </c>
      <c r="C59504">
        <v>1064.130005</v>
      </c>
      <c r="D59504">
        <v>1072.650024</v>
      </c>
      <c r="E59504">
        <v>1063.089966</v>
      </c>
      <c r="F59504">
        <v>1063.089966</v>
      </c>
      <c r="G59504">
        <v>1063.089966</v>
      </c>
      <c r="H59504">
        <v>194631700</v>
      </c>
      <c r="I59504">
        <v>1296.9697585199999</v>
      </c>
    </row>
    <row r="59505" spans="1:9" x14ac:dyDescent="0.3">
      <c r="A59505" s="1">
        <v>5</v>
      </c>
      <c r="B59505" s="2">
        <v>43257</v>
      </c>
      <c r="C59505">
        <v>1064.589966</v>
      </c>
      <c r="D59505">
        <v>1065.8000489999999</v>
      </c>
      <c r="E59505">
        <v>1053.25</v>
      </c>
      <c r="F59505">
        <v>1060.079956</v>
      </c>
      <c r="G59505">
        <v>1060.079956</v>
      </c>
      <c r="H59505">
        <v>199491000</v>
      </c>
      <c r="I59505">
        <v>1293.29754632</v>
      </c>
    </row>
    <row r="59506" spans="1:9" x14ac:dyDescent="0.3">
      <c r="A59506" s="1">
        <v>5</v>
      </c>
      <c r="B59506" s="2">
        <v>43258</v>
      </c>
      <c r="C59506">
        <v>1064.660034</v>
      </c>
      <c r="D59506">
        <v>1066.839966</v>
      </c>
      <c r="E59506">
        <v>1055.5200199999999</v>
      </c>
      <c r="F59506">
        <v>1057.380005</v>
      </c>
      <c r="G59506">
        <v>1057.380005</v>
      </c>
      <c r="H59506">
        <v>194504900</v>
      </c>
      <c r="I59506">
        <v>1290.0036060999998</v>
      </c>
    </row>
    <row r="59507" spans="1:9" x14ac:dyDescent="0.3">
      <c r="A59507" s="1">
        <v>5</v>
      </c>
      <c r="B59507" s="2">
        <v>43259</v>
      </c>
      <c r="C59507">
        <v>1051.8100589999999</v>
      </c>
      <c r="D59507">
        <v>1058.8100589999999</v>
      </c>
      <c r="E59507">
        <v>1049.1400149999999</v>
      </c>
      <c r="F59507">
        <v>1057.540039</v>
      </c>
      <c r="G59507">
        <v>1057.540039</v>
      </c>
      <c r="H59507">
        <v>195157400</v>
      </c>
      <c r="I59507">
        <v>1290.1988475799999</v>
      </c>
    </row>
    <row r="59508" spans="1:9" x14ac:dyDescent="0.3">
      <c r="A59508" s="1">
        <v>5</v>
      </c>
      <c r="B59508" s="2">
        <v>43262</v>
      </c>
      <c r="C59508">
        <v>1060.959961</v>
      </c>
      <c r="D59508">
        <v>1065.6099850000001</v>
      </c>
      <c r="E59508">
        <v>1060.079956</v>
      </c>
      <c r="F59508">
        <v>1064.4300539999999</v>
      </c>
      <c r="G59508">
        <v>1064.4300539999999</v>
      </c>
      <c r="H59508">
        <v>195597200</v>
      </c>
      <c r="I59508">
        <v>1298.6046658799999</v>
      </c>
    </row>
    <row r="59509" spans="1:9" x14ac:dyDescent="0.3">
      <c r="A59509" s="1">
        <v>5</v>
      </c>
      <c r="B59509" s="2">
        <v>43263</v>
      </c>
      <c r="C59509">
        <v>1068.660034</v>
      </c>
      <c r="D59509">
        <v>1069.170044</v>
      </c>
      <c r="E59509">
        <v>1061.0600589999999</v>
      </c>
      <c r="F59509">
        <v>1062.0699460000001</v>
      </c>
      <c r="G59509">
        <v>1062.0699460000001</v>
      </c>
      <c r="H59509">
        <v>179352100</v>
      </c>
      <c r="I59509">
        <v>1295.7253341200001</v>
      </c>
    </row>
    <row r="59510" spans="1:9" x14ac:dyDescent="0.3">
      <c r="A59510" s="1">
        <v>5</v>
      </c>
      <c r="B59510" s="2">
        <v>43264</v>
      </c>
      <c r="C59510">
        <v>1063.1099850000001</v>
      </c>
      <c r="D59510">
        <v>1067.3100589999999</v>
      </c>
      <c r="E59510">
        <v>1061.8000489999999</v>
      </c>
      <c r="F59510">
        <v>1063.48999</v>
      </c>
      <c r="G59510">
        <v>1063.48999</v>
      </c>
      <c r="H59510">
        <v>198155800</v>
      </c>
      <c r="I59510">
        <v>1297.4577878</v>
      </c>
    </row>
    <row r="59511" spans="1:9" x14ac:dyDescent="0.3">
      <c r="A59511" s="1">
        <v>5</v>
      </c>
      <c r="B59511" s="2">
        <v>43265</v>
      </c>
      <c r="C59511">
        <v>1058.160034</v>
      </c>
      <c r="D59511">
        <v>1077.829956</v>
      </c>
      <c r="E59511">
        <v>1055.8100589999999</v>
      </c>
      <c r="F59511">
        <v>1075.040039</v>
      </c>
      <c r="G59511">
        <v>1075.040039</v>
      </c>
      <c r="H59511">
        <v>239144800</v>
      </c>
      <c r="I59511">
        <v>1311.54884758</v>
      </c>
    </row>
    <row r="59512" spans="1:9" x14ac:dyDescent="0.3">
      <c r="A59512" s="1">
        <v>5</v>
      </c>
      <c r="B59512" s="2">
        <v>43266</v>
      </c>
      <c r="C59512">
        <v>1077.209961</v>
      </c>
      <c r="D59512">
        <v>1080.9399410000001</v>
      </c>
      <c r="E59512">
        <v>1069.459961</v>
      </c>
      <c r="F59512">
        <v>1069.459961</v>
      </c>
      <c r="G59512">
        <v>1069.459961</v>
      </c>
      <c r="H59512">
        <v>410327900</v>
      </c>
      <c r="I59512">
        <v>1304.7411524199999</v>
      </c>
    </row>
    <row r="59513" spans="1:9" x14ac:dyDescent="0.3">
      <c r="A59513" s="1">
        <v>5</v>
      </c>
      <c r="B59513" s="2">
        <v>43269</v>
      </c>
      <c r="C59513">
        <v>1067.1099850000001</v>
      </c>
      <c r="D59513">
        <v>1068.410034</v>
      </c>
      <c r="E59513">
        <v>1055.719971</v>
      </c>
      <c r="F59513">
        <v>1060.73999</v>
      </c>
      <c r="G59513">
        <v>1060.73999</v>
      </c>
      <c r="H59513">
        <v>193839500</v>
      </c>
      <c r="I59513">
        <v>1294.1027878</v>
      </c>
    </row>
    <row r="59514" spans="1:9" x14ac:dyDescent="0.3">
      <c r="A59514" s="1">
        <v>5</v>
      </c>
      <c r="B59514" s="2">
        <v>43270</v>
      </c>
      <c r="C59514">
        <v>1049.459961</v>
      </c>
      <c r="D59514">
        <v>1052.410034</v>
      </c>
      <c r="E59514">
        <v>1046.280029</v>
      </c>
      <c r="F59514">
        <v>1050.75</v>
      </c>
      <c r="G59514">
        <v>1050.75</v>
      </c>
      <c r="H59514">
        <v>206848500</v>
      </c>
      <c r="I59514">
        <v>1281.915</v>
      </c>
    </row>
    <row r="59515" spans="1:9" x14ac:dyDescent="0.3">
      <c r="A59515" s="1">
        <v>5</v>
      </c>
      <c r="B59515" s="2">
        <v>43271</v>
      </c>
      <c r="C59515">
        <v>1053.5600589999999</v>
      </c>
      <c r="D59515">
        <v>1057.0500489999999</v>
      </c>
      <c r="E59515">
        <v>1048.829956</v>
      </c>
      <c r="F59515">
        <v>1048.829956</v>
      </c>
      <c r="G59515">
        <v>1048.829956</v>
      </c>
      <c r="H59515">
        <v>206702000</v>
      </c>
      <c r="I59515">
        <v>1279.5725463200001</v>
      </c>
    </row>
    <row r="59516" spans="1:9" x14ac:dyDescent="0.3">
      <c r="A59516" s="1">
        <v>5</v>
      </c>
      <c r="B59516" s="2">
        <v>43272</v>
      </c>
      <c r="C59516">
        <v>1051.6899410000001</v>
      </c>
      <c r="D59516">
        <v>1054.410034</v>
      </c>
      <c r="E59516">
        <v>1039.51001</v>
      </c>
      <c r="F59516">
        <v>1041.8199460000001</v>
      </c>
      <c r="G59516">
        <v>1041.8199460000001</v>
      </c>
      <c r="H59516">
        <v>220341000</v>
      </c>
      <c r="I59516">
        <v>1271.0203341200001</v>
      </c>
    </row>
    <row r="59517" spans="1:9" x14ac:dyDescent="0.3">
      <c r="A59517" s="1">
        <v>5</v>
      </c>
      <c r="B59517" s="2">
        <v>43273</v>
      </c>
      <c r="C59517">
        <v>1044.119995</v>
      </c>
      <c r="D59517">
        <v>1055.079956</v>
      </c>
      <c r="E59517">
        <v>1043.920044</v>
      </c>
      <c r="F59517">
        <v>1054.8000489999999</v>
      </c>
      <c r="G59517">
        <v>1054.8000489999999</v>
      </c>
      <c r="H59517">
        <v>183991700</v>
      </c>
      <c r="I59517">
        <v>1286.8560597799999</v>
      </c>
    </row>
    <row r="59518" spans="1:9" x14ac:dyDescent="0.3">
      <c r="A59518" s="1">
        <v>5</v>
      </c>
      <c r="B59518" s="2">
        <v>43276</v>
      </c>
      <c r="C59518">
        <v>1048.829956</v>
      </c>
      <c r="D59518">
        <v>1051.23999</v>
      </c>
      <c r="E59518">
        <v>1034.7700199999999</v>
      </c>
      <c r="F59518">
        <v>1034.7700199999999</v>
      </c>
      <c r="G59518">
        <v>1034.7700199999999</v>
      </c>
      <c r="H59518">
        <v>139071000</v>
      </c>
      <c r="I59518">
        <v>1262.4194243999998</v>
      </c>
    </row>
    <row r="59519" spans="1:9" x14ac:dyDescent="0.3">
      <c r="A59519" s="1">
        <v>5</v>
      </c>
      <c r="B59519" s="2">
        <v>43277</v>
      </c>
      <c r="C59519">
        <v>1038.6899410000001</v>
      </c>
      <c r="D59519">
        <v>1041.329956</v>
      </c>
      <c r="E59519">
        <v>1035.630005</v>
      </c>
      <c r="F59519">
        <v>1035.630005</v>
      </c>
      <c r="G59519">
        <v>1035.630005</v>
      </c>
      <c r="H59519">
        <v>164653800</v>
      </c>
      <c r="I59519">
        <v>1263.4686061</v>
      </c>
    </row>
    <row r="59520" spans="1:9" x14ac:dyDescent="0.3">
      <c r="A59520" s="1">
        <v>5</v>
      </c>
      <c r="B59520" s="2">
        <v>43278</v>
      </c>
      <c r="C59520">
        <v>1037.26001</v>
      </c>
      <c r="D59520">
        <v>1051.6099850000001</v>
      </c>
      <c r="E59520">
        <v>1029.709961</v>
      </c>
      <c r="F59520">
        <v>1044.790039</v>
      </c>
      <c r="G59520">
        <v>1044.790039</v>
      </c>
      <c r="H59520">
        <v>206837900</v>
      </c>
      <c r="I59520">
        <v>1274.6438475800001</v>
      </c>
    </row>
    <row r="59521" spans="1:9" x14ac:dyDescent="0.3">
      <c r="A59521" s="1">
        <v>5</v>
      </c>
      <c r="B59521" s="2">
        <v>43279</v>
      </c>
      <c r="C59521">
        <v>1041.619995</v>
      </c>
      <c r="D59521">
        <v>1046.969971</v>
      </c>
      <c r="E59521">
        <v>1031.1800539999999</v>
      </c>
      <c r="F59521">
        <v>1036.48999</v>
      </c>
      <c r="G59521">
        <v>1036.48999</v>
      </c>
      <c r="H59521">
        <v>192837200</v>
      </c>
      <c r="I59521">
        <v>1264.5177878</v>
      </c>
    </row>
    <row r="59522" spans="1:9" x14ac:dyDescent="0.3">
      <c r="A59522" s="1">
        <v>5</v>
      </c>
      <c r="B59522" s="2">
        <v>43280</v>
      </c>
      <c r="C59522">
        <v>1046.6099850000001</v>
      </c>
      <c r="D59522">
        <v>1050.660034</v>
      </c>
      <c r="E59522">
        <v>1044.1800539999999</v>
      </c>
      <c r="F59522">
        <v>1044.8100589999999</v>
      </c>
      <c r="G59522">
        <v>1044.8100589999999</v>
      </c>
      <c r="H59522">
        <v>224671300</v>
      </c>
      <c r="I59522">
        <v>1274.6682719799999</v>
      </c>
    </row>
    <row r="59523" spans="1:9" x14ac:dyDescent="0.3">
      <c r="A59523" s="1">
        <v>5</v>
      </c>
      <c r="B59523" s="2">
        <v>43283</v>
      </c>
      <c r="C59523">
        <v>1034.1800539999999</v>
      </c>
      <c r="D59523">
        <v>1038.8000489999999</v>
      </c>
      <c r="E59523">
        <v>1029.8000489999999</v>
      </c>
      <c r="F59523">
        <v>1035.8100589999999</v>
      </c>
      <c r="G59523">
        <v>1035.8100589999999</v>
      </c>
      <c r="H59523">
        <v>180230800</v>
      </c>
      <c r="I59523">
        <v>1263.6882719799999</v>
      </c>
    </row>
    <row r="59524" spans="1:9" x14ac:dyDescent="0.3">
      <c r="A59524" s="1">
        <v>5</v>
      </c>
      <c r="B59524" s="2">
        <v>43284</v>
      </c>
      <c r="C59524">
        <v>1040.7700199999999</v>
      </c>
      <c r="D59524">
        <v>1046.9399410000001</v>
      </c>
      <c r="E59524">
        <v>1037.75</v>
      </c>
      <c r="F59524">
        <v>1043.6099850000001</v>
      </c>
      <c r="G59524">
        <v>1043.6099850000001</v>
      </c>
      <c r="H59524">
        <v>168629000</v>
      </c>
      <c r="I59524">
        <v>1273.2041816999999</v>
      </c>
    </row>
    <row r="59525" spans="1:9" x14ac:dyDescent="0.3">
      <c r="A59525" s="1">
        <v>5</v>
      </c>
      <c r="B59525" s="2">
        <v>43285</v>
      </c>
      <c r="C59525">
        <v>1042.829956</v>
      </c>
      <c r="D59525">
        <v>1045.869995</v>
      </c>
      <c r="E59525">
        <v>1041.5500489999999</v>
      </c>
      <c r="F59525">
        <v>1043.719971</v>
      </c>
      <c r="G59525">
        <v>1043.719971</v>
      </c>
      <c r="H59525">
        <v>144300100</v>
      </c>
      <c r="I59525">
        <v>1273.33836462</v>
      </c>
    </row>
    <row r="59526" spans="1:9" x14ac:dyDescent="0.3">
      <c r="A59526" s="1">
        <v>5</v>
      </c>
      <c r="B59526" s="2">
        <v>43286</v>
      </c>
      <c r="C59526">
        <v>1044.7700199999999</v>
      </c>
      <c r="D59526">
        <v>1055.26001</v>
      </c>
      <c r="E59526">
        <v>1044.26001</v>
      </c>
      <c r="F59526">
        <v>1050.130005</v>
      </c>
      <c r="G59526">
        <v>1050.130005</v>
      </c>
      <c r="H59526">
        <v>202472700</v>
      </c>
      <c r="I59526">
        <v>1281.1586061</v>
      </c>
    </row>
    <row r="59527" spans="1:9" x14ac:dyDescent="0.3">
      <c r="A59527" s="1">
        <v>5</v>
      </c>
      <c r="B59527" s="2">
        <v>43287</v>
      </c>
      <c r="C59527">
        <v>1054.089966</v>
      </c>
      <c r="D59527">
        <v>1055.209961</v>
      </c>
      <c r="E59527">
        <v>1048.25</v>
      </c>
      <c r="F59527">
        <v>1053.73999</v>
      </c>
      <c r="G59527">
        <v>1053.73999</v>
      </c>
      <c r="H59527">
        <v>177023500</v>
      </c>
      <c r="I59527">
        <v>1285.5627878</v>
      </c>
    </row>
    <row r="59528" spans="1:9" x14ac:dyDescent="0.3">
      <c r="A59528" s="1">
        <v>5</v>
      </c>
      <c r="B59528" s="2">
        <v>43290</v>
      </c>
      <c r="C59528">
        <v>1058.660034</v>
      </c>
      <c r="D59528">
        <v>1062.1099850000001</v>
      </c>
      <c r="E59528">
        <v>1057.099976</v>
      </c>
      <c r="F59528">
        <v>1059.0600589999999</v>
      </c>
      <c r="G59528">
        <v>1059.0600589999999</v>
      </c>
      <c r="H59528">
        <v>157804000</v>
      </c>
      <c r="I59528">
        <v>1292.0532719799999</v>
      </c>
    </row>
    <row r="59529" spans="1:9" x14ac:dyDescent="0.3">
      <c r="A59529" s="1">
        <v>5</v>
      </c>
      <c r="B59529" s="2">
        <v>43291</v>
      </c>
      <c r="C59529">
        <v>1060.790039</v>
      </c>
      <c r="D59529">
        <v>1066</v>
      </c>
      <c r="E59529">
        <v>1059.9799800000001</v>
      </c>
      <c r="F59529">
        <v>1065.219971</v>
      </c>
      <c r="G59529">
        <v>1065.219971</v>
      </c>
      <c r="H59529">
        <v>161879500</v>
      </c>
      <c r="I59529">
        <v>1299.56836462</v>
      </c>
    </row>
    <row r="59530" spans="1:9" x14ac:dyDescent="0.3">
      <c r="A59530" s="1">
        <v>5</v>
      </c>
      <c r="B59530" s="2">
        <v>43292</v>
      </c>
      <c r="C59530">
        <v>1057.900024</v>
      </c>
      <c r="D59530">
        <v>1058.8199460000001</v>
      </c>
      <c r="E59530">
        <v>1052.8900149999999</v>
      </c>
      <c r="F59530">
        <v>1052.8900149999999</v>
      </c>
      <c r="G59530">
        <v>1052.8900149999999</v>
      </c>
      <c r="H59530">
        <v>184657500</v>
      </c>
      <c r="I59530">
        <v>1284.5258182999999</v>
      </c>
    </row>
    <row r="59531" spans="1:9" x14ac:dyDescent="0.3">
      <c r="A59531" s="1">
        <v>5</v>
      </c>
      <c r="B59531" s="2">
        <v>43293</v>
      </c>
      <c r="C59531">
        <v>1055.0500489999999</v>
      </c>
      <c r="D59531">
        <v>1062.099976</v>
      </c>
      <c r="E59531">
        <v>1052.5699460000001</v>
      </c>
      <c r="F59531">
        <v>1061.9499510000001</v>
      </c>
      <c r="G59531">
        <v>1061.9499510000001</v>
      </c>
      <c r="H59531">
        <v>161376200</v>
      </c>
      <c r="I59531">
        <v>1295.57894022</v>
      </c>
    </row>
    <row r="59532" spans="1:9" x14ac:dyDescent="0.3">
      <c r="A59532" s="1">
        <v>5</v>
      </c>
      <c r="B59532" s="2">
        <v>43294</v>
      </c>
      <c r="C59532">
        <v>1065.030029</v>
      </c>
      <c r="D59532">
        <v>1068.130005</v>
      </c>
      <c r="E59532">
        <v>1064.1999510000001</v>
      </c>
      <c r="F59532">
        <v>1066.170044</v>
      </c>
      <c r="G59532">
        <v>1066.170044</v>
      </c>
      <c r="H59532">
        <v>143600200</v>
      </c>
      <c r="I59532">
        <v>1300.7274536799998</v>
      </c>
    </row>
    <row r="59533" spans="1:9" x14ac:dyDescent="0.3">
      <c r="A59533" s="1">
        <v>5</v>
      </c>
      <c r="B59533" s="2">
        <v>43297</v>
      </c>
      <c r="C59533">
        <v>1066.4300539999999</v>
      </c>
      <c r="D59533">
        <v>1068.73999</v>
      </c>
      <c r="E59533">
        <v>1061.75</v>
      </c>
      <c r="F59533">
        <v>1062.73999</v>
      </c>
      <c r="G59533">
        <v>1062.73999</v>
      </c>
      <c r="H59533">
        <v>128903200</v>
      </c>
      <c r="I59533">
        <v>1296.5427878</v>
      </c>
    </row>
    <row r="59534" spans="1:9" x14ac:dyDescent="0.3">
      <c r="A59534" s="1">
        <v>5</v>
      </c>
      <c r="B59534" s="2">
        <v>43298</v>
      </c>
      <c r="C59534">
        <v>1062.4499510000001</v>
      </c>
      <c r="D59534">
        <v>1065.459961</v>
      </c>
      <c r="E59534">
        <v>1057.7700199999999</v>
      </c>
      <c r="F59534">
        <v>1064.6400149999999</v>
      </c>
      <c r="G59534">
        <v>1064.6400149999999</v>
      </c>
      <c r="H59534">
        <v>150786300</v>
      </c>
      <c r="I59534">
        <v>1298.8608182999999</v>
      </c>
    </row>
    <row r="59535" spans="1:9" x14ac:dyDescent="0.3">
      <c r="A59535" s="1">
        <v>5</v>
      </c>
      <c r="B59535" s="2">
        <v>43299</v>
      </c>
      <c r="C59535">
        <v>1068.920044</v>
      </c>
      <c r="D59535">
        <v>1072.410034</v>
      </c>
      <c r="E59535">
        <v>1068.73999</v>
      </c>
      <c r="F59535">
        <v>1070.9399410000001</v>
      </c>
      <c r="G59535">
        <v>1070.9399410000001</v>
      </c>
      <c r="H59535">
        <v>163881700</v>
      </c>
      <c r="I59535">
        <v>1306.54672802</v>
      </c>
    </row>
    <row r="59536" spans="1:9" x14ac:dyDescent="0.3">
      <c r="A59536" s="1">
        <v>5</v>
      </c>
      <c r="B59536" s="2">
        <v>43300</v>
      </c>
      <c r="C59536">
        <v>1069.660034</v>
      </c>
      <c r="D59536">
        <v>1070.790039</v>
      </c>
      <c r="E59536">
        <v>1066.079956</v>
      </c>
      <c r="F59536">
        <v>1068.530029</v>
      </c>
      <c r="G59536">
        <v>1068.530029</v>
      </c>
      <c r="H59536">
        <v>167915200</v>
      </c>
      <c r="I59536">
        <v>1303.6066353799999</v>
      </c>
    </row>
    <row r="59537" spans="1:9" x14ac:dyDescent="0.3">
      <c r="A59537" s="1">
        <v>5</v>
      </c>
      <c r="B59537" s="2">
        <v>43301</v>
      </c>
      <c r="C59537">
        <v>1067.339966</v>
      </c>
      <c r="D59537">
        <v>1071.6999510000001</v>
      </c>
      <c r="E59537">
        <v>1058.709961</v>
      </c>
      <c r="F59537">
        <v>1067.380005</v>
      </c>
      <c r="G59537">
        <v>1067.380005</v>
      </c>
      <c r="H59537">
        <v>213293500</v>
      </c>
      <c r="I59537">
        <v>1302.2036060999999</v>
      </c>
    </row>
    <row r="59538" spans="1:9" x14ac:dyDescent="0.3">
      <c r="A59538" s="1">
        <v>5</v>
      </c>
      <c r="B59538" s="2">
        <v>43304</v>
      </c>
      <c r="C59538">
        <v>1064.829956</v>
      </c>
      <c r="D59538">
        <v>1065.6099850000001</v>
      </c>
      <c r="E59538">
        <v>1061.2299800000001</v>
      </c>
      <c r="F59538">
        <v>1063.619995</v>
      </c>
      <c r="G59538">
        <v>1063.619995</v>
      </c>
      <c r="H59538">
        <v>137742500</v>
      </c>
      <c r="I59538">
        <v>1297.6163939</v>
      </c>
    </row>
    <row r="59539" spans="1:9" x14ac:dyDescent="0.3">
      <c r="A59539" s="1">
        <v>5</v>
      </c>
      <c r="B59539" s="2">
        <v>43305</v>
      </c>
      <c r="C59539">
        <v>1067.1400149999999</v>
      </c>
      <c r="D59539">
        <v>1075.339966</v>
      </c>
      <c r="E59539">
        <v>1065.339966</v>
      </c>
      <c r="F59539">
        <v>1072.3000489999999</v>
      </c>
      <c r="G59539">
        <v>1072.3000489999999</v>
      </c>
      <c r="H59539">
        <v>202948400</v>
      </c>
      <c r="I59539">
        <v>1308.2060597799998</v>
      </c>
    </row>
    <row r="59540" spans="1:9" x14ac:dyDescent="0.3">
      <c r="A59540" s="1">
        <v>5</v>
      </c>
      <c r="B59540" s="2">
        <v>43306</v>
      </c>
      <c r="C59540">
        <v>1074.170044</v>
      </c>
      <c r="D59540">
        <v>1075.670044</v>
      </c>
      <c r="E59540">
        <v>1070.2700199999999</v>
      </c>
      <c r="F59540">
        <v>1072.2700199999999</v>
      </c>
      <c r="G59540">
        <v>1072.2700199999999</v>
      </c>
      <c r="H59540">
        <v>176272000</v>
      </c>
      <c r="I59540">
        <v>1308.1694243999998</v>
      </c>
    </row>
    <row r="59541" spans="1:9" x14ac:dyDescent="0.3">
      <c r="A59541" s="1">
        <v>5</v>
      </c>
      <c r="B59541" s="2">
        <v>43307</v>
      </c>
      <c r="C59541">
        <v>1074.839966</v>
      </c>
      <c r="D59541">
        <v>1076.040039</v>
      </c>
      <c r="E59541">
        <v>1069.5600589999999</v>
      </c>
      <c r="F59541">
        <v>1076.030029</v>
      </c>
      <c r="G59541">
        <v>1076.030029</v>
      </c>
      <c r="H59541">
        <v>240596700</v>
      </c>
      <c r="I59541">
        <v>1312.75663538</v>
      </c>
    </row>
    <row r="59542" spans="1:9" x14ac:dyDescent="0.3">
      <c r="A59542" s="1">
        <v>5</v>
      </c>
      <c r="B59542" s="2">
        <v>43308</v>
      </c>
      <c r="C59542">
        <v>1074.9499510000001</v>
      </c>
      <c r="D59542">
        <v>1081.3599850000001</v>
      </c>
      <c r="E59542">
        <v>1074.869995</v>
      </c>
      <c r="F59542">
        <v>1080.719971</v>
      </c>
      <c r="G59542">
        <v>1080.719971</v>
      </c>
      <c r="H59542">
        <v>207628800</v>
      </c>
      <c r="I59542">
        <v>1318.4783646199999</v>
      </c>
    </row>
    <row r="59543" spans="1:9" x14ac:dyDescent="0.3">
      <c r="A59543" s="1">
        <v>5</v>
      </c>
      <c r="B59543" s="2">
        <v>43311</v>
      </c>
      <c r="C59543">
        <v>1076.01001</v>
      </c>
      <c r="D59543">
        <v>1079.380005</v>
      </c>
      <c r="E59543">
        <v>1075.0600589999999</v>
      </c>
      <c r="F59543">
        <v>1075.869995</v>
      </c>
      <c r="G59543">
        <v>1075.869995</v>
      </c>
      <c r="H59543">
        <v>157125500</v>
      </c>
      <c r="I59543">
        <v>1312.5613939</v>
      </c>
    </row>
    <row r="59544" spans="1:9" x14ac:dyDescent="0.3">
      <c r="A59544" s="1">
        <v>5</v>
      </c>
      <c r="B59544" s="2">
        <v>43312</v>
      </c>
      <c r="C59544">
        <v>1077.900024</v>
      </c>
      <c r="D59544">
        <v>1081.1999510000001</v>
      </c>
      <c r="E59544">
        <v>1076.469971</v>
      </c>
      <c r="F59544">
        <v>1078.160034</v>
      </c>
      <c r="G59544">
        <v>1078.160034</v>
      </c>
      <c r="H59544">
        <v>213810900</v>
      </c>
      <c r="I59544">
        <v>1315.3552414799999</v>
      </c>
    </row>
    <row r="59545" spans="1:9" x14ac:dyDescent="0.3">
      <c r="A59545" s="1">
        <v>5</v>
      </c>
      <c r="B59545" s="2">
        <v>43313</v>
      </c>
      <c r="C59545">
        <v>1081.349976</v>
      </c>
      <c r="D59545">
        <v>1081.670044</v>
      </c>
      <c r="E59545">
        <v>1075.1400149999999</v>
      </c>
      <c r="F59545">
        <v>1075.849976</v>
      </c>
      <c r="G59545">
        <v>1075.849976</v>
      </c>
      <c r="H59545">
        <v>187488800</v>
      </c>
      <c r="I59545">
        <v>1312.53697072</v>
      </c>
    </row>
    <row r="59546" spans="1:9" x14ac:dyDescent="0.3">
      <c r="A59546" s="1">
        <v>5</v>
      </c>
      <c r="B59546" s="2">
        <v>43314</v>
      </c>
      <c r="C59546">
        <v>1072.459961</v>
      </c>
      <c r="D59546">
        <v>1073.780029</v>
      </c>
      <c r="E59546">
        <v>1066.869995</v>
      </c>
      <c r="F59546">
        <v>1069.6800539999999</v>
      </c>
      <c r="G59546">
        <v>1069.6800539999999</v>
      </c>
      <c r="H59546">
        <v>256357100</v>
      </c>
      <c r="I59546">
        <v>1305.0096658799998</v>
      </c>
    </row>
    <row r="59547" spans="1:9" x14ac:dyDescent="0.3">
      <c r="A59547" s="1">
        <v>5</v>
      </c>
      <c r="B59547" s="2">
        <v>43315</v>
      </c>
      <c r="C59547">
        <v>1073.349976</v>
      </c>
      <c r="D59547">
        <v>1077.01001</v>
      </c>
      <c r="E59547">
        <v>1071.339966</v>
      </c>
      <c r="F59547">
        <v>1075.089966</v>
      </c>
      <c r="G59547">
        <v>1075.089966</v>
      </c>
      <c r="H59547">
        <v>175191100</v>
      </c>
      <c r="I59547">
        <v>1311.60975852</v>
      </c>
    </row>
    <row r="59548" spans="1:9" x14ac:dyDescent="0.3">
      <c r="A59548" s="1">
        <v>5</v>
      </c>
      <c r="B59548" s="2">
        <v>43318</v>
      </c>
      <c r="C59548">
        <v>1076.400024</v>
      </c>
      <c r="D59548">
        <v>1078.9300539999999</v>
      </c>
      <c r="E59548">
        <v>1071.869995</v>
      </c>
      <c r="F59548">
        <v>1074.98999</v>
      </c>
      <c r="G59548">
        <v>1074.98999</v>
      </c>
      <c r="H59548">
        <v>136742900</v>
      </c>
      <c r="I59548">
        <v>1311.4877878</v>
      </c>
    </row>
    <row r="59549" spans="1:9" x14ac:dyDescent="0.3">
      <c r="A59549" s="1">
        <v>5</v>
      </c>
      <c r="B59549" s="2">
        <v>43319</v>
      </c>
      <c r="C59549">
        <v>1077.3599850000001</v>
      </c>
      <c r="D59549">
        <v>1084.1099850000001</v>
      </c>
      <c r="E59549">
        <v>1076.969971</v>
      </c>
      <c r="F59549">
        <v>1081.3100589999999</v>
      </c>
      <c r="G59549">
        <v>1081.3100589999999</v>
      </c>
      <c r="H59549">
        <v>152057400</v>
      </c>
      <c r="I59549">
        <v>1319.1982719799998</v>
      </c>
    </row>
    <row r="59550" spans="1:9" x14ac:dyDescent="0.3">
      <c r="A59550" s="1">
        <v>5</v>
      </c>
      <c r="B59550" s="2">
        <v>43320</v>
      </c>
      <c r="C59550">
        <v>1080.5600589999999</v>
      </c>
      <c r="D59550">
        <v>1082.660034</v>
      </c>
      <c r="E59550">
        <v>1076.8599850000001</v>
      </c>
      <c r="F59550">
        <v>1077.880005</v>
      </c>
      <c r="G59550">
        <v>1077.880005</v>
      </c>
      <c r="H59550">
        <v>147656400</v>
      </c>
      <c r="I59550">
        <v>1315.0136061000001</v>
      </c>
    </row>
    <row r="59551" spans="1:9" x14ac:dyDescent="0.3">
      <c r="A59551" s="1">
        <v>5</v>
      </c>
      <c r="B59551" s="2">
        <v>43321</v>
      </c>
      <c r="C59551">
        <v>1074.8599850000001</v>
      </c>
      <c r="D59551">
        <v>1078.599976</v>
      </c>
      <c r="E59551">
        <v>1072.099976</v>
      </c>
      <c r="F59551">
        <v>1078.5200199999999</v>
      </c>
      <c r="G59551">
        <v>1078.5200199999999</v>
      </c>
      <c r="H59551">
        <v>136153100</v>
      </c>
      <c r="I59551">
        <v>1315.7944243999998</v>
      </c>
    </row>
    <row r="59552" spans="1:9" x14ac:dyDescent="0.3">
      <c r="A59552" s="1">
        <v>5</v>
      </c>
      <c r="B59552" s="2">
        <v>43322</v>
      </c>
      <c r="C59552">
        <v>1070.280029</v>
      </c>
      <c r="D59552">
        <v>1071.5</v>
      </c>
      <c r="E59552">
        <v>1058.1400149999999</v>
      </c>
      <c r="F59552">
        <v>1062.51001</v>
      </c>
      <c r="G59552">
        <v>1062.51001</v>
      </c>
      <c r="H59552">
        <v>220729400</v>
      </c>
      <c r="I59552">
        <v>1296.2622122</v>
      </c>
    </row>
    <row r="59553" spans="1:9" x14ac:dyDescent="0.3">
      <c r="A59553" s="1">
        <v>5</v>
      </c>
      <c r="B59553" s="2">
        <v>43325</v>
      </c>
      <c r="C59553">
        <v>1060.3000489999999</v>
      </c>
      <c r="D59553">
        <v>1063.0699460000001</v>
      </c>
      <c r="E59553">
        <v>1056.660034</v>
      </c>
      <c r="F59553">
        <v>1060.969971</v>
      </c>
      <c r="G59553">
        <v>1060.969971</v>
      </c>
      <c r="H59553">
        <v>158838200</v>
      </c>
      <c r="I59553">
        <v>1294.3833646200001</v>
      </c>
    </row>
    <row r="59554" spans="1:9" x14ac:dyDescent="0.3">
      <c r="A59554" s="1">
        <v>5</v>
      </c>
      <c r="B59554" s="2">
        <v>43326</v>
      </c>
      <c r="C59554">
        <v>1065.3000489999999</v>
      </c>
      <c r="D59554">
        <v>1067.48999</v>
      </c>
      <c r="E59554">
        <v>1059.1800539999999</v>
      </c>
      <c r="F59554">
        <v>1061.290039</v>
      </c>
      <c r="G59554">
        <v>1061.290039</v>
      </c>
      <c r="H59554">
        <v>150353500</v>
      </c>
      <c r="I59554">
        <v>1294.7738475799999</v>
      </c>
    </row>
    <row r="59555" spans="1:9" x14ac:dyDescent="0.3">
      <c r="A59555" s="1">
        <v>5</v>
      </c>
      <c r="B59555" s="2">
        <v>43327</v>
      </c>
      <c r="C59555">
        <v>1063.8199460000001</v>
      </c>
      <c r="D59555">
        <v>1064</v>
      </c>
      <c r="E59555">
        <v>1041.5699460000001</v>
      </c>
      <c r="F59555">
        <v>1045.030029</v>
      </c>
      <c r="G59555">
        <v>1045.030029</v>
      </c>
      <c r="H59555">
        <v>188578900</v>
      </c>
      <c r="I59555">
        <v>1274.9366353800001</v>
      </c>
    </row>
    <row r="59556" spans="1:9" x14ac:dyDescent="0.3">
      <c r="A59556" s="1">
        <v>5</v>
      </c>
      <c r="B59556" s="2">
        <v>43328</v>
      </c>
      <c r="C59556">
        <v>1049.1800539999999</v>
      </c>
      <c r="D59556">
        <v>1054.0600589999999</v>
      </c>
      <c r="E59556">
        <v>1045.869995</v>
      </c>
      <c r="F59556">
        <v>1052.920044</v>
      </c>
      <c r="G59556">
        <v>1052.920044</v>
      </c>
      <c r="H59556">
        <v>156777400</v>
      </c>
      <c r="I59556">
        <v>1284.5624536799999</v>
      </c>
    </row>
    <row r="59557" spans="1:9" x14ac:dyDescent="0.3">
      <c r="A59557" s="1">
        <v>5</v>
      </c>
      <c r="B59557" s="2">
        <v>43329</v>
      </c>
      <c r="C59557">
        <v>1053.8000489999999</v>
      </c>
      <c r="D59557">
        <v>1055.23999</v>
      </c>
      <c r="E59557">
        <v>1045.3100589999999</v>
      </c>
      <c r="F59557">
        <v>1051.1400149999999</v>
      </c>
      <c r="G59557">
        <v>1051.1400149999999</v>
      </c>
      <c r="H59557">
        <v>156233300</v>
      </c>
      <c r="I59557">
        <v>1282.3908182999999</v>
      </c>
    </row>
    <row r="59558" spans="1:9" x14ac:dyDescent="0.3">
      <c r="A59558" s="1">
        <v>5</v>
      </c>
      <c r="B59558" s="2">
        <v>43332</v>
      </c>
      <c r="C59558">
        <v>1054.0600589999999</v>
      </c>
      <c r="D59558">
        <v>1060.76001</v>
      </c>
      <c r="E59558">
        <v>1053.099976</v>
      </c>
      <c r="F59558">
        <v>1057.969971</v>
      </c>
      <c r="G59558">
        <v>1057.969971</v>
      </c>
      <c r="H59558">
        <v>125641300</v>
      </c>
      <c r="I59558">
        <v>1290.72336462</v>
      </c>
    </row>
    <row r="59559" spans="1:9" x14ac:dyDescent="0.3">
      <c r="A59559" s="1">
        <v>5</v>
      </c>
      <c r="B59559" s="2">
        <v>43333</v>
      </c>
      <c r="C59559">
        <v>1056.660034</v>
      </c>
      <c r="D59559">
        <v>1065.1999510000001</v>
      </c>
      <c r="E59559">
        <v>1055.9399410000001</v>
      </c>
      <c r="F59559">
        <v>1061.849976</v>
      </c>
      <c r="G59559">
        <v>1061.849976</v>
      </c>
      <c r="H59559">
        <v>133590800</v>
      </c>
      <c r="I59559">
        <v>1295.4569707199998</v>
      </c>
    </row>
    <row r="59560" spans="1:9" x14ac:dyDescent="0.3">
      <c r="A59560" s="1">
        <v>5</v>
      </c>
      <c r="B59560" s="2">
        <v>43334</v>
      </c>
      <c r="C59560">
        <v>1059.8000489999999</v>
      </c>
      <c r="D59560">
        <v>1066.4799800000001</v>
      </c>
      <c r="E59560">
        <v>1059.8000489999999</v>
      </c>
      <c r="F59560">
        <v>1063.5200199999999</v>
      </c>
      <c r="G59560">
        <v>1063.5200199999999</v>
      </c>
      <c r="H59560">
        <v>167431000</v>
      </c>
      <c r="I59560">
        <v>1297.4944243999998</v>
      </c>
    </row>
    <row r="59561" spans="1:9" x14ac:dyDescent="0.3">
      <c r="A59561" s="1">
        <v>5</v>
      </c>
      <c r="B59561" s="2">
        <v>43335</v>
      </c>
      <c r="C59561">
        <v>1064.040039</v>
      </c>
      <c r="D59561">
        <v>1066.9300539999999</v>
      </c>
      <c r="E59561">
        <v>1063.3900149999999</v>
      </c>
      <c r="F59561">
        <v>1063.4799800000001</v>
      </c>
      <c r="G59561">
        <v>1063.4799800000001</v>
      </c>
      <c r="H59561">
        <v>129092600</v>
      </c>
      <c r="I59561">
        <v>1297.4455756</v>
      </c>
    </row>
    <row r="59562" spans="1:9" x14ac:dyDescent="0.3">
      <c r="A59562" s="1">
        <v>5</v>
      </c>
      <c r="B59562" s="2">
        <v>43336</v>
      </c>
      <c r="C59562">
        <v>1064.0699460000001</v>
      </c>
      <c r="D59562">
        <v>1068.579956</v>
      </c>
      <c r="E59562">
        <v>1063.540039</v>
      </c>
      <c r="F59562">
        <v>1065.099976</v>
      </c>
      <c r="G59562">
        <v>1065.099976</v>
      </c>
      <c r="H59562">
        <v>126555200</v>
      </c>
      <c r="I59562">
        <v>1299.42197072</v>
      </c>
    </row>
    <row r="59563" spans="1:9" x14ac:dyDescent="0.3">
      <c r="A59563" s="1">
        <v>5</v>
      </c>
      <c r="B59563" s="2">
        <v>43339</v>
      </c>
      <c r="C59563">
        <v>1069.0500489999999</v>
      </c>
      <c r="D59563">
        <v>1074.1899410000001</v>
      </c>
      <c r="E59563">
        <v>1067.98999</v>
      </c>
      <c r="F59563">
        <v>1072.969971</v>
      </c>
      <c r="G59563">
        <v>1072.969971</v>
      </c>
      <c r="H59563">
        <v>99637200</v>
      </c>
      <c r="I59563">
        <v>1309.0233646199999</v>
      </c>
    </row>
    <row r="59564" spans="1:9" x14ac:dyDescent="0.3">
      <c r="A59564" s="1">
        <v>5</v>
      </c>
      <c r="B59564" s="2">
        <v>43340</v>
      </c>
      <c r="C59564">
        <v>1075.3100589999999</v>
      </c>
      <c r="D59564">
        <v>1077.6999510000001</v>
      </c>
      <c r="E59564">
        <v>1073.0500489999999</v>
      </c>
      <c r="F59564">
        <v>1073.329956</v>
      </c>
      <c r="G59564">
        <v>1073.329956</v>
      </c>
      <c r="H59564">
        <v>148685600</v>
      </c>
      <c r="I59564">
        <v>1309.46254632</v>
      </c>
    </row>
    <row r="59565" spans="1:9" x14ac:dyDescent="0.3">
      <c r="A59565" s="1">
        <v>5</v>
      </c>
      <c r="B59565" s="2">
        <v>43341</v>
      </c>
      <c r="C59565">
        <v>1075.329956</v>
      </c>
      <c r="D59565">
        <v>1076.469971</v>
      </c>
      <c r="E59565">
        <v>1071.5</v>
      </c>
      <c r="F59565">
        <v>1075.9799800000001</v>
      </c>
      <c r="G59565">
        <v>1075.9799800000001</v>
      </c>
      <c r="H59565">
        <v>132405400</v>
      </c>
      <c r="I59565">
        <v>1312.6955756</v>
      </c>
    </row>
    <row r="59566" spans="1:9" x14ac:dyDescent="0.3">
      <c r="A59566" s="1">
        <v>5</v>
      </c>
      <c r="B59566" s="2">
        <v>43342</v>
      </c>
      <c r="C59566">
        <v>1074.9799800000001</v>
      </c>
      <c r="D59566">
        <v>1075.160034</v>
      </c>
      <c r="E59566">
        <v>1069.459961</v>
      </c>
      <c r="F59566">
        <v>1071.339966</v>
      </c>
      <c r="G59566">
        <v>1071.339966</v>
      </c>
      <c r="H59566">
        <v>164762700</v>
      </c>
      <c r="I59566">
        <v>1307.03475852</v>
      </c>
    </row>
    <row r="59567" spans="1:9" x14ac:dyDescent="0.3">
      <c r="A59567" s="1">
        <v>5</v>
      </c>
      <c r="B59567" s="2">
        <v>43343</v>
      </c>
      <c r="C59567">
        <v>1069.0500489999999</v>
      </c>
      <c r="D59567">
        <v>1069.099976</v>
      </c>
      <c r="E59567">
        <v>1057.540039</v>
      </c>
      <c r="F59567">
        <v>1058.7299800000001</v>
      </c>
      <c r="G59567">
        <v>1058.7299800000001</v>
      </c>
      <c r="H59567">
        <v>212179000</v>
      </c>
      <c r="I59567">
        <v>1291.6505756000001</v>
      </c>
    </row>
    <row r="59568" spans="1:9" x14ac:dyDescent="0.3">
      <c r="A59568" s="1">
        <v>5</v>
      </c>
      <c r="B59568" s="2">
        <v>43346</v>
      </c>
      <c r="C59568">
        <v>1057.5200199999999</v>
      </c>
      <c r="D59568">
        <v>1060.219971</v>
      </c>
      <c r="E59568">
        <v>1055.1400149999999</v>
      </c>
      <c r="F59568">
        <v>1059.410034</v>
      </c>
      <c r="G59568">
        <v>1059.410034</v>
      </c>
      <c r="H59568">
        <v>114919600</v>
      </c>
      <c r="I59568">
        <v>1292.4802414799999</v>
      </c>
    </row>
    <row r="59569" spans="1:9" x14ac:dyDescent="0.3">
      <c r="A59569" s="1">
        <v>5</v>
      </c>
      <c r="B59569" s="2">
        <v>43347</v>
      </c>
      <c r="C59569">
        <v>1061.619995</v>
      </c>
      <c r="D59569">
        <v>1062.719971</v>
      </c>
      <c r="E59569">
        <v>1044.5699460000001</v>
      </c>
      <c r="F59569">
        <v>1047.829956</v>
      </c>
      <c r="G59569">
        <v>1047.829956</v>
      </c>
      <c r="H59569">
        <v>189834600</v>
      </c>
      <c r="I59569">
        <v>1278.3525463200001</v>
      </c>
    </row>
    <row r="59570" spans="1:9" x14ac:dyDescent="0.3">
      <c r="A59570" s="1">
        <v>5</v>
      </c>
      <c r="B59570" s="2">
        <v>43348</v>
      </c>
      <c r="C59570">
        <v>1044.780029</v>
      </c>
      <c r="D59570">
        <v>1045.150024</v>
      </c>
      <c r="E59570">
        <v>1032.5500489999999</v>
      </c>
      <c r="F59570">
        <v>1032.619995</v>
      </c>
      <c r="G59570">
        <v>1032.619995</v>
      </c>
      <c r="H59570">
        <v>226593000</v>
      </c>
      <c r="I59570">
        <v>1259.7963938999999</v>
      </c>
    </row>
    <row r="59571" spans="1:9" x14ac:dyDescent="0.3">
      <c r="A59571" s="1">
        <v>5</v>
      </c>
      <c r="B59571" s="2">
        <v>43349</v>
      </c>
      <c r="C59571">
        <v>1030.8100589999999</v>
      </c>
      <c r="D59571">
        <v>1035.719971</v>
      </c>
      <c r="E59571">
        <v>1027.2299800000001</v>
      </c>
      <c r="F59571">
        <v>1027.2299800000001</v>
      </c>
      <c r="G59571">
        <v>1027.2299800000001</v>
      </c>
      <c r="H59571">
        <v>191450200</v>
      </c>
      <c r="I59571">
        <v>1253.2205756000001</v>
      </c>
    </row>
    <row r="59572" spans="1:9" x14ac:dyDescent="0.3">
      <c r="A59572" s="1">
        <v>5</v>
      </c>
      <c r="B59572" s="2">
        <v>43350</v>
      </c>
      <c r="C59572">
        <v>1028.780029</v>
      </c>
      <c r="D59572">
        <v>1030.75</v>
      </c>
      <c r="E59572">
        <v>1022.98999</v>
      </c>
      <c r="F59572">
        <v>1029.380005</v>
      </c>
      <c r="G59572">
        <v>1029.380005</v>
      </c>
      <c r="H59572">
        <v>256339400</v>
      </c>
      <c r="I59572">
        <v>1255.8436061</v>
      </c>
    </row>
    <row r="59573" spans="1:9" x14ac:dyDescent="0.3">
      <c r="A59573" s="1">
        <v>5</v>
      </c>
      <c r="B59573" s="2">
        <v>43353</v>
      </c>
      <c r="C59573">
        <v>1028.030029</v>
      </c>
      <c r="D59573">
        <v>1036.8199460000001</v>
      </c>
      <c r="E59573">
        <v>1027.8100589999999</v>
      </c>
      <c r="F59573">
        <v>1033.23999</v>
      </c>
      <c r="G59573">
        <v>1033.23999</v>
      </c>
      <c r="H59573">
        <v>173507200</v>
      </c>
      <c r="I59573">
        <v>1260.5527878</v>
      </c>
    </row>
    <row r="59574" spans="1:9" x14ac:dyDescent="0.3">
      <c r="A59574" s="1">
        <v>5</v>
      </c>
      <c r="B59574" s="2">
        <v>43354</v>
      </c>
      <c r="C59574">
        <v>1035.3199460000001</v>
      </c>
      <c r="D59574">
        <v>1035.469971</v>
      </c>
      <c r="E59574">
        <v>1027.849976</v>
      </c>
      <c r="F59574">
        <v>1034.1899410000001</v>
      </c>
      <c r="G59574">
        <v>1034.1899410000001</v>
      </c>
      <c r="H59574">
        <v>186130900</v>
      </c>
      <c r="I59574">
        <v>1261.71172802</v>
      </c>
    </row>
    <row r="59575" spans="1:9" x14ac:dyDescent="0.3">
      <c r="A59575" s="1">
        <v>5</v>
      </c>
      <c r="B59575" s="2">
        <v>43355</v>
      </c>
      <c r="C59575">
        <v>1035.4399410000001</v>
      </c>
      <c r="D59575">
        <v>1041.650024</v>
      </c>
      <c r="E59575">
        <v>1034.7299800000001</v>
      </c>
      <c r="F59575">
        <v>1039.8599850000001</v>
      </c>
      <c r="G59575">
        <v>1039.8599850000001</v>
      </c>
      <c r="H59575">
        <v>185242700</v>
      </c>
      <c r="I59575">
        <v>1268.6291817000001</v>
      </c>
    </row>
    <row r="59576" spans="1:9" x14ac:dyDescent="0.3">
      <c r="A59576" s="1">
        <v>5</v>
      </c>
      <c r="B59576" s="2">
        <v>43356</v>
      </c>
      <c r="C59576">
        <v>1039.4300539999999</v>
      </c>
      <c r="D59576">
        <v>1045.75</v>
      </c>
      <c r="E59576">
        <v>1038.780029</v>
      </c>
      <c r="F59576">
        <v>1038.9499510000001</v>
      </c>
      <c r="G59576">
        <v>1038.9499510000001</v>
      </c>
      <c r="H59576">
        <v>187538700</v>
      </c>
      <c r="I59576">
        <v>1267.5189402200001</v>
      </c>
    </row>
    <row r="59577" spans="1:9" x14ac:dyDescent="0.3">
      <c r="A59577" s="1">
        <v>5</v>
      </c>
      <c r="B59577" s="2">
        <v>43357</v>
      </c>
      <c r="C59577">
        <v>1043.3100589999999</v>
      </c>
      <c r="D59577">
        <v>1044.6400149999999</v>
      </c>
      <c r="E59577">
        <v>1041.280029</v>
      </c>
      <c r="F59577">
        <v>1042.6999510000001</v>
      </c>
      <c r="G59577">
        <v>1042.6999510000001</v>
      </c>
      <c r="H59577">
        <v>177528600</v>
      </c>
      <c r="I59577">
        <v>1272.0939402200001</v>
      </c>
    </row>
    <row r="59578" spans="1:9" x14ac:dyDescent="0.3">
      <c r="A59578" s="1">
        <v>5</v>
      </c>
      <c r="B59578" s="2">
        <v>43360</v>
      </c>
      <c r="C59578">
        <v>1041.5699460000001</v>
      </c>
      <c r="D59578">
        <v>1044.4399410000001</v>
      </c>
      <c r="E59578">
        <v>1038.880005</v>
      </c>
      <c r="F59578">
        <v>1042.3199460000001</v>
      </c>
      <c r="G59578">
        <v>1042.3199460000001</v>
      </c>
      <c r="H59578">
        <v>162146700</v>
      </c>
      <c r="I59578">
        <v>1271.63033412</v>
      </c>
    </row>
    <row r="59579" spans="1:9" x14ac:dyDescent="0.3">
      <c r="A59579" s="1">
        <v>5</v>
      </c>
      <c r="B59579" s="2">
        <v>43361</v>
      </c>
      <c r="C59579">
        <v>1042.829956</v>
      </c>
      <c r="D59579">
        <v>1049.099976</v>
      </c>
      <c r="E59579">
        <v>1040.959961</v>
      </c>
      <c r="F59579">
        <v>1045.589966</v>
      </c>
      <c r="G59579">
        <v>1045.589966</v>
      </c>
      <c r="H59579">
        <v>188638400</v>
      </c>
      <c r="I59579">
        <v>1275.61975852</v>
      </c>
    </row>
    <row r="59580" spans="1:9" x14ac:dyDescent="0.3">
      <c r="A59580" s="1">
        <v>5</v>
      </c>
      <c r="B59580" s="2">
        <v>43362</v>
      </c>
      <c r="C59580">
        <v>1045.4499510000001</v>
      </c>
      <c r="D59580">
        <v>1049.459961</v>
      </c>
      <c r="E59580">
        <v>1044.089966</v>
      </c>
      <c r="F59580">
        <v>1047.709961</v>
      </c>
      <c r="G59580">
        <v>1047.709961</v>
      </c>
      <c r="H59580">
        <v>202231800</v>
      </c>
      <c r="I59580">
        <v>1278.2061524200001</v>
      </c>
    </row>
    <row r="59581" spans="1:9" x14ac:dyDescent="0.3">
      <c r="A59581" s="1">
        <v>5</v>
      </c>
      <c r="B59581" s="2">
        <v>43363</v>
      </c>
      <c r="C59581">
        <v>1048.4300539999999</v>
      </c>
      <c r="D59581">
        <v>1058.869995</v>
      </c>
      <c r="E59581">
        <v>1048.4300539999999</v>
      </c>
      <c r="F59581">
        <v>1057.219971</v>
      </c>
      <c r="G59581">
        <v>1057.219971</v>
      </c>
      <c r="H59581">
        <v>246087200</v>
      </c>
      <c r="I59581">
        <v>1289.80836462</v>
      </c>
    </row>
    <row r="59582" spans="1:9" x14ac:dyDescent="0.3">
      <c r="A59582" s="1">
        <v>5</v>
      </c>
      <c r="B59582" s="2">
        <v>43364</v>
      </c>
      <c r="C59582">
        <v>1059.869995</v>
      </c>
      <c r="D59582">
        <v>1065.5200199999999</v>
      </c>
      <c r="E59582">
        <v>1059.869995</v>
      </c>
      <c r="F59582">
        <v>1063.9399410000001</v>
      </c>
      <c r="G59582">
        <v>1063.9399410000001</v>
      </c>
      <c r="H59582">
        <v>439643800</v>
      </c>
      <c r="I59582">
        <v>1298.0067280200001</v>
      </c>
    </row>
    <row r="59583" spans="1:9" x14ac:dyDescent="0.3">
      <c r="A59583" s="1">
        <v>5</v>
      </c>
      <c r="B59583" s="2">
        <v>43367</v>
      </c>
      <c r="C59583">
        <v>1061.9799800000001</v>
      </c>
      <c r="D59583">
        <v>1063.3100589999999</v>
      </c>
      <c r="E59583">
        <v>1058.469971</v>
      </c>
      <c r="F59583">
        <v>1060.48999</v>
      </c>
      <c r="G59583">
        <v>1060.48999</v>
      </c>
      <c r="H59583">
        <v>172547300</v>
      </c>
      <c r="I59583">
        <v>1293.7977877999999</v>
      </c>
    </row>
    <row r="59584" spans="1:9" x14ac:dyDescent="0.3">
      <c r="A59584" s="1">
        <v>5</v>
      </c>
      <c r="B59584" s="2">
        <v>43368</v>
      </c>
      <c r="C59584">
        <v>1060.2700199999999</v>
      </c>
      <c r="D59584">
        <v>1066.1999510000001</v>
      </c>
      <c r="E59584">
        <v>1060.26001</v>
      </c>
      <c r="F59584">
        <v>1063.0699460000001</v>
      </c>
      <c r="G59584">
        <v>1063.0699460000001</v>
      </c>
      <c r="H59584">
        <v>181782800</v>
      </c>
      <c r="I59584">
        <v>1296.9453341200001</v>
      </c>
    </row>
    <row r="59585" spans="1:9" x14ac:dyDescent="0.3">
      <c r="A59585" s="1">
        <v>5</v>
      </c>
      <c r="B59585" s="2">
        <v>43369</v>
      </c>
      <c r="C59585">
        <v>1063.5600589999999</v>
      </c>
      <c r="D59585">
        <v>1066.1800539999999</v>
      </c>
      <c r="E59585">
        <v>1061.26001</v>
      </c>
      <c r="F59585">
        <v>1066.1800539999999</v>
      </c>
      <c r="G59585">
        <v>1066.1800539999999</v>
      </c>
      <c r="H59585">
        <v>167494000</v>
      </c>
      <c r="I59585">
        <v>1300.7396658799998</v>
      </c>
    </row>
    <row r="59586" spans="1:9" x14ac:dyDescent="0.3">
      <c r="A59586" s="1">
        <v>5</v>
      </c>
      <c r="B59586" s="2">
        <v>43370</v>
      </c>
      <c r="C59586">
        <v>1063.959961</v>
      </c>
      <c r="D59586">
        <v>1070.670044</v>
      </c>
      <c r="E59586">
        <v>1061.01001</v>
      </c>
      <c r="F59586">
        <v>1069.420044</v>
      </c>
      <c r="G59586">
        <v>1069.420044</v>
      </c>
      <c r="H59586">
        <v>174094500</v>
      </c>
      <c r="I59586">
        <v>1304.69245368</v>
      </c>
    </row>
    <row r="59587" spans="1:9" x14ac:dyDescent="0.3">
      <c r="A59587" s="1">
        <v>5</v>
      </c>
      <c r="B59587" s="2">
        <v>43371</v>
      </c>
      <c r="C59587">
        <v>1065.48999</v>
      </c>
      <c r="D59587">
        <v>1067.130005</v>
      </c>
      <c r="E59587">
        <v>1055.099976</v>
      </c>
      <c r="F59587">
        <v>1060.910034</v>
      </c>
      <c r="G59587">
        <v>1060.910034</v>
      </c>
      <c r="H59587">
        <v>255596800</v>
      </c>
      <c r="I59587">
        <v>1294.3102414800001</v>
      </c>
    </row>
    <row r="59588" spans="1:9" x14ac:dyDescent="0.3">
      <c r="A59588" s="1">
        <v>5</v>
      </c>
      <c r="B59588" s="2">
        <v>43374</v>
      </c>
      <c r="C59588">
        <v>1060.9300539999999</v>
      </c>
      <c r="D59588">
        <v>1065.8100589999999</v>
      </c>
      <c r="E59588">
        <v>1060.329956</v>
      </c>
      <c r="F59588">
        <v>1063.3900149999999</v>
      </c>
      <c r="G59588">
        <v>1063.3900149999999</v>
      </c>
      <c r="H59588">
        <v>173649500</v>
      </c>
      <c r="I59588">
        <v>1297.3358182999998</v>
      </c>
    </row>
    <row r="59589" spans="1:9" x14ac:dyDescent="0.3">
      <c r="A59589" s="1">
        <v>5</v>
      </c>
      <c r="B59589" s="2">
        <v>43375</v>
      </c>
      <c r="C59589">
        <v>1058.089966</v>
      </c>
      <c r="D59589">
        <v>1058.5500489999999</v>
      </c>
      <c r="E59589">
        <v>1051.660034</v>
      </c>
      <c r="F59589">
        <v>1056.8599850000001</v>
      </c>
      <c r="G59589">
        <v>1056.8599850000001</v>
      </c>
      <c r="H59589">
        <v>186050600</v>
      </c>
      <c r="I59589">
        <v>1289.3691817000001</v>
      </c>
    </row>
    <row r="59590" spans="1:9" x14ac:dyDescent="0.3">
      <c r="A59590" s="1">
        <v>5</v>
      </c>
      <c r="B59590" s="2">
        <v>43376</v>
      </c>
      <c r="C59590">
        <v>1060.660034</v>
      </c>
      <c r="D59590">
        <v>1065.910034</v>
      </c>
      <c r="E59590">
        <v>1058.1099850000001</v>
      </c>
      <c r="F59590">
        <v>1063.7700199999999</v>
      </c>
      <c r="G59590">
        <v>1063.7700199999999</v>
      </c>
      <c r="H59590">
        <v>164399100</v>
      </c>
      <c r="I59590">
        <v>1297.7994243999999</v>
      </c>
    </row>
    <row r="59591" spans="1:9" x14ac:dyDescent="0.3">
      <c r="A59591" s="1">
        <v>5</v>
      </c>
      <c r="B59591" s="2">
        <v>43377</v>
      </c>
      <c r="C59591">
        <v>1060.530029</v>
      </c>
      <c r="D59591">
        <v>1060.9300539999999</v>
      </c>
      <c r="E59591">
        <v>1046.4399410000001</v>
      </c>
      <c r="F59591">
        <v>1047.599976</v>
      </c>
      <c r="G59591">
        <v>1047.599976</v>
      </c>
      <c r="H59591">
        <v>221879900</v>
      </c>
      <c r="I59591">
        <v>1278.0719707199999</v>
      </c>
    </row>
    <row r="59592" spans="1:9" x14ac:dyDescent="0.3">
      <c r="A59592" s="1">
        <v>5</v>
      </c>
      <c r="B59592" s="2">
        <v>43378</v>
      </c>
      <c r="C59592">
        <v>1047.25</v>
      </c>
      <c r="D59592">
        <v>1048.26001</v>
      </c>
      <c r="E59592">
        <v>1038.160034</v>
      </c>
      <c r="F59592">
        <v>1038.869995</v>
      </c>
      <c r="G59592">
        <v>1038.869995</v>
      </c>
      <c r="H59592">
        <v>185363800</v>
      </c>
      <c r="I59592">
        <v>1267.4213938999999</v>
      </c>
    </row>
    <row r="59593" spans="1:9" x14ac:dyDescent="0.3">
      <c r="A59593" s="1">
        <v>5</v>
      </c>
      <c r="B59593" s="2">
        <v>43381</v>
      </c>
      <c r="C59593">
        <v>1035.98999</v>
      </c>
      <c r="D59593">
        <v>1037.7299800000001</v>
      </c>
      <c r="E59593">
        <v>1026.630005</v>
      </c>
      <c r="F59593">
        <v>1028.099976</v>
      </c>
      <c r="G59593">
        <v>1028.099976</v>
      </c>
      <c r="H59593">
        <v>169655600</v>
      </c>
      <c r="I59593">
        <v>1254.2819707199999</v>
      </c>
    </row>
    <row r="59594" spans="1:9" x14ac:dyDescent="0.3">
      <c r="A59594" s="1">
        <v>5</v>
      </c>
      <c r="B59594" s="2">
        <v>43382</v>
      </c>
      <c r="C59594">
        <v>1029.719971</v>
      </c>
      <c r="D59594">
        <v>1032.4499510000001</v>
      </c>
      <c r="E59594">
        <v>1019.940002</v>
      </c>
      <c r="F59594">
        <v>1030.959961</v>
      </c>
      <c r="G59594">
        <v>1030.959961</v>
      </c>
      <c r="H59594">
        <v>182073900</v>
      </c>
      <c r="I59594">
        <v>1257.7711524199999</v>
      </c>
    </row>
    <row r="59595" spans="1:9" x14ac:dyDescent="0.3">
      <c r="A59595" s="1">
        <v>5</v>
      </c>
      <c r="B59595" s="2">
        <v>43383</v>
      </c>
      <c r="C59595">
        <v>1031.1099850000001</v>
      </c>
      <c r="D59595">
        <v>1031.23999</v>
      </c>
      <c r="E59595">
        <v>1008.51001</v>
      </c>
      <c r="F59595">
        <v>1008.73999</v>
      </c>
      <c r="G59595">
        <v>1008.73999</v>
      </c>
      <c r="H59595">
        <v>248686100</v>
      </c>
      <c r="I59595">
        <v>1230.6627877999999</v>
      </c>
    </row>
    <row r="59596" spans="1:9" x14ac:dyDescent="0.3">
      <c r="A59596" s="1">
        <v>5</v>
      </c>
      <c r="B59596" s="2">
        <v>43384</v>
      </c>
      <c r="C59596">
        <v>994.03997800000002</v>
      </c>
      <c r="D59596">
        <v>1002.869995</v>
      </c>
      <c r="E59596">
        <v>989.42999299999997</v>
      </c>
      <c r="F59596">
        <v>990.23999000000003</v>
      </c>
      <c r="G59596">
        <v>990.23999000000003</v>
      </c>
      <c r="H59596">
        <v>319693800</v>
      </c>
      <c r="I59596">
        <v>1208.0927878</v>
      </c>
    </row>
    <row r="59597" spans="1:9" x14ac:dyDescent="0.3">
      <c r="A59597" s="1">
        <v>5</v>
      </c>
      <c r="B59597" s="2">
        <v>43385</v>
      </c>
      <c r="C59597">
        <v>1000</v>
      </c>
      <c r="D59597">
        <v>1000.419983</v>
      </c>
      <c r="E59597">
        <v>988.77002000000005</v>
      </c>
      <c r="F59597">
        <v>988.77002000000005</v>
      </c>
      <c r="G59597">
        <v>988.77002000000005</v>
      </c>
      <c r="H59597">
        <v>230721200</v>
      </c>
      <c r="I59597">
        <v>1206.2994244000001</v>
      </c>
    </row>
    <row r="59598" spans="1:9" x14ac:dyDescent="0.3">
      <c r="A59598" s="1">
        <v>5</v>
      </c>
      <c r="B59598" s="2">
        <v>43388</v>
      </c>
      <c r="C59598">
        <v>988.63000499999998</v>
      </c>
      <c r="D59598">
        <v>989.88000499999998</v>
      </c>
      <c r="E59598">
        <v>981.30999799999995</v>
      </c>
      <c r="F59598">
        <v>988.35998500000005</v>
      </c>
      <c r="G59598">
        <v>988.35998500000005</v>
      </c>
      <c r="H59598">
        <v>184307900</v>
      </c>
      <c r="I59598">
        <v>1205.7991817</v>
      </c>
    </row>
    <row r="59599" spans="1:9" x14ac:dyDescent="0.3">
      <c r="A59599" s="1">
        <v>5</v>
      </c>
      <c r="B59599" s="2">
        <v>43389</v>
      </c>
      <c r="C59599">
        <v>988.65002400000003</v>
      </c>
      <c r="D59599">
        <v>1005.1099850000001</v>
      </c>
      <c r="E59599">
        <v>986.88000499999998</v>
      </c>
      <c r="F59599">
        <v>1004.380005</v>
      </c>
      <c r="G59599">
        <v>1004.380005</v>
      </c>
      <c r="H59599">
        <v>208335300</v>
      </c>
      <c r="I59599">
        <v>1225.3436061</v>
      </c>
    </row>
    <row r="59600" spans="1:9" x14ac:dyDescent="0.3">
      <c r="A59600" s="1">
        <v>5</v>
      </c>
      <c r="B59600" s="2">
        <v>43390</v>
      </c>
      <c r="C59600">
        <v>1009.23999</v>
      </c>
      <c r="D59600">
        <v>1012.909973</v>
      </c>
      <c r="E59600">
        <v>996.46997099999999</v>
      </c>
      <c r="F59600">
        <v>1001.119995</v>
      </c>
      <c r="G59600">
        <v>1001.119995</v>
      </c>
      <c r="H59600">
        <v>212543000</v>
      </c>
      <c r="I59600">
        <v>1221.3663939</v>
      </c>
    </row>
    <row r="59601" spans="1:9" x14ac:dyDescent="0.3">
      <c r="A59601" s="1">
        <v>5</v>
      </c>
      <c r="B59601" s="2">
        <v>43391</v>
      </c>
      <c r="C59601">
        <v>1001.559998</v>
      </c>
      <c r="D59601">
        <v>1006.409973</v>
      </c>
      <c r="E59601">
        <v>996.07000700000003</v>
      </c>
      <c r="F59601">
        <v>996.21997099999999</v>
      </c>
      <c r="G59601">
        <v>996.21997099999999</v>
      </c>
      <c r="H59601">
        <v>221773900</v>
      </c>
      <c r="I59601">
        <v>1215.3883646199999</v>
      </c>
    </row>
    <row r="59602" spans="1:9" x14ac:dyDescent="0.3">
      <c r="A59602" s="1">
        <v>5</v>
      </c>
      <c r="B59602" s="2">
        <v>43392</v>
      </c>
      <c r="C59602">
        <v>997.03002900000001</v>
      </c>
      <c r="D59602">
        <v>999.40002400000003</v>
      </c>
      <c r="E59602">
        <v>986.96002199999998</v>
      </c>
      <c r="F59602">
        <v>993.90997300000004</v>
      </c>
      <c r="G59602">
        <v>993.90997300000004</v>
      </c>
      <c r="H59602">
        <v>271221200</v>
      </c>
      <c r="I59602">
        <v>1212.5701670600001</v>
      </c>
    </row>
    <row r="59603" spans="1:9" x14ac:dyDescent="0.3">
      <c r="A59603" s="1">
        <v>5</v>
      </c>
      <c r="B59603" s="2">
        <v>43395</v>
      </c>
      <c r="C59603">
        <v>1001.659973</v>
      </c>
      <c r="D59603">
        <v>1001.659973</v>
      </c>
      <c r="E59603">
        <v>986.669983</v>
      </c>
      <c r="F59603">
        <v>986.90997300000004</v>
      </c>
      <c r="G59603">
        <v>986.90997300000004</v>
      </c>
      <c r="H59603">
        <v>176781900</v>
      </c>
      <c r="I59603">
        <v>1204.0301670599999</v>
      </c>
    </row>
    <row r="59604" spans="1:9" x14ac:dyDescent="0.3">
      <c r="A59604" s="1">
        <v>5</v>
      </c>
      <c r="B59604" s="2">
        <v>43396</v>
      </c>
      <c r="C59604">
        <v>975.21997099999999</v>
      </c>
      <c r="D59604">
        <v>978.09997599999997</v>
      </c>
      <c r="E59604">
        <v>967.09997599999997</v>
      </c>
      <c r="F59604">
        <v>968.77002000000005</v>
      </c>
      <c r="G59604">
        <v>968.77002000000005</v>
      </c>
      <c r="H59604">
        <v>252384900</v>
      </c>
      <c r="I59604">
        <v>1181.8994244</v>
      </c>
    </row>
    <row r="59605" spans="1:9" x14ac:dyDescent="0.3">
      <c r="A59605" s="1">
        <v>5</v>
      </c>
      <c r="B59605" s="2">
        <v>43397</v>
      </c>
      <c r="C59605">
        <v>973.59997599999997</v>
      </c>
      <c r="D59605">
        <v>983.73999000000003</v>
      </c>
      <c r="E59605">
        <v>967.14001499999995</v>
      </c>
      <c r="F59605">
        <v>967.69000200000005</v>
      </c>
      <c r="G59605">
        <v>967.69000200000005</v>
      </c>
      <c r="H59605">
        <v>241735000</v>
      </c>
      <c r="I59605">
        <v>1180.58180244</v>
      </c>
    </row>
    <row r="59606" spans="1:9" x14ac:dyDescent="0.3">
      <c r="A59606" s="1">
        <v>5</v>
      </c>
      <c r="B59606" s="2">
        <v>43398</v>
      </c>
      <c r="C59606">
        <v>958.84002699999996</v>
      </c>
      <c r="D59606">
        <v>975.82000700000003</v>
      </c>
      <c r="E59606">
        <v>957.080017</v>
      </c>
      <c r="F59606">
        <v>975.01000999999997</v>
      </c>
      <c r="G59606">
        <v>975.01000999999997</v>
      </c>
      <c r="H59606">
        <v>263084900</v>
      </c>
      <c r="I59606">
        <v>1189.5122122</v>
      </c>
    </row>
    <row r="59607" spans="1:9" x14ac:dyDescent="0.3">
      <c r="A59607" s="1">
        <v>5</v>
      </c>
      <c r="B59607" s="2">
        <v>43399</v>
      </c>
      <c r="C59607">
        <v>965.48999000000003</v>
      </c>
      <c r="D59607">
        <v>965.69000200000005</v>
      </c>
      <c r="E59607">
        <v>951.330017</v>
      </c>
      <c r="F59607">
        <v>964.59997599999997</v>
      </c>
      <c r="G59607">
        <v>964.59997599999997</v>
      </c>
      <c r="H59607">
        <v>266542200</v>
      </c>
      <c r="I59607">
        <v>1176.8119707199999</v>
      </c>
    </row>
    <row r="59608" spans="1:9" x14ac:dyDescent="0.3">
      <c r="A59608" s="1">
        <v>5</v>
      </c>
      <c r="B59608" s="2">
        <v>43402</v>
      </c>
      <c r="C59608">
        <v>963.78997800000002</v>
      </c>
      <c r="D59608">
        <v>976.88000499999998</v>
      </c>
      <c r="E59608">
        <v>963.78997800000002</v>
      </c>
      <c r="F59608">
        <v>968.64001499999995</v>
      </c>
      <c r="G59608">
        <v>968.64001499999995</v>
      </c>
      <c r="H59608">
        <v>174755900</v>
      </c>
      <c r="I59608">
        <v>1181.7408183</v>
      </c>
    </row>
    <row r="59609" spans="1:9" x14ac:dyDescent="0.3">
      <c r="A59609" s="1">
        <v>5</v>
      </c>
      <c r="B59609" s="2">
        <v>43403</v>
      </c>
      <c r="C59609">
        <v>970.09002699999996</v>
      </c>
      <c r="D59609">
        <v>972.32000700000003</v>
      </c>
      <c r="E59609">
        <v>957.40002400000003</v>
      </c>
      <c r="F59609">
        <v>966.28997800000002</v>
      </c>
      <c r="G59609">
        <v>966.28997800000002</v>
      </c>
      <c r="H59609">
        <v>200186400</v>
      </c>
      <c r="I59609">
        <v>1178.8737731599999</v>
      </c>
    </row>
    <row r="59610" spans="1:9" x14ac:dyDescent="0.3">
      <c r="A59610" s="1">
        <v>5</v>
      </c>
      <c r="B59610" s="2">
        <v>43404</v>
      </c>
      <c r="C59610">
        <v>979.919983</v>
      </c>
      <c r="D59610">
        <v>988.95001200000002</v>
      </c>
      <c r="E59610">
        <v>979.48999000000003</v>
      </c>
      <c r="F59610">
        <v>985.64001499999995</v>
      </c>
      <c r="G59610">
        <v>985.64001499999995</v>
      </c>
      <c r="H59610">
        <v>268946500</v>
      </c>
      <c r="I59610">
        <v>1202.4808183</v>
      </c>
    </row>
    <row r="59611" spans="1:9" x14ac:dyDescent="0.3">
      <c r="A59611" s="1">
        <v>5</v>
      </c>
      <c r="B59611" s="2">
        <v>43405</v>
      </c>
      <c r="C59611">
        <v>983.96997099999999</v>
      </c>
      <c r="D59611">
        <v>992.26000999999997</v>
      </c>
      <c r="E59611">
        <v>983.04998799999998</v>
      </c>
      <c r="F59611">
        <v>987.44000200000005</v>
      </c>
      <c r="G59611">
        <v>987.44000200000005</v>
      </c>
      <c r="H59611">
        <v>209482400</v>
      </c>
      <c r="I59611">
        <v>1204.6768024400001</v>
      </c>
    </row>
    <row r="59612" spans="1:9" x14ac:dyDescent="0.3">
      <c r="A59612" s="1">
        <v>5</v>
      </c>
      <c r="B59612" s="2">
        <v>43406</v>
      </c>
      <c r="C59612">
        <v>999.84002699999996</v>
      </c>
      <c r="D59612">
        <v>1002.419983</v>
      </c>
      <c r="E59612">
        <v>990.92999299999997</v>
      </c>
      <c r="F59612">
        <v>991.01000999999997</v>
      </c>
      <c r="G59612">
        <v>991.01000999999997</v>
      </c>
      <c r="H59612">
        <v>206790900</v>
      </c>
      <c r="I59612">
        <v>1209.0322122</v>
      </c>
    </row>
    <row r="59613" spans="1:9" x14ac:dyDescent="0.3">
      <c r="A59613" s="1">
        <v>5</v>
      </c>
      <c r="B59613" s="2">
        <v>43409</v>
      </c>
      <c r="C59613">
        <v>991.11999500000002</v>
      </c>
      <c r="D59613">
        <v>994.07000700000003</v>
      </c>
      <c r="E59613">
        <v>988.78997800000002</v>
      </c>
      <c r="F59613">
        <v>989.44000200000005</v>
      </c>
      <c r="G59613">
        <v>989.44000200000005</v>
      </c>
      <c r="H59613">
        <v>149887700</v>
      </c>
      <c r="I59613">
        <v>1207.1168024400001</v>
      </c>
    </row>
    <row r="59614" spans="1:9" x14ac:dyDescent="0.3">
      <c r="A59614" s="1">
        <v>5</v>
      </c>
      <c r="B59614" s="2">
        <v>43410</v>
      </c>
      <c r="C59614">
        <v>991.48999000000003</v>
      </c>
      <c r="D59614">
        <v>991.64001499999995</v>
      </c>
      <c r="E59614">
        <v>984</v>
      </c>
      <c r="F59614">
        <v>986.42999299999997</v>
      </c>
      <c r="G59614">
        <v>986.42999299999997</v>
      </c>
      <c r="H59614">
        <v>156140800</v>
      </c>
      <c r="I59614">
        <v>1203.4445914599999</v>
      </c>
    </row>
    <row r="59615" spans="1:9" x14ac:dyDescent="0.3">
      <c r="A59615" s="1">
        <v>5</v>
      </c>
      <c r="B59615" s="2">
        <v>43411</v>
      </c>
      <c r="C59615">
        <v>992</v>
      </c>
      <c r="D59615">
        <v>1000.940002</v>
      </c>
      <c r="E59615">
        <v>992</v>
      </c>
      <c r="F59615">
        <v>999.21002199999998</v>
      </c>
      <c r="G59615">
        <v>999.21002199999998</v>
      </c>
      <c r="H59615">
        <v>193968000</v>
      </c>
      <c r="I59615">
        <v>1219.0362268399999</v>
      </c>
    </row>
    <row r="59616" spans="1:9" x14ac:dyDescent="0.3">
      <c r="A59616" s="1">
        <v>5</v>
      </c>
      <c r="B59616" s="2">
        <v>43412</v>
      </c>
      <c r="C59616">
        <v>1001.590027</v>
      </c>
      <c r="D59616">
        <v>1005.659973</v>
      </c>
      <c r="E59616">
        <v>995.84002699999996</v>
      </c>
      <c r="F59616">
        <v>997.76000999999997</v>
      </c>
      <c r="G59616">
        <v>997.76000999999997</v>
      </c>
      <c r="H59616">
        <v>175524000</v>
      </c>
      <c r="I59616">
        <v>1217.2672121999999</v>
      </c>
    </row>
    <row r="59617" spans="1:9" x14ac:dyDescent="0.3">
      <c r="A59617" s="1">
        <v>5</v>
      </c>
      <c r="B59617" s="2">
        <v>43413</v>
      </c>
      <c r="C59617">
        <v>992.55999799999995</v>
      </c>
      <c r="D59617">
        <v>995.36999500000002</v>
      </c>
      <c r="E59617">
        <v>988.78997800000002</v>
      </c>
      <c r="F59617">
        <v>994.39001499999995</v>
      </c>
      <c r="G59617">
        <v>994.39001499999995</v>
      </c>
      <c r="H59617">
        <v>175911200</v>
      </c>
      <c r="I59617">
        <v>1213.1558183</v>
      </c>
    </row>
    <row r="59618" spans="1:9" x14ac:dyDescent="0.3">
      <c r="A59618" s="1">
        <v>5</v>
      </c>
      <c r="B59618" s="2">
        <v>43416</v>
      </c>
      <c r="C59618">
        <v>998.89001499999995</v>
      </c>
      <c r="D59618">
        <v>1000.780029</v>
      </c>
      <c r="E59618">
        <v>986.07000700000003</v>
      </c>
      <c r="F59618">
        <v>986.19000200000005</v>
      </c>
      <c r="G59618">
        <v>986.19000200000005</v>
      </c>
      <c r="H59618">
        <v>157457400</v>
      </c>
      <c r="I59618">
        <v>1203.15180244</v>
      </c>
    </row>
    <row r="59619" spans="1:9" x14ac:dyDescent="0.3">
      <c r="A59619" s="1">
        <v>5</v>
      </c>
      <c r="B59619" s="2">
        <v>43417</v>
      </c>
      <c r="C59619">
        <v>989.20001200000002</v>
      </c>
      <c r="D59619">
        <v>994.65997300000004</v>
      </c>
      <c r="E59619">
        <v>984.78002900000001</v>
      </c>
      <c r="F59619">
        <v>993.46002199999998</v>
      </c>
      <c r="G59619">
        <v>993.46002199999998</v>
      </c>
      <c r="H59619">
        <v>173529100</v>
      </c>
      <c r="I59619">
        <v>1212.0212268400001</v>
      </c>
    </row>
    <row r="59620" spans="1:9" x14ac:dyDescent="0.3">
      <c r="A59620" s="1">
        <v>5</v>
      </c>
      <c r="B59620" s="2">
        <v>43418</v>
      </c>
      <c r="C59620">
        <v>985.34002699999996</v>
      </c>
      <c r="D59620">
        <v>997.51000999999997</v>
      </c>
      <c r="E59620">
        <v>978.96002199999998</v>
      </c>
      <c r="F59620">
        <v>988.29998799999998</v>
      </c>
      <c r="G59620">
        <v>988.29998799999998</v>
      </c>
      <c r="H59620">
        <v>191076900</v>
      </c>
      <c r="I59620">
        <v>1205.7259853599999</v>
      </c>
    </row>
    <row r="59621" spans="1:9" x14ac:dyDescent="0.3">
      <c r="A59621" s="1">
        <v>5</v>
      </c>
      <c r="B59621" s="2">
        <v>43419</v>
      </c>
      <c r="C59621">
        <v>992.73999000000003</v>
      </c>
      <c r="D59621">
        <v>995.21002199999998</v>
      </c>
      <c r="E59621">
        <v>974.89001499999995</v>
      </c>
      <c r="F59621">
        <v>982.40002400000003</v>
      </c>
      <c r="G59621">
        <v>982.40002400000003</v>
      </c>
      <c r="H59621">
        <v>215604200</v>
      </c>
      <c r="I59621">
        <v>1198.5280292800001</v>
      </c>
    </row>
    <row r="59622" spans="1:9" x14ac:dyDescent="0.3">
      <c r="A59622" s="1">
        <v>5</v>
      </c>
      <c r="B59622" s="2">
        <v>43420</v>
      </c>
      <c r="C59622">
        <v>988.53002900000001</v>
      </c>
      <c r="D59622">
        <v>991.14001499999995</v>
      </c>
      <c r="E59622">
        <v>973.75</v>
      </c>
      <c r="F59622">
        <v>980.75</v>
      </c>
      <c r="G59622">
        <v>980.75</v>
      </c>
      <c r="H59622">
        <v>215627700</v>
      </c>
      <c r="I59622">
        <v>1196.5149999999999</v>
      </c>
    </row>
    <row r="59623" spans="1:9" x14ac:dyDescent="0.3">
      <c r="A59623" s="1">
        <v>5</v>
      </c>
      <c r="B59623" s="2">
        <v>43423</v>
      </c>
      <c r="C59623">
        <v>983.669983</v>
      </c>
      <c r="D59623">
        <v>987.61999500000002</v>
      </c>
      <c r="E59623">
        <v>971.72997999999995</v>
      </c>
      <c r="F59623">
        <v>972.34002699999996</v>
      </c>
      <c r="G59623">
        <v>972.34002699999996</v>
      </c>
      <c r="H59623">
        <v>152375100</v>
      </c>
      <c r="I59623">
        <v>1186.2548329399999</v>
      </c>
    </row>
    <row r="59624" spans="1:9" x14ac:dyDescent="0.3">
      <c r="A59624" s="1">
        <v>5</v>
      </c>
      <c r="B59624" s="2">
        <v>43424</v>
      </c>
      <c r="C59624">
        <v>967.38000499999998</v>
      </c>
      <c r="D59624">
        <v>968.53997800000002</v>
      </c>
      <c r="E59624">
        <v>952.57000700000003</v>
      </c>
      <c r="F59624">
        <v>957.830017</v>
      </c>
      <c r="G59624">
        <v>957.830017</v>
      </c>
      <c r="H59624">
        <v>213334600</v>
      </c>
      <c r="I59624">
        <v>1168.5526207400001</v>
      </c>
    </row>
    <row r="59625" spans="1:9" x14ac:dyDescent="0.3">
      <c r="A59625" s="1">
        <v>5</v>
      </c>
      <c r="B59625" s="2">
        <v>43425</v>
      </c>
      <c r="C59625">
        <v>962.28997800000002</v>
      </c>
      <c r="D59625">
        <v>968.90997300000004</v>
      </c>
      <c r="E59625">
        <v>959.64001499999995</v>
      </c>
      <c r="F59625">
        <v>968.22997999999995</v>
      </c>
      <c r="G59625">
        <v>968.22997999999995</v>
      </c>
      <c r="H59625">
        <v>182452800</v>
      </c>
      <c r="I59625">
        <v>1181.2405755999998</v>
      </c>
    </row>
    <row r="59626" spans="1:9" x14ac:dyDescent="0.3">
      <c r="A59626" s="1">
        <v>5</v>
      </c>
      <c r="B59626" s="2">
        <v>43426</v>
      </c>
      <c r="C59626">
        <v>965.44000200000005</v>
      </c>
      <c r="D59626">
        <v>965.60998500000005</v>
      </c>
      <c r="E59626">
        <v>959.79998799999998</v>
      </c>
      <c r="F59626">
        <v>960.44000200000005</v>
      </c>
      <c r="G59626">
        <v>960.44000200000005</v>
      </c>
      <c r="H59626">
        <v>145498700</v>
      </c>
      <c r="I59626">
        <v>1171.73680244</v>
      </c>
    </row>
    <row r="59627" spans="1:9" x14ac:dyDescent="0.3">
      <c r="A59627" s="1">
        <v>5</v>
      </c>
      <c r="B59627" s="2">
        <v>43427</v>
      </c>
      <c r="C59627">
        <v>960.67999299999997</v>
      </c>
      <c r="D59627">
        <v>965.669983</v>
      </c>
      <c r="E59627">
        <v>955.96002199999998</v>
      </c>
      <c r="F59627">
        <v>962.10998500000005</v>
      </c>
      <c r="G59627">
        <v>962.10998500000005</v>
      </c>
      <c r="H59627">
        <v>133638300</v>
      </c>
      <c r="I59627">
        <v>1173.7741817000001</v>
      </c>
    </row>
    <row r="59628" spans="1:9" x14ac:dyDescent="0.3">
      <c r="A59628" s="1">
        <v>5</v>
      </c>
      <c r="B59628" s="2">
        <v>43430</v>
      </c>
      <c r="C59628">
        <v>968.84997599999997</v>
      </c>
      <c r="D59628">
        <v>975.52002000000005</v>
      </c>
      <c r="E59628">
        <v>966.42999299999997</v>
      </c>
      <c r="F59628">
        <v>971.22997999999995</v>
      </c>
      <c r="G59628">
        <v>971.22997999999995</v>
      </c>
      <c r="H59628">
        <v>209514000</v>
      </c>
      <c r="I59628">
        <v>1184.9005755999999</v>
      </c>
    </row>
    <row r="59629" spans="1:9" x14ac:dyDescent="0.3">
      <c r="A59629" s="1">
        <v>5</v>
      </c>
      <c r="B59629" s="2">
        <v>43431</v>
      </c>
      <c r="C59629">
        <v>970.79998799999998</v>
      </c>
      <c r="D59629">
        <v>974.09002699999996</v>
      </c>
      <c r="E59629">
        <v>964.11999500000002</v>
      </c>
      <c r="F59629">
        <v>970.51000999999997</v>
      </c>
      <c r="G59629">
        <v>970.51000999999997</v>
      </c>
      <c r="H59629">
        <v>192631700</v>
      </c>
      <c r="I59629">
        <v>1184.0222122</v>
      </c>
    </row>
    <row r="59630" spans="1:9" x14ac:dyDescent="0.3">
      <c r="A59630" s="1">
        <v>5</v>
      </c>
      <c r="B59630" s="2">
        <v>43432</v>
      </c>
      <c r="C59630">
        <v>973.28997800000002</v>
      </c>
      <c r="D59630">
        <v>974.95001200000002</v>
      </c>
      <c r="E59630">
        <v>969.29998799999998</v>
      </c>
      <c r="F59630">
        <v>970.26000999999997</v>
      </c>
      <c r="G59630">
        <v>970.26000999999997</v>
      </c>
      <c r="H59630">
        <v>194963000</v>
      </c>
      <c r="I59630">
        <v>1183.7172121999999</v>
      </c>
    </row>
    <row r="59631" spans="1:9" x14ac:dyDescent="0.3">
      <c r="A59631" s="1">
        <v>5</v>
      </c>
      <c r="B59631" s="2">
        <v>43433</v>
      </c>
      <c r="C59631">
        <v>978.46002199999998</v>
      </c>
      <c r="D59631">
        <v>980.85998500000005</v>
      </c>
      <c r="E59631">
        <v>972.28997800000002</v>
      </c>
      <c r="F59631">
        <v>974.89001499999995</v>
      </c>
      <c r="G59631">
        <v>974.89001499999995</v>
      </c>
      <c r="H59631">
        <v>182894900</v>
      </c>
      <c r="I59631">
        <v>1189.3658183</v>
      </c>
    </row>
    <row r="59632" spans="1:9" x14ac:dyDescent="0.3">
      <c r="A59632" s="1">
        <v>5</v>
      </c>
      <c r="B59632" s="2">
        <v>43434</v>
      </c>
      <c r="C59632">
        <v>976.02002000000005</v>
      </c>
      <c r="D59632">
        <v>976.28002900000001</v>
      </c>
      <c r="E59632">
        <v>969.04998799999998</v>
      </c>
      <c r="F59632">
        <v>973.20001200000002</v>
      </c>
      <c r="G59632">
        <v>973.20001200000002</v>
      </c>
      <c r="H59632">
        <v>257031400</v>
      </c>
      <c r="I59632">
        <v>1187.3040146400001</v>
      </c>
    </row>
    <row r="59633" spans="1:9" x14ac:dyDescent="0.3">
      <c r="A59633" s="1">
        <v>5</v>
      </c>
      <c r="B59633" s="2">
        <v>43437</v>
      </c>
      <c r="C59633">
        <v>993.73999000000003</v>
      </c>
      <c r="D59633">
        <v>993.919983</v>
      </c>
      <c r="E59633">
        <v>981.92999299999997</v>
      </c>
      <c r="F59633">
        <v>983.20001200000002</v>
      </c>
      <c r="G59633">
        <v>983.20001200000002</v>
      </c>
      <c r="H59633">
        <v>204917400</v>
      </c>
      <c r="I59633">
        <v>1199.5040146399999</v>
      </c>
    </row>
    <row r="59634" spans="1:9" x14ac:dyDescent="0.3">
      <c r="A59634" s="1">
        <v>5</v>
      </c>
      <c r="B59634" s="2">
        <v>43438</v>
      </c>
      <c r="C59634">
        <v>980.77002000000005</v>
      </c>
      <c r="D59634">
        <v>981.60998500000005</v>
      </c>
      <c r="E59634">
        <v>975.86999500000002</v>
      </c>
      <c r="F59634">
        <v>975.919983</v>
      </c>
      <c r="G59634">
        <v>975.919983</v>
      </c>
      <c r="H59634">
        <v>187188400</v>
      </c>
      <c r="I59634">
        <v>1190.6223792599999</v>
      </c>
    </row>
    <row r="59635" spans="1:9" x14ac:dyDescent="0.3">
      <c r="A59635" s="1">
        <v>5</v>
      </c>
      <c r="B59635" s="2">
        <v>43439</v>
      </c>
      <c r="C59635">
        <v>966.47997999999995</v>
      </c>
      <c r="D59635">
        <v>968.95001200000002</v>
      </c>
      <c r="E59635">
        <v>962.53997800000002</v>
      </c>
      <c r="F59635">
        <v>963.10998500000005</v>
      </c>
      <c r="G59635">
        <v>963.10998500000005</v>
      </c>
      <c r="H59635">
        <v>161570700</v>
      </c>
      <c r="I59635">
        <v>1174.9941817000001</v>
      </c>
    </row>
    <row r="59636" spans="1:9" x14ac:dyDescent="0.3">
      <c r="A59636" s="1">
        <v>5</v>
      </c>
      <c r="B59636" s="2">
        <v>43440</v>
      </c>
      <c r="C59636">
        <v>954.34997599999997</v>
      </c>
      <c r="D59636">
        <v>954.34997599999997</v>
      </c>
      <c r="E59636">
        <v>926.830017</v>
      </c>
      <c r="F59636">
        <v>930.169983</v>
      </c>
      <c r="G59636">
        <v>930.169983</v>
      </c>
      <c r="H59636">
        <v>298711400</v>
      </c>
      <c r="I59636">
        <v>1134.8073792600001</v>
      </c>
    </row>
    <row r="59637" spans="1:9" x14ac:dyDescent="0.3">
      <c r="A59637" s="1">
        <v>5</v>
      </c>
      <c r="B59637" s="2">
        <v>43441</v>
      </c>
      <c r="C59637">
        <v>937.15002400000003</v>
      </c>
      <c r="D59637">
        <v>949.23999000000003</v>
      </c>
      <c r="E59637">
        <v>936.90997300000004</v>
      </c>
      <c r="F59637">
        <v>938.080017</v>
      </c>
      <c r="G59637">
        <v>938.080017</v>
      </c>
      <c r="H59637">
        <v>209414800</v>
      </c>
      <c r="I59637">
        <v>1144.45762074</v>
      </c>
    </row>
    <row r="59638" spans="1:9" x14ac:dyDescent="0.3">
      <c r="A59638" s="1">
        <v>5</v>
      </c>
      <c r="B59638" s="2">
        <v>43444</v>
      </c>
      <c r="C59638">
        <v>933.84002699999996</v>
      </c>
      <c r="D59638">
        <v>935.84997599999997</v>
      </c>
      <c r="E59638">
        <v>920.84002699999996</v>
      </c>
      <c r="F59638">
        <v>922.79998799999998</v>
      </c>
      <c r="G59638">
        <v>922.79998799999998</v>
      </c>
      <c r="H59638">
        <v>227087300</v>
      </c>
      <c r="I59638">
        <v>1125.81598536</v>
      </c>
    </row>
    <row r="59639" spans="1:9" x14ac:dyDescent="0.3">
      <c r="A59639" s="1">
        <v>5</v>
      </c>
      <c r="B59639" s="2">
        <v>43445</v>
      </c>
      <c r="C59639">
        <v>929.47997999999995</v>
      </c>
      <c r="D59639">
        <v>942.96997099999999</v>
      </c>
      <c r="E59639">
        <v>927.77002000000005</v>
      </c>
      <c r="F59639">
        <v>935.15002400000003</v>
      </c>
      <c r="G59639">
        <v>935.15002400000003</v>
      </c>
      <c r="H59639">
        <v>218244300</v>
      </c>
      <c r="I59639">
        <v>1140.8830292800001</v>
      </c>
    </row>
    <row r="59640" spans="1:9" x14ac:dyDescent="0.3">
      <c r="A59640" s="1">
        <v>5</v>
      </c>
      <c r="B59640" s="2">
        <v>43446</v>
      </c>
      <c r="C59640">
        <v>940.13000499999998</v>
      </c>
      <c r="D59640">
        <v>956.23999000000003</v>
      </c>
      <c r="E59640">
        <v>939.52002000000005</v>
      </c>
      <c r="F59640">
        <v>953.09997599999997</v>
      </c>
      <c r="G59640">
        <v>953.09997599999997</v>
      </c>
      <c r="H59640">
        <v>220400600</v>
      </c>
      <c r="I59640">
        <v>1162.7819707199999</v>
      </c>
    </row>
    <row r="59641" spans="1:9" x14ac:dyDescent="0.3">
      <c r="A59641" s="1">
        <v>5</v>
      </c>
      <c r="B59641" s="2">
        <v>43447</v>
      </c>
      <c r="C59641">
        <v>955.84002699999996</v>
      </c>
      <c r="D59641">
        <v>957.27002000000005</v>
      </c>
      <c r="E59641">
        <v>948.54998799999998</v>
      </c>
      <c r="F59641">
        <v>950.60998500000005</v>
      </c>
      <c r="G59641">
        <v>950.60998500000005</v>
      </c>
      <c r="H59641">
        <v>205337100</v>
      </c>
      <c r="I59641">
        <v>1159.7441817000001</v>
      </c>
    </row>
    <row r="59642" spans="1:9" x14ac:dyDescent="0.3">
      <c r="A59642" s="1">
        <v>5</v>
      </c>
      <c r="B59642" s="2">
        <v>43448</v>
      </c>
      <c r="C59642">
        <v>942.29998799999998</v>
      </c>
      <c r="D59642">
        <v>946.63000499999998</v>
      </c>
      <c r="E59642">
        <v>935.78997800000002</v>
      </c>
      <c r="F59642">
        <v>943.28002900000001</v>
      </c>
      <c r="G59642">
        <v>943.28002900000001</v>
      </c>
      <c r="H59642">
        <v>187983500</v>
      </c>
      <c r="I59642">
        <v>1150.8016353799999</v>
      </c>
    </row>
    <row r="59643" spans="1:9" x14ac:dyDescent="0.3">
      <c r="A59643" s="1">
        <v>5</v>
      </c>
      <c r="B59643" s="2">
        <v>43451</v>
      </c>
      <c r="C59643">
        <v>940.78002900000001</v>
      </c>
      <c r="D59643">
        <v>941.45001200000002</v>
      </c>
      <c r="E59643">
        <v>929.96997099999999</v>
      </c>
      <c r="F59643">
        <v>932.09002699999996</v>
      </c>
      <c r="G59643">
        <v>932.09002699999996</v>
      </c>
      <c r="H59643">
        <v>186508800</v>
      </c>
      <c r="I59643">
        <v>1137.1498329399999</v>
      </c>
    </row>
    <row r="59644" spans="1:9" x14ac:dyDescent="0.3">
      <c r="A59644" s="1">
        <v>5</v>
      </c>
      <c r="B59644" s="2">
        <v>43452</v>
      </c>
      <c r="C59644">
        <v>927.03002900000001</v>
      </c>
      <c r="D59644">
        <v>931.330017</v>
      </c>
      <c r="E59644">
        <v>923.27002000000005</v>
      </c>
      <c r="F59644">
        <v>923.59002699999996</v>
      </c>
      <c r="G59644">
        <v>923.59002699999996</v>
      </c>
      <c r="H59644">
        <v>244015800</v>
      </c>
      <c r="I59644">
        <v>1126.77983294</v>
      </c>
    </row>
    <row r="59645" spans="1:9" x14ac:dyDescent="0.3">
      <c r="A59645" s="1">
        <v>5</v>
      </c>
      <c r="B59645" s="2">
        <v>43453</v>
      </c>
      <c r="C59645">
        <v>924.13000499999998</v>
      </c>
      <c r="D59645">
        <v>929.830017</v>
      </c>
      <c r="E59645">
        <v>923.51000999999997</v>
      </c>
      <c r="F59645">
        <v>927.669983</v>
      </c>
      <c r="G59645">
        <v>927.669983</v>
      </c>
      <c r="H59645">
        <v>212730900</v>
      </c>
      <c r="I59645">
        <v>1131.7573792599999</v>
      </c>
    </row>
    <row r="59646" spans="1:9" x14ac:dyDescent="0.3">
      <c r="A59646" s="1">
        <v>5</v>
      </c>
      <c r="B59646" s="2">
        <v>43454</v>
      </c>
      <c r="C59646">
        <v>914.35998500000005</v>
      </c>
      <c r="D59646">
        <v>917.97997999999995</v>
      </c>
      <c r="E59646">
        <v>910.07000700000003</v>
      </c>
      <c r="F59646">
        <v>910.69000200000005</v>
      </c>
      <c r="G59646">
        <v>910.69000200000005</v>
      </c>
      <c r="H59646">
        <v>263299900</v>
      </c>
      <c r="I59646">
        <v>1111.0418024400001</v>
      </c>
    </row>
    <row r="59647" spans="1:9" x14ac:dyDescent="0.3">
      <c r="A59647" s="1">
        <v>5</v>
      </c>
      <c r="B59647" s="2">
        <v>43455</v>
      </c>
      <c r="C59647">
        <v>906.89001499999995</v>
      </c>
      <c r="D59647">
        <v>910.09997599999997</v>
      </c>
      <c r="E59647">
        <v>897.45001200000002</v>
      </c>
      <c r="F59647">
        <v>909.69000200000005</v>
      </c>
      <c r="G59647">
        <v>909.69000200000005</v>
      </c>
      <c r="H59647">
        <v>419164300</v>
      </c>
      <c r="I59647">
        <v>1109.8218024400001</v>
      </c>
    </row>
    <row r="59648" spans="1:9" x14ac:dyDescent="0.3">
      <c r="A59648" s="1">
        <v>5</v>
      </c>
      <c r="B59648" s="2">
        <v>43458</v>
      </c>
      <c r="C59648">
        <v>900.330017</v>
      </c>
      <c r="D59648">
        <v>904.40997300000004</v>
      </c>
      <c r="E59648">
        <v>897.53997800000002</v>
      </c>
      <c r="F59648">
        <v>897.669983</v>
      </c>
      <c r="G59648">
        <v>897.669983</v>
      </c>
      <c r="H59648">
        <v>50386900</v>
      </c>
      <c r="I59648">
        <v>1095.15737926</v>
      </c>
    </row>
    <row r="59649" spans="1:9" x14ac:dyDescent="0.3">
      <c r="A59649" s="1">
        <v>5</v>
      </c>
      <c r="B59649" s="2">
        <v>43461</v>
      </c>
      <c r="C59649">
        <v>910.01000999999997</v>
      </c>
      <c r="D59649">
        <v>910.10998500000005</v>
      </c>
      <c r="E59649">
        <v>884.34997599999997</v>
      </c>
      <c r="F59649">
        <v>891.80999799999995</v>
      </c>
      <c r="G59649">
        <v>891.80999799999995</v>
      </c>
      <c r="H59649">
        <v>191114300</v>
      </c>
      <c r="I59649">
        <v>1088.0081975599999</v>
      </c>
    </row>
    <row r="59650" spans="1:9" x14ac:dyDescent="0.3">
      <c r="A59650" s="1">
        <v>5</v>
      </c>
      <c r="B59650" s="2">
        <v>43462</v>
      </c>
      <c r="C59650">
        <v>899.419983</v>
      </c>
      <c r="D59650">
        <v>910.92999299999997</v>
      </c>
      <c r="E59650">
        <v>896.36999500000002</v>
      </c>
      <c r="F59650">
        <v>906.88000499999998</v>
      </c>
      <c r="G59650">
        <v>906.88000499999998</v>
      </c>
      <c r="H59650">
        <v>142765400</v>
      </c>
      <c r="I59650">
        <v>1106.3936060999999</v>
      </c>
    </row>
    <row r="59651" spans="1:9" x14ac:dyDescent="0.3">
      <c r="A59651" s="1">
        <v>5</v>
      </c>
      <c r="B59651" s="2">
        <v>43465</v>
      </c>
      <c r="C59651">
        <v>911.67999299999997</v>
      </c>
      <c r="D59651">
        <v>916.63000499999998</v>
      </c>
      <c r="E59651">
        <v>909.79998799999998</v>
      </c>
      <c r="F59651">
        <v>916.63000499999998</v>
      </c>
      <c r="G59651">
        <v>916.63000499999998</v>
      </c>
      <c r="H59651">
        <v>48292000</v>
      </c>
      <c r="I59651">
        <v>1118.2886060999999</v>
      </c>
    </row>
    <row r="59652" spans="1:9" x14ac:dyDescent="0.3">
      <c r="A59652" s="1">
        <v>5</v>
      </c>
      <c r="B59652" s="2">
        <v>43467</v>
      </c>
      <c r="C59652">
        <v>902.04998799999998</v>
      </c>
      <c r="D59652">
        <v>912.52002000000005</v>
      </c>
      <c r="E59652">
        <v>894.55999799999995</v>
      </c>
      <c r="F59652">
        <v>910.34997599999997</v>
      </c>
      <c r="G59652">
        <v>910.34997599999997</v>
      </c>
      <c r="H59652">
        <v>158629200</v>
      </c>
      <c r="I59652">
        <v>1110.6269707199999</v>
      </c>
    </row>
    <row r="59653" spans="1:9" x14ac:dyDescent="0.3">
      <c r="A59653" s="1">
        <v>5</v>
      </c>
      <c r="B59653" s="2">
        <v>43468</v>
      </c>
      <c r="C59653">
        <v>901.669983</v>
      </c>
      <c r="D59653">
        <v>905.77002000000005</v>
      </c>
      <c r="E59653">
        <v>896.65002400000003</v>
      </c>
      <c r="F59653">
        <v>897.45001200000002</v>
      </c>
      <c r="G59653">
        <v>897.45001200000002</v>
      </c>
      <c r="H59653">
        <v>176035200</v>
      </c>
      <c r="I59653">
        <v>1094.8890146399999</v>
      </c>
    </row>
    <row r="59654" spans="1:9" x14ac:dyDescent="0.3">
      <c r="A59654" s="1">
        <v>5</v>
      </c>
      <c r="B59654" s="2">
        <v>43469</v>
      </c>
      <c r="C59654">
        <v>904.79998799999998</v>
      </c>
      <c r="D59654">
        <v>923.19000200000005</v>
      </c>
      <c r="E59654">
        <v>902.11999500000002</v>
      </c>
      <c r="F59654">
        <v>921.29998799999998</v>
      </c>
      <c r="G59654">
        <v>921.29998799999998</v>
      </c>
      <c r="H59654">
        <v>202506400</v>
      </c>
      <c r="I59654">
        <v>1123.9859853599999</v>
      </c>
    </row>
    <row r="59655" spans="1:9" x14ac:dyDescent="0.3">
      <c r="A59655" s="1">
        <v>5</v>
      </c>
      <c r="B59655" s="2">
        <v>43472</v>
      </c>
      <c r="C59655">
        <v>924.80999799999995</v>
      </c>
      <c r="D59655">
        <v>925.39001499999995</v>
      </c>
      <c r="E59655">
        <v>914.40997300000004</v>
      </c>
      <c r="F59655">
        <v>919.65997300000004</v>
      </c>
      <c r="G59655">
        <v>919.65997300000004</v>
      </c>
      <c r="H59655">
        <v>160668600</v>
      </c>
      <c r="I59655">
        <v>1121.9851670600001</v>
      </c>
    </row>
    <row r="59656" spans="1:9" x14ac:dyDescent="0.3">
      <c r="A59656" s="1">
        <v>5</v>
      </c>
      <c r="B59656" s="2">
        <v>43473</v>
      </c>
      <c r="C59656">
        <v>920.26000999999997</v>
      </c>
      <c r="D59656">
        <v>935.64001499999995</v>
      </c>
      <c r="E59656">
        <v>919.52002000000005</v>
      </c>
      <c r="F59656">
        <v>929.29998799999998</v>
      </c>
      <c r="G59656">
        <v>929.29998799999998</v>
      </c>
      <c r="H59656">
        <v>202465000</v>
      </c>
      <c r="I59656">
        <v>1133.7459853599998</v>
      </c>
    </row>
    <row r="59657" spans="1:9" x14ac:dyDescent="0.3">
      <c r="A59657" s="1">
        <v>5</v>
      </c>
      <c r="B59657" s="2">
        <v>43474</v>
      </c>
      <c r="C59657">
        <v>936.53997800000002</v>
      </c>
      <c r="D59657">
        <v>941.02002000000005</v>
      </c>
      <c r="E59657">
        <v>932.86999500000002</v>
      </c>
      <c r="F59657">
        <v>935.59002699999996</v>
      </c>
      <c r="G59657">
        <v>935.59002699999996</v>
      </c>
      <c r="H59657">
        <v>199114400</v>
      </c>
      <c r="I59657">
        <v>1141.4198329399999</v>
      </c>
    </row>
    <row r="59658" spans="1:9" x14ac:dyDescent="0.3">
      <c r="A59658" s="1">
        <v>5</v>
      </c>
      <c r="B59658" s="2">
        <v>43475</v>
      </c>
      <c r="C59658">
        <v>930.76000999999997</v>
      </c>
      <c r="D59658">
        <v>936.10998500000005</v>
      </c>
      <c r="E59658">
        <v>926.669983</v>
      </c>
      <c r="F59658">
        <v>936.10998500000005</v>
      </c>
      <c r="G59658">
        <v>936.10998500000005</v>
      </c>
      <c r="H59658">
        <v>164874600</v>
      </c>
      <c r="I59658">
        <v>1142.0541817000001</v>
      </c>
    </row>
    <row r="59659" spans="1:9" x14ac:dyDescent="0.3">
      <c r="A59659" s="1">
        <v>5</v>
      </c>
      <c r="B59659" s="2">
        <v>43476</v>
      </c>
      <c r="C59659">
        <v>938.25</v>
      </c>
      <c r="D59659">
        <v>940.09997599999997</v>
      </c>
      <c r="E59659">
        <v>931.65997300000004</v>
      </c>
      <c r="F59659">
        <v>935.17999299999997</v>
      </c>
      <c r="G59659">
        <v>935.17999299999997</v>
      </c>
      <c r="H59659">
        <v>161773100</v>
      </c>
      <c r="I59659">
        <v>1140.91959146</v>
      </c>
    </row>
    <row r="59660" spans="1:9" x14ac:dyDescent="0.3">
      <c r="A59660" s="1">
        <v>5</v>
      </c>
      <c r="B59660" s="2">
        <v>43479</v>
      </c>
      <c r="C59660">
        <v>928.36999500000002</v>
      </c>
      <c r="D59660">
        <v>931.59002699999996</v>
      </c>
      <c r="E59660">
        <v>925.02002000000005</v>
      </c>
      <c r="F59660">
        <v>929.29998799999998</v>
      </c>
      <c r="G59660">
        <v>929.29998799999998</v>
      </c>
      <c r="H59660">
        <v>148545000</v>
      </c>
      <c r="I59660">
        <v>1133.7459853599998</v>
      </c>
    </row>
    <row r="59661" spans="1:9" x14ac:dyDescent="0.3">
      <c r="A59661" s="1">
        <v>5</v>
      </c>
      <c r="B59661" s="2">
        <v>43480</v>
      </c>
      <c r="C59661">
        <v>936.51000999999997</v>
      </c>
      <c r="D59661">
        <v>939.63000499999998</v>
      </c>
      <c r="E59661">
        <v>928.65997300000004</v>
      </c>
      <c r="F59661">
        <v>934.57000700000003</v>
      </c>
      <c r="G59661">
        <v>934.57000700000003</v>
      </c>
      <c r="H59661">
        <v>172222500</v>
      </c>
      <c r="I59661">
        <v>1140.17540854</v>
      </c>
    </row>
    <row r="59662" spans="1:9" x14ac:dyDescent="0.3">
      <c r="A59662" s="1">
        <v>5</v>
      </c>
      <c r="B59662" s="2">
        <v>43481</v>
      </c>
      <c r="C59662">
        <v>938.53997800000002</v>
      </c>
      <c r="D59662">
        <v>938.94000200000005</v>
      </c>
      <c r="E59662">
        <v>933.15997300000004</v>
      </c>
      <c r="F59662">
        <v>937.09002699999996</v>
      </c>
      <c r="G59662">
        <v>937.09002699999996</v>
      </c>
      <c r="H59662">
        <v>172221200</v>
      </c>
      <c r="I59662">
        <v>1143.24983294</v>
      </c>
    </row>
    <row r="59663" spans="1:9" x14ac:dyDescent="0.3">
      <c r="A59663" s="1">
        <v>5</v>
      </c>
      <c r="B59663" s="2">
        <v>43482</v>
      </c>
      <c r="C59663">
        <v>933.07000700000003</v>
      </c>
      <c r="D59663">
        <v>937.15997300000004</v>
      </c>
      <c r="E59663">
        <v>931.26000999999997</v>
      </c>
      <c r="F59663">
        <v>935.64001499999995</v>
      </c>
      <c r="G59663">
        <v>935.64001499999995</v>
      </c>
      <c r="H59663">
        <v>169682900</v>
      </c>
      <c r="I59663">
        <v>1141.4808183</v>
      </c>
    </row>
    <row r="59664" spans="1:9" x14ac:dyDescent="0.3">
      <c r="A59664" s="1">
        <v>5</v>
      </c>
      <c r="B59664" s="2">
        <v>43483</v>
      </c>
      <c r="C59664">
        <v>942.01000999999997</v>
      </c>
      <c r="D59664">
        <v>953.90002400000003</v>
      </c>
      <c r="E59664">
        <v>941.76000999999997</v>
      </c>
      <c r="F59664">
        <v>953.22997999999995</v>
      </c>
      <c r="G59664">
        <v>953.22997999999995</v>
      </c>
      <c r="H59664">
        <v>227494700</v>
      </c>
      <c r="I59664">
        <v>1162.9405755999999</v>
      </c>
    </row>
    <row r="59665" spans="1:9" x14ac:dyDescent="0.3">
      <c r="A59665" s="1">
        <v>5</v>
      </c>
      <c r="B59665" s="2">
        <v>43486</v>
      </c>
      <c r="C59665">
        <v>951.59997599999997</v>
      </c>
      <c r="D59665">
        <v>953.11999500000002</v>
      </c>
      <c r="E59665">
        <v>950.82000700000003</v>
      </c>
      <c r="F59665">
        <v>952.28002900000001</v>
      </c>
      <c r="G59665">
        <v>952.28002900000001</v>
      </c>
      <c r="H59665">
        <v>109989400</v>
      </c>
      <c r="I59665">
        <v>1161.7816353799999</v>
      </c>
    </row>
    <row r="59666" spans="1:9" x14ac:dyDescent="0.3">
      <c r="A59666" s="1">
        <v>5</v>
      </c>
      <c r="B59666" s="2">
        <v>43487</v>
      </c>
      <c r="C59666">
        <v>947.53997800000002</v>
      </c>
      <c r="D59666">
        <v>951.84002699999996</v>
      </c>
      <c r="E59666">
        <v>944.21002199999998</v>
      </c>
      <c r="F59666">
        <v>948.09997599999997</v>
      </c>
      <c r="G59666">
        <v>948.09997599999997</v>
      </c>
      <c r="H59666">
        <v>151975300</v>
      </c>
      <c r="I59666">
        <v>1156.68197072</v>
      </c>
    </row>
    <row r="59667" spans="1:9" x14ac:dyDescent="0.3">
      <c r="A59667" s="1">
        <v>5</v>
      </c>
      <c r="B59667" s="2">
        <v>43488</v>
      </c>
      <c r="C59667">
        <v>944.830017</v>
      </c>
      <c r="D59667">
        <v>954.22997999999995</v>
      </c>
      <c r="E59667">
        <v>942.61999500000002</v>
      </c>
      <c r="F59667">
        <v>947.86999500000002</v>
      </c>
      <c r="G59667">
        <v>947.86999500000002</v>
      </c>
      <c r="H59667">
        <v>174789300</v>
      </c>
      <c r="I59667">
        <v>1156.4013938999999</v>
      </c>
    </row>
    <row r="59668" spans="1:9" x14ac:dyDescent="0.3">
      <c r="A59668" s="1">
        <v>5</v>
      </c>
      <c r="B59668" s="2">
        <v>43489</v>
      </c>
      <c r="C59668">
        <v>948.19000200000005</v>
      </c>
      <c r="D59668">
        <v>954.95001200000002</v>
      </c>
      <c r="E59668">
        <v>946.90997300000004</v>
      </c>
      <c r="F59668">
        <v>953.32000700000003</v>
      </c>
      <c r="G59668">
        <v>953.32000700000003</v>
      </c>
      <c r="H59668">
        <v>178562600</v>
      </c>
      <c r="I59668">
        <v>1163.05040854</v>
      </c>
    </row>
    <row r="59669" spans="1:9" x14ac:dyDescent="0.3">
      <c r="A59669" s="1">
        <v>5</v>
      </c>
      <c r="B59669" s="2">
        <v>43490</v>
      </c>
      <c r="C59669">
        <v>958.03997800000002</v>
      </c>
      <c r="D59669">
        <v>962.70001200000002</v>
      </c>
      <c r="E59669">
        <v>957.23999000000003</v>
      </c>
      <c r="F59669">
        <v>961.78002900000001</v>
      </c>
      <c r="G59669">
        <v>961.78002900000001</v>
      </c>
      <c r="H59669">
        <v>187838900</v>
      </c>
      <c r="I59669">
        <v>1173.37163538</v>
      </c>
    </row>
    <row r="59670" spans="1:9" x14ac:dyDescent="0.3">
      <c r="A59670" s="1">
        <v>5</v>
      </c>
      <c r="B59670" s="2">
        <v>43493</v>
      </c>
      <c r="C59670">
        <v>957.75</v>
      </c>
      <c r="D59670">
        <v>958.97997999999995</v>
      </c>
      <c r="E59670">
        <v>951.21002199999998</v>
      </c>
      <c r="F59670">
        <v>953.09002699999996</v>
      </c>
      <c r="G59670">
        <v>953.09002699999996</v>
      </c>
      <c r="H59670">
        <v>164990300</v>
      </c>
      <c r="I59670">
        <v>1162.76983294</v>
      </c>
    </row>
    <row r="59671" spans="1:9" x14ac:dyDescent="0.3">
      <c r="A59671" s="1">
        <v>5</v>
      </c>
      <c r="B59671" s="2">
        <v>43494</v>
      </c>
      <c r="C59671">
        <v>953.72997999999995</v>
      </c>
      <c r="D59671">
        <v>963.82000700000003</v>
      </c>
      <c r="E59671">
        <v>951.830017</v>
      </c>
      <c r="F59671">
        <v>960.169983</v>
      </c>
      <c r="G59671">
        <v>960.169983</v>
      </c>
      <c r="H59671">
        <v>163598700</v>
      </c>
      <c r="I59671">
        <v>1171.40737926</v>
      </c>
    </row>
    <row r="59672" spans="1:9" x14ac:dyDescent="0.3">
      <c r="A59672" s="1">
        <v>5</v>
      </c>
      <c r="B59672" s="2">
        <v>43495</v>
      </c>
      <c r="C59672">
        <v>962.57000700000003</v>
      </c>
      <c r="D59672">
        <v>970.21002199999998</v>
      </c>
      <c r="E59672">
        <v>962.57000700000003</v>
      </c>
      <c r="F59672">
        <v>969.21002199999998</v>
      </c>
      <c r="G59672">
        <v>969.21002199999998</v>
      </c>
      <c r="H59672">
        <v>186303800</v>
      </c>
      <c r="I59672">
        <v>1182.43622684</v>
      </c>
    </row>
    <row r="59673" spans="1:9" x14ac:dyDescent="0.3">
      <c r="A59673" s="1">
        <v>5</v>
      </c>
      <c r="B59673" s="2">
        <v>43496</v>
      </c>
      <c r="C59673">
        <v>973.26000999999997</v>
      </c>
      <c r="D59673">
        <v>976.26000999999997</v>
      </c>
      <c r="E59673">
        <v>966.10998500000005</v>
      </c>
      <c r="F59673">
        <v>973.09997599999997</v>
      </c>
      <c r="G59673">
        <v>973.09997599999997</v>
      </c>
      <c r="H59673">
        <v>301330400</v>
      </c>
      <c r="I59673">
        <v>1187.18197072</v>
      </c>
    </row>
    <row r="59674" spans="1:9" x14ac:dyDescent="0.3">
      <c r="A59674" s="1">
        <v>5</v>
      </c>
      <c r="B59674" s="2">
        <v>43497</v>
      </c>
      <c r="C59674">
        <v>975.88000499999998</v>
      </c>
      <c r="D59674">
        <v>978.84997599999997</v>
      </c>
      <c r="E59674">
        <v>971.84997599999997</v>
      </c>
      <c r="F59674">
        <v>978.21997099999999</v>
      </c>
      <c r="G59674">
        <v>978.21997099999999</v>
      </c>
      <c r="H59674">
        <v>206032800</v>
      </c>
      <c r="I59674">
        <v>1193.4283646199999</v>
      </c>
    </row>
    <row r="59675" spans="1:9" x14ac:dyDescent="0.3">
      <c r="A59675" s="1">
        <v>5</v>
      </c>
      <c r="B59675" s="2">
        <v>43500</v>
      </c>
      <c r="C59675">
        <v>978.35998500000005</v>
      </c>
      <c r="D59675">
        <v>979.39001499999995</v>
      </c>
      <c r="E59675">
        <v>973.14001499999995</v>
      </c>
      <c r="F59675">
        <v>978.39001499999995</v>
      </c>
      <c r="G59675">
        <v>978.39001499999995</v>
      </c>
      <c r="H59675">
        <v>166630100</v>
      </c>
      <c r="I59675">
        <v>1193.6358183</v>
      </c>
    </row>
    <row r="59676" spans="1:9" x14ac:dyDescent="0.3">
      <c r="A59676" s="1">
        <v>5</v>
      </c>
      <c r="B59676" s="2">
        <v>43501</v>
      </c>
      <c r="C59676">
        <v>980.15997300000004</v>
      </c>
      <c r="D59676">
        <v>995.67999299999997</v>
      </c>
      <c r="E59676">
        <v>977.75</v>
      </c>
      <c r="F59676">
        <v>995.67999299999997</v>
      </c>
      <c r="G59676">
        <v>995.67999299999997</v>
      </c>
      <c r="H59676">
        <v>190731700</v>
      </c>
      <c r="I59676">
        <v>1214.7295914599999</v>
      </c>
    </row>
    <row r="59677" spans="1:9" x14ac:dyDescent="0.3">
      <c r="A59677" s="1">
        <v>5</v>
      </c>
      <c r="B59677" s="2">
        <v>43502</v>
      </c>
      <c r="C59677">
        <v>992.53002900000001</v>
      </c>
      <c r="D59677">
        <v>997.39001499999995</v>
      </c>
      <c r="E59677">
        <v>992.13000499999998</v>
      </c>
      <c r="F59677">
        <v>996.35998500000005</v>
      </c>
      <c r="G59677">
        <v>996.35998500000005</v>
      </c>
      <c r="H59677">
        <v>200948700</v>
      </c>
      <c r="I59677">
        <v>1215.5591817</v>
      </c>
    </row>
    <row r="59678" spans="1:9" x14ac:dyDescent="0.3">
      <c r="A59678" s="1">
        <v>5</v>
      </c>
      <c r="B59678" s="2">
        <v>43503</v>
      </c>
      <c r="C59678">
        <v>994.89001499999995</v>
      </c>
      <c r="D59678">
        <v>996.59997599999997</v>
      </c>
      <c r="E59678">
        <v>980.15997300000004</v>
      </c>
      <c r="F59678">
        <v>980.15997300000004</v>
      </c>
      <c r="G59678">
        <v>980.15997300000004</v>
      </c>
      <c r="H59678">
        <v>216987500</v>
      </c>
      <c r="I59678">
        <v>1195.79516706</v>
      </c>
    </row>
    <row r="59679" spans="1:9" x14ac:dyDescent="0.3">
      <c r="A59679" s="1">
        <v>5</v>
      </c>
      <c r="B59679" s="2">
        <v>43504</v>
      </c>
      <c r="C59679">
        <v>979.919983</v>
      </c>
      <c r="D59679">
        <v>982.15997300000004</v>
      </c>
      <c r="E59679">
        <v>971.34002699999996</v>
      </c>
      <c r="F59679">
        <v>973.75</v>
      </c>
      <c r="G59679">
        <v>973.75</v>
      </c>
      <c r="H59679">
        <v>202680500</v>
      </c>
      <c r="I59679">
        <v>1187.9749999999999</v>
      </c>
    </row>
    <row r="59680" spans="1:9" x14ac:dyDescent="0.3">
      <c r="A59680" s="1">
        <v>5</v>
      </c>
      <c r="B59680" s="2">
        <v>43507</v>
      </c>
      <c r="C59680">
        <v>978.90997300000004</v>
      </c>
      <c r="D59680">
        <v>985.11999500000002</v>
      </c>
      <c r="E59680">
        <v>978.63000499999998</v>
      </c>
      <c r="F59680">
        <v>983</v>
      </c>
      <c r="G59680">
        <v>983</v>
      </c>
      <c r="H59680">
        <v>155974800</v>
      </c>
      <c r="I59680">
        <v>1199.26</v>
      </c>
    </row>
    <row r="59681" spans="1:9" x14ac:dyDescent="0.3">
      <c r="A59681" s="1">
        <v>5</v>
      </c>
      <c r="B59681" s="2">
        <v>43508</v>
      </c>
      <c r="C59681">
        <v>989.63000499999998</v>
      </c>
      <c r="D59681">
        <v>993.03002900000001</v>
      </c>
      <c r="E59681">
        <v>988.14001499999995</v>
      </c>
      <c r="F59681">
        <v>989.95001200000002</v>
      </c>
      <c r="G59681">
        <v>989.95001200000002</v>
      </c>
      <c r="H59681">
        <v>168819600</v>
      </c>
      <c r="I59681">
        <v>1207.7390146400001</v>
      </c>
    </row>
    <row r="59682" spans="1:9" x14ac:dyDescent="0.3">
      <c r="A59682" s="1">
        <v>5</v>
      </c>
      <c r="B59682" s="2">
        <v>43509</v>
      </c>
      <c r="C59682">
        <v>993.77002000000005</v>
      </c>
      <c r="D59682">
        <v>999.080017</v>
      </c>
      <c r="E59682">
        <v>992.39001499999995</v>
      </c>
      <c r="F59682">
        <v>995.47997999999995</v>
      </c>
      <c r="G59682">
        <v>995.47997999999995</v>
      </c>
      <c r="H59682">
        <v>193364600</v>
      </c>
      <c r="I59682">
        <v>1214.4855755999999</v>
      </c>
    </row>
    <row r="59683" spans="1:9" x14ac:dyDescent="0.3">
      <c r="A59683" s="1">
        <v>5</v>
      </c>
      <c r="B59683" s="2">
        <v>43510</v>
      </c>
      <c r="C59683">
        <v>1002.409973</v>
      </c>
      <c r="D59683">
        <v>1002.98999</v>
      </c>
      <c r="E59683">
        <v>992.11999500000002</v>
      </c>
      <c r="F59683">
        <v>992.11999500000002</v>
      </c>
      <c r="G59683">
        <v>992.11999500000002</v>
      </c>
      <c r="H59683">
        <v>210542300</v>
      </c>
      <c r="I59683">
        <v>1210.3863939</v>
      </c>
    </row>
    <row r="59684" spans="1:9" x14ac:dyDescent="0.3">
      <c r="A59684" s="1">
        <v>5</v>
      </c>
      <c r="B59684" s="2">
        <v>43511</v>
      </c>
      <c r="C59684">
        <v>991.96997099999999</v>
      </c>
      <c r="D59684">
        <v>1008.210022</v>
      </c>
      <c r="E59684">
        <v>990.419983</v>
      </c>
      <c r="F59684">
        <v>1005.880005</v>
      </c>
      <c r="G59684">
        <v>1005.880005</v>
      </c>
      <c r="H59684">
        <v>239877500</v>
      </c>
      <c r="I59684">
        <v>1227.1736060999999</v>
      </c>
    </row>
    <row r="59685" spans="1:9" x14ac:dyDescent="0.3">
      <c r="A59685" s="1">
        <v>5</v>
      </c>
      <c r="B59685" s="2">
        <v>43514</v>
      </c>
      <c r="C59685">
        <v>1005.559998</v>
      </c>
      <c r="D59685">
        <v>1009.450012</v>
      </c>
      <c r="E59685">
        <v>1005.169983</v>
      </c>
      <c r="F59685">
        <v>1009.090027</v>
      </c>
      <c r="G59685">
        <v>1009.090027</v>
      </c>
      <c r="H59685">
        <v>132773500</v>
      </c>
      <c r="I59685">
        <v>1231.08983294</v>
      </c>
    </row>
    <row r="59686" spans="1:9" x14ac:dyDescent="0.3">
      <c r="A59686" s="1">
        <v>5</v>
      </c>
      <c r="B59686" s="2">
        <v>43515</v>
      </c>
      <c r="C59686">
        <v>1008.1099850000001</v>
      </c>
      <c r="D59686">
        <v>1009.8599850000001</v>
      </c>
      <c r="E59686">
        <v>1002.429993</v>
      </c>
      <c r="F59686">
        <v>1006.630005</v>
      </c>
      <c r="G59686">
        <v>1006.630005</v>
      </c>
      <c r="H59686">
        <v>150430400</v>
      </c>
      <c r="I59686">
        <v>1228.0886060999999</v>
      </c>
    </row>
    <row r="59687" spans="1:9" x14ac:dyDescent="0.3">
      <c r="A59687" s="1">
        <v>5</v>
      </c>
      <c r="B59687" s="2">
        <v>43516</v>
      </c>
      <c r="C59687">
        <v>1008.049988</v>
      </c>
      <c r="D59687">
        <v>1013.679993</v>
      </c>
      <c r="E59687">
        <v>1005.150024</v>
      </c>
      <c r="F59687">
        <v>1012.98999</v>
      </c>
      <c r="G59687">
        <v>1012.98999</v>
      </c>
      <c r="H59687">
        <v>153361800</v>
      </c>
      <c r="I59687">
        <v>1235.8477878000001</v>
      </c>
    </row>
    <row r="59688" spans="1:9" x14ac:dyDescent="0.3">
      <c r="A59688" s="1">
        <v>5</v>
      </c>
      <c r="B59688" s="2">
        <v>43517</v>
      </c>
      <c r="C59688">
        <v>1013.280029</v>
      </c>
      <c r="D59688">
        <v>1014.559998</v>
      </c>
      <c r="E59688">
        <v>1009.590027</v>
      </c>
      <c r="F59688">
        <v>1012.030029</v>
      </c>
      <c r="G59688">
        <v>1012.030029</v>
      </c>
      <c r="H59688">
        <v>183896200</v>
      </c>
      <c r="I59688">
        <v>1234.6766353799999</v>
      </c>
    </row>
    <row r="59689" spans="1:9" x14ac:dyDescent="0.3">
      <c r="A59689" s="1">
        <v>5</v>
      </c>
      <c r="B59689" s="2">
        <v>43518</v>
      </c>
      <c r="C59689">
        <v>1009.830017</v>
      </c>
      <c r="D59689">
        <v>1015.880005</v>
      </c>
      <c r="E59689">
        <v>1009.309998</v>
      </c>
      <c r="F59689">
        <v>1013.219971</v>
      </c>
      <c r="G59689">
        <v>1013.219971</v>
      </c>
      <c r="H59689">
        <v>154224400</v>
      </c>
      <c r="I59689">
        <v>1236.12836462</v>
      </c>
    </row>
    <row r="59690" spans="1:9" x14ac:dyDescent="0.3">
      <c r="A59690" s="1">
        <v>5</v>
      </c>
      <c r="B59690" s="2">
        <v>43521</v>
      </c>
      <c r="C59690">
        <v>1016.059998</v>
      </c>
      <c r="D59690">
        <v>1018.210022</v>
      </c>
      <c r="E59690">
        <v>1014.419983</v>
      </c>
      <c r="F59690">
        <v>1015.840027</v>
      </c>
      <c r="G59690">
        <v>1015.840027</v>
      </c>
      <c r="H59690">
        <v>147797800</v>
      </c>
      <c r="I59690">
        <v>1239.3248329399999</v>
      </c>
    </row>
    <row r="59691" spans="1:9" x14ac:dyDescent="0.3">
      <c r="A59691" s="1">
        <v>5</v>
      </c>
      <c r="B59691" s="2">
        <v>43522</v>
      </c>
      <c r="C59691">
        <v>1011.950012</v>
      </c>
      <c r="D59691">
        <v>1018.77002</v>
      </c>
      <c r="E59691">
        <v>1008.799988</v>
      </c>
      <c r="F59691">
        <v>1017.150024</v>
      </c>
      <c r="G59691">
        <v>1017.150024</v>
      </c>
      <c r="H59691">
        <v>157158600</v>
      </c>
      <c r="I59691">
        <v>1240.92302928</v>
      </c>
    </row>
    <row r="59692" spans="1:9" x14ac:dyDescent="0.3">
      <c r="A59692" s="1">
        <v>5</v>
      </c>
      <c r="B59692" s="2">
        <v>43523</v>
      </c>
      <c r="C59692">
        <v>1013.039978</v>
      </c>
      <c r="D59692">
        <v>1014.950012</v>
      </c>
      <c r="E59692">
        <v>1010.98999</v>
      </c>
      <c r="F59692">
        <v>1013.869995</v>
      </c>
      <c r="G59692">
        <v>1013.869995</v>
      </c>
      <c r="H59692">
        <v>188875800</v>
      </c>
      <c r="I59692">
        <v>1236.9213938999999</v>
      </c>
    </row>
    <row r="59693" spans="1:9" x14ac:dyDescent="0.3">
      <c r="A59693" s="1">
        <v>5</v>
      </c>
      <c r="B59693" s="2">
        <v>43524</v>
      </c>
      <c r="C59693">
        <v>1010.919983</v>
      </c>
      <c r="D59693">
        <v>1020.440002</v>
      </c>
      <c r="E59693">
        <v>1010.919983</v>
      </c>
      <c r="F59693">
        <v>1019.340027</v>
      </c>
      <c r="G59693">
        <v>1019.340027</v>
      </c>
      <c r="H59693">
        <v>243400800</v>
      </c>
      <c r="I59693">
        <v>1243.5948329399998</v>
      </c>
    </row>
    <row r="59694" spans="1:9" x14ac:dyDescent="0.3">
      <c r="A59694" s="1">
        <v>5</v>
      </c>
      <c r="B59694" s="2">
        <v>43525</v>
      </c>
      <c r="C59694">
        <v>1024.900024</v>
      </c>
      <c r="D59694">
        <v>1028.4300539999999</v>
      </c>
      <c r="E59694">
        <v>1023.799988</v>
      </c>
      <c r="F59694">
        <v>1025.26001</v>
      </c>
      <c r="G59694">
        <v>1025.26001</v>
      </c>
      <c r="H59694">
        <v>196138100</v>
      </c>
      <c r="I59694">
        <v>1250.8172121999999</v>
      </c>
    </row>
    <row r="59695" spans="1:9" x14ac:dyDescent="0.3">
      <c r="A59695" s="1">
        <v>5</v>
      </c>
      <c r="B59695" s="2">
        <v>43528</v>
      </c>
      <c r="C59695">
        <v>1029.1899410000001</v>
      </c>
      <c r="D59695">
        <v>1032.410034</v>
      </c>
      <c r="E59695">
        <v>1027.089966</v>
      </c>
      <c r="F59695">
        <v>1027.619995</v>
      </c>
      <c r="G59695">
        <v>1027.619995</v>
      </c>
      <c r="H59695">
        <v>143135100</v>
      </c>
      <c r="I59695">
        <v>1253.6963939</v>
      </c>
    </row>
    <row r="59696" spans="1:9" x14ac:dyDescent="0.3">
      <c r="A59696" s="1">
        <v>5</v>
      </c>
      <c r="B59696" s="2">
        <v>43529</v>
      </c>
      <c r="C59696">
        <v>1027.6999510000001</v>
      </c>
      <c r="D59696">
        <v>1030.900024</v>
      </c>
      <c r="E59696">
        <v>1023.880005</v>
      </c>
      <c r="F59696">
        <v>1029.660034</v>
      </c>
      <c r="G59696">
        <v>1029.660034</v>
      </c>
      <c r="H59696">
        <v>197663600</v>
      </c>
      <c r="I59696">
        <v>1256.1852414800001</v>
      </c>
    </row>
    <row r="59697" spans="1:9" x14ac:dyDescent="0.3">
      <c r="A59697" s="1">
        <v>5</v>
      </c>
      <c r="B59697" s="2">
        <v>43530</v>
      </c>
      <c r="C59697">
        <v>1027.829956</v>
      </c>
      <c r="D59697">
        <v>1030.6099850000001</v>
      </c>
      <c r="E59697">
        <v>1024.5699460000001</v>
      </c>
      <c r="F59697">
        <v>1026.030029</v>
      </c>
      <c r="G59697">
        <v>1026.030029</v>
      </c>
      <c r="H59697">
        <v>188338100</v>
      </c>
      <c r="I59697">
        <v>1251.75663538</v>
      </c>
    </row>
    <row r="59698" spans="1:9" x14ac:dyDescent="0.3">
      <c r="A59698" s="1">
        <v>5</v>
      </c>
      <c r="B59698" s="2">
        <v>43531</v>
      </c>
      <c r="C59698">
        <v>1024.1999510000001</v>
      </c>
      <c r="D59698">
        <v>1029.079956</v>
      </c>
      <c r="E59698">
        <v>1017.940002</v>
      </c>
      <c r="F59698">
        <v>1021.460022</v>
      </c>
      <c r="G59698">
        <v>1021.460022</v>
      </c>
      <c r="H59698">
        <v>227026500</v>
      </c>
      <c r="I59698">
        <v>1246.1812268399999</v>
      </c>
    </row>
    <row r="59699" spans="1:9" x14ac:dyDescent="0.3">
      <c r="A59699" s="1">
        <v>5</v>
      </c>
      <c r="B59699" s="2">
        <v>43532</v>
      </c>
      <c r="C59699">
        <v>1015</v>
      </c>
      <c r="D59699">
        <v>1017.26001</v>
      </c>
      <c r="E59699">
        <v>1011.780029</v>
      </c>
      <c r="F59699">
        <v>1013.719971</v>
      </c>
      <c r="G59699">
        <v>1013.719971</v>
      </c>
      <c r="H59699">
        <v>213774300</v>
      </c>
      <c r="I59699">
        <v>1236.7383646199999</v>
      </c>
    </row>
    <row r="59700" spans="1:9" x14ac:dyDescent="0.3">
      <c r="A59700" s="1">
        <v>5</v>
      </c>
      <c r="B59700" s="2">
        <v>43535</v>
      </c>
      <c r="C59700">
        <v>1017.690002</v>
      </c>
      <c r="D59700">
        <v>1020.940002</v>
      </c>
      <c r="E59700">
        <v>1014.280029</v>
      </c>
      <c r="F59700">
        <v>1020.47998</v>
      </c>
      <c r="G59700">
        <v>1020.47998</v>
      </c>
      <c r="H59700">
        <v>154549100</v>
      </c>
      <c r="I59700">
        <v>1244.9855755999999</v>
      </c>
    </row>
    <row r="59701" spans="1:9" x14ac:dyDescent="0.3">
      <c r="A59701" s="1">
        <v>5</v>
      </c>
      <c r="B59701" s="2">
        <v>43536</v>
      </c>
      <c r="C59701">
        <v>1024.349976</v>
      </c>
      <c r="D59701">
        <v>1024.7299800000001</v>
      </c>
      <c r="E59701">
        <v>1017.460022</v>
      </c>
      <c r="F59701">
        <v>1021.340027</v>
      </c>
      <c r="G59701">
        <v>1021.340027</v>
      </c>
      <c r="H59701">
        <v>166964800</v>
      </c>
      <c r="I59701">
        <v>1246.0348329399999</v>
      </c>
    </row>
    <row r="59702" spans="1:9" x14ac:dyDescent="0.3">
      <c r="A59702" s="1">
        <v>5</v>
      </c>
      <c r="B59702" s="2">
        <v>43537</v>
      </c>
      <c r="C59702">
        <v>1019.780029</v>
      </c>
      <c r="D59702">
        <v>1028.1899410000001</v>
      </c>
      <c r="E59702">
        <v>1019.630005</v>
      </c>
      <c r="F59702">
        <v>1027.579956</v>
      </c>
      <c r="G59702">
        <v>1027.579956</v>
      </c>
      <c r="H59702">
        <v>162275500</v>
      </c>
      <c r="I59702">
        <v>1253.6475463199999</v>
      </c>
    </row>
    <row r="59703" spans="1:9" x14ac:dyDescent="0.3">
      <c r="A59703" s="1">
        <v>5</v>
      </c>
      <c r="B59703" s="2">
        <v>43538</v>
      </c>
      <c r="C59703">
        <v>1028.420044</v>
      </c>
      <c r="D59703">
        <v>1038.5699460000001</v>
      </c>
      <c r="E59703">
        <v>1028.420044</v>
      </c>
      <c r="F59703">
        <v>1036.780029</v>
      </c>
      <c r="G59703">
        <v>1036.780029</v>
      </c>
      <c r="H59703">
        <v>175373400</v>
      </c>
      <c r="I59703">
        <v>1264.87163538</v>
      </c>
    </row>
    <row r="59704" spans="1:9" x14ac:dyDescent="0.3">
      <c r="A59704" s="1">
        <v>5</v>
      </c>
      <c r="B59704" s="2">
        <v>43539</v>
      </c>
      <c r="C59704">
        <v>1037.329956</v>
      </c>
      <c r="D59704">
        <v>1049.219971</v>
      </c>
      <c r="E59704">
        <v>1037.160034</v>
      </c>
      <c r="F59704">
        <v>1047.25</v>
      </c>
      <c r="G59704">
        <v>1047.25</v>
      </c>
      <c r="H59704">
        <v>460962500</v>
      </c>
      <c r="I59704">
        <v>1277.645</v>
      </c>
    </row>
    <row r="59705" spans="1:9" x14ac:dyDescent="0.3">
      <c r="A59705" s="1">
        <v>5</v>
      </c>
      <c r="B59705" s="2">
        <v>43542</v>
      </c>
      <c r="C59705">
        <v>1047.0600589999999</v>
      </c>
      <c r="D59705">
        <v>1049.5699460000001</v>
      </c>
      <c r="E59705">
        <v>1046.599976</v>
      </c>
      <c r="F59705">
        <v>1049.099976</v>
      </c>
      <c r="G59705">
        <v>1049.099976</v>
      </c>
      <c r="H59705">
        <v>165351200</v>
      </c>
      <c r="I59705">
        <v>1279.90197072</v>
      </c>
    </row>
    <row r="59706" spans="1:9" x14ac:dyDescent="0.3">
      <c r="A59706" s="1">
        <v>5</v>
      </c>
      <c r="B59706" s="2">
        <v>43543</v>
      </c>
      <c r="C59706">
        <v>1048.579956</v>
      </c>
      <c r="D59706">
        <v>1056.7299800000001</v>
      </c>
      <c r="E59706">
        <v>1048.349976</v>
      </c>
      <c r="F59706">
        <v>1053.209961</v>
      </c>
      <c r="G59706">
        <v>1053.209961</v>
      </c>
      <c r="H59706">
        <v>156825500</v>
      </c>
      <c r="I59706">
        <v>1284.9161524199999</v>
      </c>
    </row>
    <row r="59707" spans="1:9" x14ac:dyDescent="0.3">
      <c r="A59707" s="1">
        <v>5</v>
      </c>
      <c r="B59707" s="2">
        <v>43544</v>
      </c>
      <c r="C59707">
        <v>1051.73999</v>
      </c>
      <c r="D59707">
        <v>1053.119995</v>
      </c>
      <c r="E59707">
        <v>1043.9499510000001</v>
      </c>
      <c r="F59707">
        <v>1043.9499510000001</v>
      </c>
      <c r="G59707">
        <v>1043.9499510000001</v>
      </c>
      <c r="H59707">
        <v>177201500</v>
      </c>
      <c r="I59707">
        <v>1273.61894022</v>
      </c>
    </row>
    <row r="59708" spans="1:9" x14ac:dyDescent="0.3">
      <c r="A59708" s="1">
        <v>5</v>
      </c>
      <c r="B59708" s="2">
        <v>43545</v>
      </c>
      <c r="C59708">
        <v>1043.829956</v>
      </c>
      <c r="D59708">
        <v>1047.0600589999999</v>
      </c>
      <c r="E59708">
        <v>1039.2700199999999</v>
      </c>
      <c r="F59708">
        <v>1045.0200199999999</v>
      </c>
      <c r="G59708">
        <v>1045.0200199999999</v>
      </c>
      <c r="H59708">
        <v>166174900</v>
      </c>
      <c r="I59708">
        <v>1274.9244243999999</v>
      </c>
    </row>
    <row r="59709" spans="1:9" x14ac:dyDescent="0.3">
      <c r="A59709" s="1">
        <v>5</v>
      </c>
      <c r="B59709" s="2">
        <v>43546</v>
      </c>
      <c r="C59709">
        <v>1048</v>
      </c>
      <c r="D59709">
        <v>1048.7299800000001</v>
      </c>
      <c r="E59709">
        <v>1025.660034</v>
      </c>
      <c r="F59709">
        <v>1026.780029</v>
      </c>
      <c r="G59709">
        <v>1026.780029</v>
      </c>
      <c r="H59709">
        <v>221813300</v>
      </c>
      <c r="I59709">
        <v>1252.67163538</v>
      </c>
    </row>
    <row r="59710" spans="1:9" x14ac:dyDescent="0.3">
      <c r="A59710" s="1">
        <v>5</v>
      </c>
      <c r="B59710" s="2">
        <v>43549</v>
      </c>
      <c r="C59710">
        <v>1016.210022</v>
      </c>
      <c r="D59710">
        <v>1026.6400149999999</v>
      </c>
      <c r="E59710">
        <v>1016.210022</v>
      </c>
      <c r="F59710">
        <v>1023.130005</v>
      </c>
      <c r="G59710">
        <v>1023.130005</v>
      </c>
      <c r="H59710">
        <v>168679000</v>
      </c>
      <c r="I59710">
        <v>1248.2186061</v>
      </c>
    </row>
    <row r="59711" spans="1:9" x14ac:dyDescent="0.3">
      <c r="A59711" s="1">
        <v>5</v>
      </c>
      <c r="B59711" s="2">
        <v>43550</v>
      </c>
      <c r="C59711">
        <v>1025.719971</v>
      </c>
      <c r="D59711">
        <v>1034.8599850000001</v>
      </c>
      <c r="E59711">
        <v>1022.969971</v>
      </c>
      <c r="F59711">
        <v>1033.0200199999999</v>
      </c>
      <c r="G59711">
        <v>1033.0200199999999</v>
      </c>
      <c r="H59711">
        <v>149589000</v>
      </c>
      <c r="I59711">
        <v>1260.2844243999998</v>
      </c>
    </row>
    <row r="59712" spans="1:9" x14ac:dyDescent="0.3">
      <c r="A59712" s="1">
        <v>5</v>
      </c>
      <c r="B59712" s="2">
        <v>43551</v>
      </c>
      <c r="C59712">
        <v>1034.3000489999999</v>
      </c>
      <c r="D59712">
        <v>1040.079956</v>
      </c>
      <c r="E59712">
        <v>1028.469971</v>
      </c>
      <c r="F59712">
        <v>1033.4300539999999</v>
      </c>
      <c r="G59712">
        <v>1033.4300539999999</v>
      </c>
      <c r="H59712">
        <v>205048000</v>
      </c>
      <c r="I59712">
        <v>1260.7846658799999</v>
      </c>
    </row>
    <row r="59713" spans="1:9" x14ac:dyDescent="0.3">
      <c r="A59713" s="1">
        <v>5</v>
      </c>
      <c r="B59713" s="2">
        <v>43552</v>
      </c>
      <c r="C59713">
        <v>1032.459961</v>
      </c>
      <c r="D59713">
        <v>1037.98999</v>
      </c>
      <c r="E59713">
        <v>1031.349976</v>
      </c>
      <c r="F59713">
        <v>1031.6899410000001</v>
      </c>
      <c r="G59713">
        <v>1031.6899410000001</v>
      </c>
      <c r="H59713">
        <v>154478000</v>
      </c>
      <c r="I59713">
        <v>1258.6617280200001</v>
      </c>
    </row>
    <row r="59714" spans="1:9" x14ac:dyDescent="0.3">
      <c r="A59714" s="1">
        <v>5</v>
      </c>
      <c r="B59714" s="2">
        <v>43553</v>
      </c>
      <c r="C59714">
        <v>1038.329956</v>
      </c>
      <c r="D59714">
        <v>1043.1800539999999</v>
      </c>
      <c r="E59714">
        <v>1036.030029</v>
      </c>
      <c r="F59714">
        <v>1042.4799800000001</v>
      </c>
      <c r="G59714">
        <v>1042.4799800000001</v>
      </c>
      <c r="H59714">
        <v>182212900</v>
      </c>
      <c r="I59714">
        <v>1271.8255756000001</v>
      </c>
    </row>
    <row r="59715" spans="1:9" x14ac:dyDescent="0.3">
      <c r="A59715" s="1">
        <v>5</v>
      </c>
      <c r="B59715" s="2">
        <v>43556</v>
      </c>
      <c r="C59715">
        <v>1050.3199460000001</v>
      </c>
      <c r="D59715">
        <v>1054.119995</v>
      </c>
      <c r="E59715">
        <v>1047.23999</v>
      </c>
      <c r="F59715">
        <v>1052.6999510000001</v>
      </c>
      <c r="G59715">
        <v>1052.6999510000001</v>
      </c>
      <c r="H59715">
        <v>168492000</v>
      </c>
      <c r="I59715">
        <v>1284.29394022</v>
      </c>
    </row>
    <row r="59716" spans="1:9" x14ac:dyDescent="0.3">
      <c r="A59716" s="1">
        <v>5</v>
      </c>
      <c r="B59716" s="2">
        <v>43557</v>
      </c>
      <c r="C59716">
        <v>1054.0200199999999</v>
      </c>
      <c r="D59716">
        <v>1058.8900149999999</v>
      </c>
      <c r="E59716">
        <v>1053.6999510000001</v>
      </c>
      <c r="F59716">
        <v>1056.9300539999999</v>
      </c>
      <c r="G59716">
        <v>1056.9300539999999</v>
      </c>
      <c r="H59716">
        <v>155146400</v>
      </c>
      <c r="I59716">
        <v>1289.45466588</v>
      </c>
    </row>
    <row r="59717" spans="1:9" x14ac:dyDescent="0.3">
      <c r="A59717" s="1">
        <v>5</v>
      </c>
      <c r="B59717" s="2">
        <v>43558</v>
      </c>
      <c r="C59717">
        <v>1063.3199460000001</v>
      </c>
      <c r="D59717">
        <v>1065.48999</v>
      </c>
      <c r="E59717">
        <v>1061.920044</v>
      </c>
      <c r="F59717">
        <v>1065.3599850000001</v>
      </c>
      <c r="G59717">
        <v>1065.3599850000001</v>
      </c>
      <c r="H59717">
        <v>188121100</v>
      </c>
      <c r="I59717">
        <v>1299.7391817</v>
      </c>
    </row>
    <row r="59718" spans="1:9" x14ac:dyDescent="0.3">
      <c r="A59718" s="1">
        <v>5</v>
      </c>
      <c r="B59718" s="2">
        <v>43559</v>
      </c>
      <c r="C59718">
        <v>1063.719971</v>
      </c>
      <c r="D59718">
        <v>1066.7299800000001</v>
      </c>
      <c r="E59718">
        <v>1061.75</v>
      </c>
      <c r="F59718">
        <v>1064.6400149999999</v>
      </c>
      <c r="G59718">
        <v>1064.6400149999999</v>
      </c>
      <c r="H59718">
        <v>141684900</v>
      </c>
      <c r="I59718">
        <v>1298.8608182999999</v>
      </c>
    </row>
    <row r="59719" spans="1:9" x14ac:dyDescent="0.3">
      <c r="A59719" s="1">
        <v>5</v>
      </c>
      <c r="B59719" s="2">
        <v>43560</v>
      </c>
      <c r="C59719">
        <v>1065.9799800000001</v>
      </c>
      <c r="D59719">
        <v>1069.920044</v>
      </c>
      <c r="E59719">
        <v>1065.829956</v>
      </c>
      <c r="F59719">
        <v>1067.9799800000001</v>
      </c>
      <c r="G59719">
        <v>1067.9799800000001</v>
      </c>
      <c r="H59719">
        <v>160071800</v>
      </c>
      <c r="I59719">
        <v>1302.9355756</v>
      </c>
    </row>
    <row r="59720" spans="1:9" x14ac:dyDescent="0.3">
      <c r="A59720" s="1">
        <v>5</v>
      </c>
      <c r="B59720" s="2">
        <v>43563</v>
      </c>
      <c r="C59720">
        <v>1066.619995</v>
      </c>
      <c r="D59720">
        <v>1069.469971</v>
      </c>
      <c r="E59720">
        <v>1064.6999510000001</v>
      </c>
      <c r="F59720">
        <v>1066.3199460000001</v>
      </c>
      <c r="G59720">
        <v>1066.3199460000001</v>
      </c>
      <c r="H59720">
        <v>135239100</v>
      </c>
      <c r="I59720">
        <v>1300.91033412</v>
      </c>
    </row>
    <row r="59721" spans="1:9" x14ac:dyDescent="0.3">
      <c r="A59721" s="1">
        <v>5</v>
      </c>
      <c r="B59721" s="2">
        <v>43564</v>
      </c>
      <c r="C59721">
        <v>1063.410034</v>
      </c>
      <c r="D59721">
        <v>1070.209961</v>
      </c>
      <c r="E59721">
        <v>1059.959961</v>
      </c>
      <c r="F59721">
        <v>1060.0600589999999</v>
      </c>
      <c r="G59721">
        <v>1060.0600589999999</v>
      </c>
      <c r="H59721">
        <v>146525300</v>
      </c>
      <c r="I59721">
        <v>1293.2732719799999</v>
      </c>
    </row>
    <row r="59722" spans="1:9" x14ac:dyDescent="0.3">
      <c r="A59722" s="1">
        <v>5</v>
      </c>
      <c r="B59722" s="2">
        <v>43565</v>
      </c>
      <c r="C59722">
        <v>1060.9499510000001</v>
      </c>
      <c r="D59722">
        <v>1065.8199460000001</v>
      </c>
      <c r="E59722">
        <v>1060.540039</v>
      </c>
      <c r="F59722">
        <v>1063.920044</v>
      </c>
      <c r="G59722">
        <v>1063.920044</v>
      </c>
      <c r="H59722">
        <v>166791300</v>
      </c>
      <c r="I59722">
        <v>1297.9824536799999</v>
      </c>
    </row>
    <row r="59723" spans="1:9" x14ac:dyDescent="0.3">
      <c r="A59723" s="1">
        <v>5</v>
      </c>
      <c r="B59723" s="2">
        <v>43566</v>
      </c>
      <c r="C59723">
        <v>1067.23999</v>
      </c>
      <c r="D59723">
        <v>1072.1899410000001</v>
      </c>
      <c r="E59723">
        <v>1062.630005</v>
      </c>
      <c r="F59723">
        <v>1069.8199460000001</v>
      </c>
      <c r="G59723">
        <v>1069.8199460000001</v>
      </c>
      <c r="H59723">
        <v>170739600</v>
      </c>
      <c r="I59723">
        <v>1305.18033412</v>
      </c>
    </row>
    <row r="59724" spans="1:9" x14ac:dyDescent="0.3">
      <c r="A59724" s="1">
        <v>5</v>
      </c>
      <c r="B59724" s="2">
        <v>43567</v>
      </c>
      <c r="C59724">
        <v>1068.5200199999999</v>
      </c>
      <c r="D59724">
        <v>1073.5</v>
      </c>
      <c r="E59724">
        <v>1067.540039</v>
      </c>
      <c r="F59724">
        <v>1072.630005</v>
      </c>
      <c r="G59724">
        <v>1072.630005</v>
      </c>
      <c r="H59724">
        <v>198467300</v>
      </c>
      <c r="I59724">
        <v>1308.6086060999999</v>
      </c>
    </row>
    <row r="59725" spans="1:9" x14ac:dyDescent="0.3">
      <c r="A59725" s="1">
        <v>5</v>
      </c>
      <c r="B59725" s="2">
        <v>43570</v>
      </c>
      <c r="C59725">
        <v>1074.030029</v>
      </c>
      <c r="D59725">
        <v>1076.6400149999999</v>
      </c>
      <c r="E59725">
        <v>1072.5200199999999</v>
      </c>
      <c r="F59725">
        <v>1074.3100589999999</v>
      </c>
      <c r="G59725">
        <v>1074.3100589999999</v>
      </c>
      <c r="H59725">
        <v>143499900</v>
      </c>
      <c r="I59725">
        <v>1310.6582719799999</v>
      </c>
    </row>
    <row r="59726" spans="1:9" x14ac:dyDescent="0.3">
      <c r="A59726" s="1">
        <v>5</v>
      </c>
      <c r="B59726" s="2">
        <v>43571</v>
      </c>
      <c r="C59726">
        <v>1075.089966</v>
      </c>
      <c r="D59726">
        <v>1078.6999510000001</v>
      </c>
      <c r="E59726">
        <v>1073.880005</v>
      </c>
      <c r="F59726">
        <v>1078.1400149999999</v>
      </c>
      <c r="G59726">
        <v>1078.1400149999999</v>
      </c>
      <c r="H59726">
        <v>163231000</v>
      </c>
      <c r="I59726">
        <v>1315.3308182999999</v>
      </c>
    </row>
    <row r="59727" spans="1:9" x14ac:dyDescent="0.3">
      <c r="A59727" s="1">
        <v>5</v>
      </c>
      <c r="B59727" s="2">
        <v>43572</v>
      </c>
      <c r="C59727">
        <v>1078.2700199999999</v>
      </c>
      <c r="D59727">
        <v>1083.2700199999999</v>
      </c>
      <c r="E59727">
        <v>1076.8599850000001</v>
      </c>
      <c r="F59727">
        <v>1082.1999510000001</v>
      </c>
      <c r="G59727">
        <v>1082.1999510000001</v>
      </c>
      <c r="H59727">
        <v>195055300</v>
      </c>
      <c r="I59727">
        <v>1320.28394022</v>
      </c>
    </row>
    <row r="59728" spans="1:9" x14ac:dyDescent="0.3">
      <c r="A59728" s="1">
        <v>5</v>
      </c>
      <c r="B59728" s="2">
        <v>43573</v>
      </c>
      <c r="C59728">
        <v>1079.51001</v>
      </c>
      <c r="D59728">
        <v>1089.0600589999999</v>
      </c>
      <c r="E59728">
        <v>1077.0699460000001</v>
      </c>
      <c r="F59728">
        <v>1085.969971</v>
      </c>
      <c r="G59728">
        <v>1085.969971</v>
      </c>
      <c r="H59728">
        <v>203265900</v>
      </c>
      <c r="I59728">
        <v>1324.8833646200001</v>
      </c>
    </row>
    <row r="59729" spans="1:9" x14ac:dyDescent="0.3">
      <c r="A59729" s="1">
        <v>5</v>
      </c>
      <c r="B59729" s="2">
        <v>43578</v>
      </c>
      <c r="C59729">
        <v>1084.8199460000001</v>
      </c>
      <c r="D59729">
        <v>1088.839966</v>
      </c>
      <c r="E59729">
        <v>1082.2700199999999</v>
      </c>
      <c r="F59729">
        <v>1088.01001</v>
      </c>
      <c r="G59729">
        <v>1088.01001</v>
      </c>
      <c r="H59729">
        <v>192102700</v>
      </c>
      <c r="I59729">
        <v>1327.3722121999999</v>
      </c>
    </row>
    <row r="59730" spans="1:9" x14ac:dyDescent="0.3">
      <c r="A59730" s="1">
        <v>5</v>
      </c>
      <c r="B59730" s="2">
        <v>43579</v>
      </c>
      <c r="C59730">
        <v>1085.630005</v>
      </c>
      <c r="D59730">
        <v>1088.150024</v>
      </c>
      <c r="E59730">
        <v>1081.910034</v>
      </c>
      <c r="F59730">
        <v>1084.410034</v>
      </c>
      <c r="G59730">
        <v>1084.410034</v>
      </c>
      <c r="H59730">
        <v>194803300</v>
      </c>
      <c r="I59730">
        <v>1322.9802414799999</v>
      </c>
    </row>
    <row r="59731" spans="1:9" x14ac:dyDescent="0.3">
      <c r="A59731" s="1">
        <v>5</v>
      </c>
      <c r="B59731" s="2">
        <v>43580</v>
      </c>
      <c r="C59731">
        <v>1082.51001</v>
      </c>
      <c r="D59731">
        <v>1082.959961</v>
      </c>
      <c r="E59731">
        <v>1076.1800539999999</v>
      </c>
      <c r="F59731">
        <v>1079.6999510000001</v>
      </c>
      <c r="G59731">
        <v>1079.6999510000001</v>
      </c>
      <c r="H59731">
        <v>158380300</v>
      </c>
      <c r="I59731">
        <v>1317.23394022</v>
      </c>
    </row>
    <row r="59732" spans="1:9" x14ac:dyDescent="0.3">
      <c r="A59732" s="1">
        <v>5</v>
      </c>
      <c r="B59732" s="2">
        <v>43581</v>
      </c>
      <c r="C59732">
        <v>1079.709961</v>
      </c>
      <c r="D59732">
        <v>1082.7700199999999</v>
      </c>
      <c r="E59732">
        <v>1077.0699460000001</v>
      </c>
      <c r="F59732">
        <v>1081.9399410000001</v>
      </c>
      <c r="G59732">
        <v>1081.9399410000001</v>
      </c>
      <c r="H59732">
        <v>175799400</v>
      </c>
      <c r="I59732">
        <v>1319.9667280200001</v>
      </c>
    </row>
    <row r="59733" spans="1:9" x14ac:dyDescent="0.3">
      <c r="A59733" s="1">
        <v>5</v>
      </c>
      <c r="B59733" s="2">
        <v>43584</v>
      </c>
      <c r="C59733">
        <v>1081.410034</v>
      </c>
      <c r="D59733">
        <v>1085.959961</v>
      </c>
      <c r="E59733">
        <v>1077.780029</v>
      </c>
      <c r="F59733">
        <v>1084.2700199999999</v>
      </c>
      <c r="G59733">
        <v>1084.2700199999999</v>
      </c>
      <c r="H59733">
        <v>145316500</v>
      </c>
      <c r="I59733">
        <v>1322.8094243999999</v>
      </c>
    </row>
    <row r="59734" spans="1:9" x14ac:dyDescent="0.3">
      <c r="A59734" s="1">
        <v>5</v>
      </c>
      <c r="B59734" s="2">
        <v>43585</v>
      </c>
      <c r="C59734">
        <v>1081.9399410000001</v>
      </c>
      <c r="D59734">
        <v>1086.579956</v>
      </c>
      <c r="E59734">
        <v>1080.380005</v>
      </c>
      <c r="F59734">
        <v>1086.579956</v>
      </c>
      <c r="G59734">
        <v>1086.579956</v>
      </c>
      <c r="H59734">
        <v>195737100</v>
      </c>
      <c r="I59734">
        <v>1325.62754632</v>
      </c>
    </row>
    <row r="59735" spans="1:9" x14ac:dyDescent="0.3">
      <c r="A59735" s="1">
        <v>5</v>
      </c>
      <c r="B59735" s="2">
        <v>43587</v>
      </c>
      <c r="C59735">
        <v>1083.290039</v>
      </c>
      <c r="D59735">
        <v>1084.1899410000001</v>
      </c>
      <c r="E59735">
        <v>1077.8599850000001</v>
      </c>
      <c r="F59735">
        <v>1078.5</v>
      </c>
      <c r="G59735">
        <v>1078.5</v>
      </c>
      <c r="H59735">
        <v>189853200</v>
      </c>
      <c r="I59735">
        <v>1315.77</v>
      </c>
    </row>
    <row r="59736" spans="1:9" x14ac:dyDescent="0.3">
      <c r="A59736" s="1">
        <v>5</v>
      </c>
      <c r="B59736" s="2">
        <v>43588</v>
      </c>
      <c r="C59736">
        <v>1077.839966</v>
      </c>
      <c r="D59736">
        <v>1083.5</v>
      </c>
      <c r="E59736">
        <v>1077.23999</v>
      </c>
      <c r="F59736">
        <v>1080.23999</v>
      </c>
      <c r="G59736">
        <v>1080.23999</v>
      </c>
      <c r="H59736">
        <v>139657900</v>
      </c>
      <c r="I59736">
        <v>1317.8927878</v>
      </c>
    </row>
    <row r="59737" spans="1:9" x14ac:dyDescent="0.3">
      <c r="A59737" s="1">
        <v>5</v>
      </c>
      <c r="B59737" s="2">
        <v>43591</v>
      </c>
      <c r="C59737">
        <v>1062.25</v>
      </c>
      <c r="D59737">
        <v>1070.030029</v>
      </c>
      <c r="E59737">
        <v>1057.75</v>
      </c>
      <c r="F59737">
        <v>1069.1400149999999</v>
      </c>
      <c r="G59737">
        <v>1069.1400149999999</v>
      </c>
      <c r="H59737">
        <v>143696000</v>
      </c>
      <c r="I59737">
        <v>1304.3508182999999</v>
      </c>
    </row>
    <row r="59738" spans="1:9" x14ac:dyDescent="0.3">
      <c r="A59738" s="1">
        <v>5</v>
      </c>
      <c r="B59738" s="2">
        <v>43592</v>
      </c>
      <c r="C59738">
        <v>1066.51001</v>
      </c>
      <c r="D59738">
        <v>1070.3100589999999</v>
      </c>
      <c r="E59738">
        <v>1051.599976</v>
      </c>
      <c r="F59738">
        <v>1052.900024</v>
      </c>
      <c r="G59738">
        <v>1052.900024</v>
      </c>
      <c r="H59738">
        <v>204632800</v>
      </c>
      <c r="I59738">
        <v>1284.53802928</v>
      </c>
    </row>
    <row r="59739" spans="1:9" x14ac:dyDescent="0.3">
      <c r="A59739" s="1">
        <v>5</v>
      </c>
      <c r="B59739" s="2">
        <v>43593</v>
      </c>
      <c r="C59739">
        <v>1051.380005</v>
      </c>
      <c r="D59739">
        <v>1058.369995</v>
      </c>
      <c r="E59739">
        <v>1049.6099850000001</v>
      </c>
      <c r="F59739">
        <v>1056.849976</v>
      </c>
      <c r="G59739">
        <v>1056.849976</v>
      </c>
      <c r="H59739">
        <v>180312000</v>
      </c>
      <c r="I59739">
        <v>1289.3569707199999</v>
      </c>
    </row>
    <row r="59740" spans="1:9" x14ac:dyDescent="0.3">
      <c r="A59740" s="1">
        <v>5</v>
      </c>
      <c r="B59740" s="2">
        <v>43594</v>
      </c>
      <c r="C59740">
        <v>1047.880005</v>
      </c>
      <c r="D59740">
        <v>1048.76001</v>
      </c>
      <c r="E59740">
        <v>1036.119995</v>
      </c>
      <c r="F59740">
        <v>1037.709961</v>
      </c>
      <c r="G59740">
        <v>1037.709961</v>
      </c>
      <c r="H59740">
        <v>192430600</v>
      </c>
      <c r="I59740">
        <v>1266.00615242</v>
      </c>
    </row>
    <row r="59741" spans="1:9" x14ac:dyDescent="0.3">
      <c r="A59741" s="1">
        <v>5</v>
      </c>
      <c r="B59741" s="2">
        <v>43595</v>
      </c>
      <c r="C59741">
        <v>1046</v>
      </c>
      <c r="D59741">
        <v>1049.75</v>
      </c>
      <c r="E59741">
        <v>1038.3199460000001</v>
      </c>
      <c r="F59741">
        <v>1040.589966</v>
      </c>
      <c r="G59741">
        <v>1040.589966</v>
      </c>
      <c r="H59741">
        <v>171235900</v>
      </c>
      <c r="I59741">
        <v>1269.5197585199999</v>
      </c>
    </row>
    <row r="59742" spans="1:9" x14ac:dyDescent="0.3">
      <c r="A59742" s="1">
        <v>5</v>
      </c>
      <c r="B59742" s="2">
        <v>43598</v>
      </c>
      <c r="C59742">
        <v>1041.3199460000001</v>
      </c>
      <c r="D59742">
        <v>1041.780029</v>
      </c>
      <c r="E59742">
        <v>1025.2700199999999</v>
      </c>
      <c r="F59742">
        <v>1027.6999510000001</v>
      </c>
      <c r="G59742">
        <v>1027.6999510000001</v>
      </c>
      <c r="H59742">
        <v>181960000</v>
      </c>
      <c r="I59742">
        <v>1253.79394022</v>
      </c>
    </row>
    <row r="59743" spans="1:9" x14ac:dyDescent="0.3">
      <c r="A59743" s="1">
        <v>5</v>
      </c>
      <c r="B59743" s="2">
        <v>43599</v>
      </c>
      <c r="C59743">
        <v>1032.98999</v>
      </c>
      <c r="D59743">
        <v>1042.869995</v>
      </c>
      <c r="E59743">
        <v>1032.150024</v>
      </c>
      <c r="F59743">
        <v>1042.869995</v>
      </c>
      <c r="G59743">
        <v>1042.869995</v>
      </c>
      <c r="H59743">
        <v>178874400</v>
      </c>
      <c r="I59743">
        <v>1272.3013939</v>
      </c>
    </row>
    <row r="59744" spans="1:9" x14ac:dyDescent="0.3">
      <c r="A59744" s="1">
        <v>5</v>
      </c>
      <c r="B59744" s="2">
        <v>43600</v>
      </c>
      <c r="C59744">
        <v>1044.540039</v>
      </c>
      <c r="D59744">
        <v>1049.040039</v>
      </c>
      <c r="E59744">
        <v>1034.73999</v>
      </c>
      <c r="F59744">
        <v>1049.040039</v>
      </c>
      <c r="G59744">
        <v>1049.040039</v>
      </c>
      <c r="H59744">
        <v>206652600</v>
      </c>
      <c r="I59744">
        <v>1279.82884758</v>
      </c>
    </row>
    <row r="59745" spans="1:9" x14ac:dyDescent="0.3">
      <c r="A59745" s="1">
        <v>5</v>
      </c>
      <c r="B59745" s="2">
        <v>43601</v>
      </c>
      <c r="C59745">
        <v>1046.5600589999999</v>
      </c>
      <c r="D59745">
        <v>1062.0200199999999</v>
      </c>
      <c r="E59745">
        <v>1043.380005</v>
      </c>
      <c r="F59745">
        <v>1062.0200199999999</v>
      </c>
      <c r="G59745">
        <v>1062.0200199999999</v>
      </c>
      <c r="H59745">
        <v>189848500</v>
      </c>
      <c r="I59745">
        <v>1295.6644243999999</v>
      </c>
    </row>
    <row r="59746" spans="1:9" x14ac:dyDescent="0.3">
      <c r="A59746" s="1">
        <v>5</v>
      </c>
      <c r="B59746" s="2">
        <v>43602</v>
      </c>
      <c r="C59746">
        <v>1057.900024</v>
      </c>
      <c r="D59746">
        <v>1061.5600589999999</v>
      </c>
      <c r="E59746">
        <v>1052.469971</v>
      </c>
      <c r="F59746">
        <v>1059.0200199999999</v>
      </c>
      <c r="G59746">
        <v>1059.0200199999999</v>
      </c>
      <c r="H59746">
        <v>188643400</v>
      </c>
      <c r="I59746">
        <v>1292.0044243999998</v>
      </c>
    </row>
    <row r="59747" spans="1:9" x14ac:dyDescent="0.3">
      <c r="A59747" s="1">
        <v>5</v>
      </c>
      <c r="B59747" s="2">
        <v>43605</v>
      </c>
      <c r="C59747">
        <v>1056.23999</v>
      </c>
      <c r="D59747">
        <v>1059.23999</v>
      </c>
      <c r="E59747">
        <v>1040.1999510000001</v>
      </c>
      <c r="F59747">
        <v>1044.5</v>
      </c>
      <c r="G59747">
        <v>1044.5</v>
      </c>
      <c r="H59747">
        <v>182467300</v>
      </c>
      <c r="I59747">
        <v>1274.29</v>
      </c>
    </row>
    <row r="59748" spans="1:9" x14ac:dyDescent="0.3">
      <c r="A59748" s="1">
        <v>5</v>
      </c>
      <c r="B59748" s="2">
        <v>43606</v>
      </c>
      <c r="C59748">
        <v>1046.7299800000001</v>
      </c>
      <c r="D59748">
        <v>1051.290039</v>
      </c>
      <c r="E59748">
        <v>1043.540039</v>
      </c>
      <c r="F59748">
        <v>1048.969971</v>
      </c>
      <c r="G59748">
        <v>1048.969971</v>
      </c>
      <c r="H59748">
        <v>168319400</v>
      </c>
      <c r="I59748">
        <v>1279.74336462</v>
      </c>
    </row>
    <row r="59749" spans="1:9" x14ac:dyDescent="0.3">
      <c r="A59749" s="1">
        <v>5</v>
      </c>
      <c r="B59749" s="2">
        <v>43607</v>
      </c>
      <c r="C59749">
        <v>1047.660034</v>
      </c>
      <c r="D59749">
        <v>1051.849976</v>
      </c>
      <c r="E59749">
        <v>1041.329956</v>
      </c>
      <c r="F59749">
        <v>1048.380005</v>
      </c>
      <c r="G59749">
        <v>1048.380005</v>
      </c>
      <c r="H59749">
        <v>155933600</v>
      </c>
      <c r="I59749">
        <v>1279.0236061000001</v>
      </c>
    </row>
    <row r="59750" spans="1:9" x14ac:dyDescent="0.3">
      <c r="A59750" s="1">
        <v>5</v>
      </c>
      <c r="B59750" s="2">
        <v>43608</v>
      </c>
      <c r="C59750">
        <v>1040.3599850000001</v>
      </c>
      <c r="D59750">
        <v>1041.4499510000001</v>
      </c>
      <c r="E59750">
        <v>1030.369995</v>
      </c>
      <c r="F59750">
        <v>1031.75</v>
      </c>
      <c r="G59750">
        <v>1031.75</v>
      </c>
      <c r="H59750">
        <v>201625700</v>
      </c>
      <c r="I59750">
        <v>1258.7349999999999</v>
      </c>
    </row>
    <row r="59751" spans="1:9" x14ac:dyDescent="0.3">
      <c r="A59751" s="1">
        <v>5</v>
      </c>
      <c r="B59751" s="2">
        <v>43609</v>
      </c>
      <c r="C59751">
        <v>1035.76001</v>
      </c>
      <c r="D59751">
        <v>1041.6899410000001</v>
      </c>
      <c r="E59751">
        <v>1035.0200199999999</v>
      </c>
      <c r="F59751">
        <v>1037.339966</v>
      </c>
      <c r="G59751">
        <v>1037.339966</v>
      </c>
      <c r="H59751">
        <v>180723800</v>
      </c>
      <c r="I59751">
        <v>1265.55475852</v>
      </c>
    </row>
    <row r="59752" spans="1:9" x14ac:dyDescent="0.3">
      <c r="A59752" s="1">
        <v>5</v>
      </c>
      <c r="B59752" s="2">
        <v>43612</v>
      </c>
      <c r="C59752">
        <v>1042.6899410000001</v>
      </c>
      <c r="D59752">
        <v>1046.1899410000001</v>
      </c>
      <c r="E59752">
        <v>1039.400024</v>
      </c>
      <c r="F59752">
        <v>1041.579956</v>
      </c>
      <c r="G59752">
        <v>1041.579956</v>
      </c>
      <c r="H59752">
        <v>94981800</v>
      </c>
      <c r="I59752">
        <v>1270.7275463200001</v>
      </c>
    </row>
    <row r="59753" spans="1:9" x14ac:dyDescent="0.3">
      <c r="A59753" s="1">
        <v>5</v>
      </c>
      <c r="B59753" s="2">
        <v>43613</v>
      </c>
      <c r="C59753">
        <v>1042.780029</v>
      </c>
      <c r="D59753">
        <v>1043.98999</v>
      </c>
      <c r="E59753">
        <v>1035.8100589999999</v>
      </c>
      <c r="F59753">
        <v>1038.910034</v>
      </c>
      <c r="G59753">
        <v>1038.910034</v>
      </c>
      <c r="H59753">
        <v>284661200</v>
      </c>
      <c r="I59753">
        <v>1267.4702414799999</v>
      </c>
    </row>
    <row r="59754" spans="1:9" x14ac:dyDescent="0.3">
      <c r="A59754" s="1">
        <v>5</v>
      </c>
      <c r="B59754" s="2">
        <v>43614</v>
      </c>
      <c r="C59754">
        <v>1028.599976</v>
      </c>
      <c r="D59754">
        <v>1029.1999510000001</v>
      </c>
      <c r="E59754">
        <v>1020.450012</v>
      </c>
      <c r="F59754">
        <v>1022.98999</v>
      </c>
      <c r="G59754">
        <v>1022.98999</v>
      </c>
      <c r="H59754">
        <v>190827100</v>
      </c>
      <c r="I59754">
        <v>1248.0477877999999</v>
      </c>
    </row>
    <row r="59755" spans="1:9" x14ac:dyDescent="0.3">
      <c r="A59755" s="1">
        <v>5</v>
      </c>
      <c r="B59755" s="2">
        <v>43615</v>
      </c>
      <c r="C59755">
        <v>1026.7700199999999</v>
      </c>
      <c r="D59755">
        <v>1032.369995</v>
      </c>
      <c r="E59755">
        <v>1026.51001</v>
      </c>
      <c r="F59755">
        <v>1030.75</v>
      </c>
      <c r="G59755">
        <v>1030.75</v>
      </c>
      <c r="H59755">
        <v>118741200</v>
      </c>
      <c r="I59755">
        <v>1257.5149999999999</v>
      </c>
    </row>
    <row r="59756" spans="1:9" x14ac:dyDescent="0.3">
      <c r="A59756" s="1">
        <v>5</v>
      </c>
      <c r="B59756" s="2">
        <v>43616</v>
      </c>
      <c r="C59756">
        <v>1020.559998</v>
      </c>
      <c r="D59756">
        <v>1022.429993</v>
      </c>
      <c r="E59756">
        <v>1013.580017</v>
      </c>
      <c r="F59756">
        <v>1022.090027</v>
      </c>
      <c r="G59756">
        <v>1022.090027</v>
      </c>
      <c r="H59756">
        <v>194303000</v>
      </c>
      <c r="I59756">
        <v>1246.9498329399999</v>
      </c>
    </row>
    <row r="59757" spans="1:9" x14ac:dyDescent="0.3">
      <c r="A59757" s="1">
        <v>5</v>
      </c>
      <c r="B59757" s="2">
        <v>43619</v>
      </c>
      <c r="C59757">
        <v>1015.349976</v>
      </c>
      <c r="D59757">
        <v>1026.26001</v>
      </c>
      <c r="E59757">
        <v>1010.929993</v>
      </c>
      <c r="F59757">
        <v>1026.26001</v>
      </c>
      <c r="G59757">
        <v>1026.26001</v>
      </c>
      <c r="H59757">
        <v>184294800</v>
      </c>
      <c r="I59757">
        <v>1252.0372121999999</v>
      </c>
    </row>
    <row r="59758" spans="1:9" x14ac:dyDescent="0.3">
      <c r="A59758" s="1">
        <v>5</v>
      </c>
      <c r="B59758" s="2">
        <v>43620</v>
      </c>
      <c r="C59758">
        <v>1019.51001</v>
      </c>
      <c r="D59758">
        <v>1032.119995</v>
      </c>
      <c r="E59758">
        <v>1016.780029</v>
      </c>
      <c r="F59758">
        <v>1030.01001</v>
      </c>
      <c r="G59758">
        <v>1030.01001</v>
      </c>
      <c r="H59758">
        <v>229551700</v>
      </c>
      <c r="I59758">
        <v>1256.6122121999999</v>
      </c>
    </row>
    <row r="59759" spans="1:9" x14ac:dyDescent="0.3">
      <c r="A59759" s="1">
        <v>5</v>
      </c>
      <c r="B59759" s="2">
        <v>43621</v>
      </c>
      <c r="C59759">
        <v>1031.0699460000001</v>
      </c>
      <c r="D59759">
        <v>1038.23999</v>
      </c>
      <c r="E59759">
        <v>1030.2299800000001</v>
      </c>
      <c r="F59759">
        <v>1035.5500489999999</v>
      </c>
      <c r="G59759">
        <v>1035.5500489999999</v>
      </c>
      <c r="H59759">
        <v>182341800</v>
      </c>
      <c r="I59759">
        <v>1263.37105978</v>
      </c>
    </row>
    <row r="59760" spans="1:9" x14ac:dyDescent="0.3">
      <c r="A59760" s="1">
        <v>5</v>
      </c>
      <c r="B59760" s="2">
        <v>43622</v>
      </c>
      <c r="C59760">
        <v>1036.579956</v>
      </c>
      <c r="D59760">
        <v>1043.349976</v>
      </c>
      <c r="E59760">
        <v>1030.6899410000001</v>
      </c>
      <c r="F59760">
        <v>1033.3100589999999</v>
      </c>
      <c r="G59760">
        <v>1033.3100589999999</v>
      </c>
      <c r="H59760">
        <v>206570300</v>
      </c>
      <c r="I59760">
        <v>1260.6382719799999</v>
      </c>
    </row>
    <row r="59761" spans="1:9" x14ac:dyDescent="0.3">
      <c r="A59761" s="1">
        <v>5</v>
      </c>
      <c r="B59761" s="2">
        <v>43623</v>
      </c>
      <c r="C59761">
        <v>1036.920044</v>
      </c>
      <c r="D59761">
        <v>1051.75</v>
      </c>
      <c r="E59761">
        <v>1036.920044</v>
      </c>
      <c r="F59761">
        <v>1047.9799800000001</v>
      </c>
      <c r="G59761">
        <v>1047.9799800000001</v>
      </c>
      <c r="H59761">
        <v>182326500</v>
      </c>
      <c r="I59761">
        <v>1278.5355756000001</v>
      </c>
    </row>
    <row r="59762" spans="1:9" x14ac:dyDescent="0.3">
      <c r="A59762" s="1">
        <v>5</v>
      </c>
      <c r="B59762" s="2">
        <v>43626</v>
      </c>
      <c r="C59762">
        <v>1051.6899410000001</v>
      </c>
      <c r="D59762">
        <v>1054.660034</v>
      </c>
      <c r="E59762">
        <v>1049.619995</v>
      </c>
      <c r="F59762">
        <v>1051.880005</v>
      </c>
      <c r="G59762">
        <v>1051.880005</v>
      </c>
      <c r="H59762">
        <v>93808300</v>
      </c>
      <c r="I59762">
        <v>1283.2936061</v>
      </c>
    </row>
    <row r="59763" spans="1:9" x14ac:dyDescent="0.3">
      <c r="A59763" s="1">
        <v>5</v>
      </c>
      <c r="B59763" s="2">
        <v>43627</v>
      </c>
      <c r="C59763">
        <v>1052.459961</v>
      </c>
      <c r="D59763">
        <v>1061.1099850000001</v>
      </c>
      <c r="E59763">
        <v>1051.780029</v>
      </c>
      <c r="F59763">
        <v>1056.849976</v>
      </c>
      <c r="G59763">
        <v>1056.849976</v>
      </c>
      <c r="H59763">
        <v>177499100</v>
      </c>
      <c r="I59763">
        <v>1289.3569707199999</v>
      </c>
    </row>
    <row r="59764" spans="1:9" x14ac:dyDescent="0.3">
      <c r="A59764" s="1">
        <v>5</v>
      </c>
      <c r="B59764" s="2">
        <v>43628</v>
      </c>
      <c r="C59764">
        <v>1051.119995</v>
      </c>
      <c r="D59764">
        <v>1054.079956</v>
      </c>
      <c r="E59764">
        <v>1049.25</v>
      </c>
      <c r="F59764">
        <v>1052.3199460000001</v>
      </c>
      <c r="G59764">
        <v>1052.3199460000001</v>
      </c>
      <c r="H59764">
        <v>165203100</v>
      </c>
      <c r="I59764">
        <v>1283.8303341200001</v>
      </c>
    </row>
    <row r="59765" spans="1:9" x14ac:dyDescent="0.3">
      <c r="A59765" s="1">
        <v>5</v>
      </c>
      <c r="B59765" s="2">
        <v>43629</v>
      </c>
      <c r="C59765">
        <v>1050.2700199999999</v>
      </c>
      <c r="D59765">
        <v>1055.219971</v>
      </c>
      <c r="E59765">
        <v>1048.5699460000001</v>
      </c>
      <c r="F59765">
        <v>1051.660034</v>
      </c>
      <c r="G59765">
        <v>1051.660034</v>
      </c>
      <c r="H59765">
        <v>154438300</v>
      </c>
      <c r="I59765">
        <v>1283.02524148</v>
      </c>
    </row>
    <row r="59766" spans="1:9" x14ac:dyDescent="0.3">
      <c r="A59766" s="1">
        <v>5</v>
      </c>
      <c r="B59766" s="2">
        <v>43630</v>
      </c>
      <c r="C59766">
        <v>1049.530029</v>
      </c>
      <c r="D59766">
        <v>1049.8100589999999</v>
      </c>
      <c r="E59766">
        <v>1043.4300539999999</v>
      </c>
      <c r="F59766">
        <v>1047.6899410000001</v>
      </c>
      <c r="G59766">
        <v>1047.6899410000001</v>
      </c>
      <c r="H59766">
        <v>141814100</v>
      </c>
      <c r="I59766">
        <v>1278.18172802</v>
      </c>
    </row>
    <row r="59767" spans="1:9" x14ac:dyDescent="0.3">
      <c r="A59767" s="1">
        <v>5</v>
      </c>
      <c r="B59767" s="2">
        <v>43633</v>
      </c>
      <c r="C59767">
        <v>1048.130005</v>
      </c>
      <c r="D59767">
        <v>1052.709961</v>
      </c>
      <c r="E59767">
        <v>1046.4499510000001</v>
      </c>
      <c r="F59767">
        <v>1049.6999510000001</v>
      </c>
      <c r="G59767">
        <v>1049.6999510000001</v>
      </c>
      <c r="H59767">
        <v>132256100</v>
      </c>
      <c r="I59767">
        <v>1280.6339402200001</v>
      </c>
    </row>
    <row r="59768" spans="1:9" x14ac:dyDescent="0.3">
      <c r="A59768" s="1">
        <v>5</v>
      </c>
      <c r="B59768" s="2">
        <v>43634</v>
      </c>
      <c r="C59768">
        <v>1049.0500489999999</v>
      </c>
      <c r="D59768">
        <v>1071.6099850000001</v>
      </c>
      <c r="E59768">
        <v>1045.6999510000001</v>
      </c>
      <c r="F59768">
        <v>1070.1899410000001</v>
      </c>
      <c r="G59768">
        <v>1070.1899410000001</v>
      </c>
      <c r="H59768">
        <v>235338400</v>
      </c>
      <c r="I59768">
        <v>1305.6317280200001</v>
      </c>
    </row>
    <row r="59769" spans="1:9" x14ac:dyDescent="0.3">
      <c r="A59769" s="1">
        <v>5</v>
      </c>
      <c r="B59769" s="2">
        <v>43635</v>
      </c>
      <c r="C59769">
        <v>1070.150024</v>
      </c>
      <c r="D59769">
        <v>1071.599976</v>
      </c>
      <c r="E59769">
        <v>1066.6400149999999</v>
      </c>
      <c r="F59769">
        <v>1071.280029</v>
      </c>
      <c r="G59769">
        <v>1071.280029</v>
      </c>
      <c r="H59769">
        <v>199776900</v>
      </c>
      <c r="I59769">
        <v>1306.96163538</v>
      </c>
    </row>
    <row r="59770" spans="1:9" x14ac:dyDescent="0.3">
      <c r="A59770" s="1">
        <v>5</v>
      </c>
      <c r="B59770" s="2">
        <v>43636</v>
      </c>
      <c r="C59770">
        <v>1077.420044</v>
      </c>
      <c r="D59770">
        <v>1080.0500489999999</v>
      </c>
      <c r="E59770">
        <v>1074.160034</v>
      </c>
      <c r="F59770">
        <v>1074.160034</v>
      </c>
      <c r="G59770">
        <v>1074.160034</v>
      </c>
      <c r="H59770">
        <v>220639700</v>
      </c>
      <c r="I59770">
        <v>1310.47524148</v>
      </c>
    </row>
    <row r="59771" spans="1:9" x14ac:dyDescent="0.3">
      <c r="A59771" s="1">
        <v>5</v>
      </c>
      <c r="B59771" s="2">
        <v>43637</v>
      </c>
      <c r="C59771">
        <v>1074.5600589999999</v>
      </c>
      <c r="D59771">
        <v>1080.349976</v>
      </c>
      <c r="E59771">
        <v>1069.3100589999999</v>
      </c>
      <c r="F59771">
        <v>1071.400024</v>
      </c>
      <c r="G59771">
        <v>1071.400024</v>
      </c>
      <c r="H59771">
        <v>405613400</v>
      </c>
      <c r="I59771">
        <v>1307.10802928</v>
      </c>
    </row>
    <row r="59772" spans="1:9" x14ac:dyDescent="0.3">
      <c r="A59772" s="1">
        <v>5</v>
      </c>
      <c r="B59772" s="2">
        <v>43640</v>
      </c>
      <c r="C59772">
        <v>1071.73999</v>
      </c>
      <c r="D59772">
        <v>1075.5699460000001</v>
      </c>
      <c r="E59772">
        <v>1067.920044</v>
      </c>
      <c r="F59772">
        <v>1069.329956</v>
      </c>
      <c r="G59772">
        <v>1069.329956</v>
      </c>
      <c r="H59772">
        <v>165983600</v>
      </c>
      <c r="I59772">
        <v>1304.5825463200001</v>
      </c>
    </row>
    <row r="59773" spans="1:9" x14ac:dyDescent="0.3">
      <c r="A59773" s="1">
        <v>5</v>
      </c>
      <c r="B59773" s="2">
        <v>43641</v>
      </c>
      <c r="C59773">
        <v>1064.829956</v>
      </c>
      <c r="D59773">
        <v>1068.75</v>
      </c>
      <c r="E59773">
        <v>1064.829956</v>
      </c>
      <c r="F59773">
        <v>1066.7299800000001</v>
      </c>
      <c r="G59773">
        <v>1066.7299800000001</v>
      </c>
      <c r="H59773">
        <v>162868600</v>
      </c>
      <c r="I59773">
        <v>1301.4105756000001</v>
      </c>
    </row>
    <row r="59774" spans="1:9" x14ac:dyDescent="0.3">
      <c r="A59774" s="1">
        <v>5</v>
      </c>
      <c r="B59774" s="2">
        <v>43642</v>
      </c>
      <c r="C59774">
        <v>1064.4399410000001</v>
      </c>
      <c r="D59774">
        <v>1069.709961</v>
      </c>
      <c r="E59774">
        <v>1062.959961</v>
      </c>
      <c r="F59774">
        <v>1063.8199460000001</v>
      </c>
      <c r="G59774">
        <v>1063.8199460000001</v>
      </c>
      <c r="H59774">
        <v>174776600</v>
      </c>
      <c r="I59774">
        <v>1297.8603341200001</v>
      </c>
    </row>
    <row r="59775" spans="1:9" x14ac:dyDescent="0.3">
      <c r="A59775" s="1">
        <v>5</v>
      </c>
      <c r="B59775" s="2">
        <v>43643</v>
      </c>
      <c r="C59775">
        <v>1064.910034</v>
      </c>
      <c r="D59775">
        <v>1065.780029</v>
      </c>
      <c r="E59775">
        <v>1057.01001</v>
      </c>
      <c r="F59775">
        <v>1062.380005</v>
      </c>
      <c r="G59775">
        <v>1062.380005</v>
      </c>
      <c r="H59775">
        <v>169872000</v>
      </c>
      <c r="I59775">
        <v>1296.1036061</v>
      </c>
    </row>
    <row r="59776" spans="1:9" x14ac:dyDescent="0.3">
      <c r="A59776" s="1">
        <v>5</v>
      </c>
      <c r="B59776" s="2">
        <v>43644</v>
      </c>
      <c r="C59776">
        <v>1062.119995</v>
      </c>
      <c r="D59776">
        <v>1072.2299800000001</v>
      </c>
      <c r="E59776">
        <v>1061.969971</v>
      </c>
      <c r="F59776">
        <v>1071.4399410000001</v>
      </c>
      <c r="G59776">
        <v>1071.4399410000001</v>
      </c>
      <c r="H59776">
        <v>182329600</v>
      </c>
      <c r="I59776">
        <v>1307.1567280200002</v>
      </c>
    </row>
    <row r="59777" spans="1:9" x14ac:dyDescent="0.3">
      <c r="A59777" s="1">
        <v>5</v>
      </c>
      <c r="B59777" s="2">
        <v>43647</v>
      </c>
      <c r="C59777">
        <v>1080.969971</v>
      </c>
      <c r="D59777">
        <v>1085.3100589999999</v>
      </c>
      <c r="E59777">
        <v>1077.8900149999999</v>
      </c>
      <c r="F59777">
        <v>1078.170044</v>
      </c>
      <c r="G59777">
        <v>1078.170044</v>
      </c>
      <c r="H59777">
        <v>176915200</v>
      </c>
      <c r="I59777">
        <v>1315.3674536799999</v>
      </c>
    </row>
    <row r="59778" spans="1:9" x14ac:dyDescent="0.3">
      <c r="A59778" s="1">
        <v>5</v>
      </c>
      <c r="B59778" s="2">
        <v>43648</v>
      </c>
      <c r="C59778">
        <v>1080.7700199999999</v>
      </c>
      <c r="D59778">
        <v>1082.170044</v>
      </c>
      <c r="E59778">
        <v>1077.119995</v>
      </c>
      <c r="F59778">
        <v>1081.459961</v>
      </c>
      <c r="G59778">
        <v>1081.459961</v>
      </c>
      <c r="H59778">
        <v>166791100</v>
      </c>
      <c r="I59778">
        <v>1319.38115242</v>
      </c>
    </row>
    <row r="59779" spans="1:9" x14ac:dyDescent="0.3">
      <c r="A59779" s="1">
        <v>5</v>
      </c>
      <c r="B59779" s="2">
        <v>43649</v>
      </c>
      <c r="C59779">
        <v>1082.1800539999999</v>
      </c>
      <c r="D59779">
        <v>1091.920044</v>
      </c>
      <c r="E59779">
        <v>1082.1800539999999</v>
      </c>
      <c r="F59779">
        <v>1091.780029</v>
      </c>
      <c r="G59779">
        <v>1091.780029</v>
      </c>
      <c r="H59779">
        <v>157258400</v>
      </c>
      <c r="I59779">
        <v>1331.97163538</v>
      </c>
    </row>
    <row r="59780" spans="1:9" x14ac:dyDescent="0.3">
      <c r="A59780" s="1">
        <v>5</v>
      </c>
      <c r="B59780" s="2">
        <v>43650</v>
      </c>
      <c r="C59780">
        <v>1092.920044</v>
      </c>
      <c r="D59780">
        <v>1094.48999</v>
      </c>
      <c r="E59780">
        <v>1090.9499510000001</v>
      </c>
      <c r="F59780">
        <v>1092.290039</v>
      </c>
      <c r="G59780">
        <v>1092.290039</v>
      </c>
      <c r="H59780">
        <v>119236700</v>
      </c>
      <c r="I59780">
        <v>1332.5938475799999</v>
      </c>
    </row>
    <row r="59781" spans="1:9" x14ac:dyDescent="0.3">
      <c r="A59781" s="1">
        <v>5</v>
      </c>
      <c r="B59781" s="2">
        <v>43651</v>
      </c>
      <c r="C59781">
        <v>1091.670044</v>
      </c>
      <c r="D59781">
        <v>1092.0600589999999</v>
      </c>
      <c r="E59781">
        <v>1082.4499510000001</v>
      </c>
      <c r="F59781">
        <v>1086.079956</v>
      </c>
      <c r="G59781">
        <v>1086.079956</v>
      </c>
      <c r="H59781">
        <v>150389600</v>
      </c>
      <c r="I59781">
        <v>1325.0175463200001</v>
      </c>
    </row>
    <row r="59782" spans="1:9" x14ac:dyDescent="0.3">
      <c r="A59782" s="1">
        <v>5</v>
      </c>
      <c r="B59782" s="2">
        <v>43654</v>
      </c>
      <c r="C59782">
        <v>1083.4499510000001</v>
      </c>
      <c r="D59782">
        <v>1087.380005</v>
      </c>
      <c r="E59782">
        <v>1081.8599850000001</v>
      </c>
      <c r="F59782">
        <v>1084.5699460000001</v>
      </c>
      <c r="G59782">
        <v>1084.5699460000001</v>
      </c>
      <c r="H59782">
        <v>135550000</v>
      </c>
      <c r="I59782">
        <v>1323.1753341200001</v>
      </c>
    </row>
    <row r="59783" spans="1:9" x14ac:dyDescent="0.3">
      <c r="A59783" s="1">
        <v>5</v>
      </c>
      <c r="B59783" s="2">
        <v>43655</v>
      </c>
      <c r="C59783">
        <v>1081.7299800000001</v>
      </c>
      <c r="D59783">
        <v>1082.9799800000001</v>
      </c>
      <c r="E59783">
        <v>1075.7700199999999</v>
      </c>
      <c r="F59783">
        <v>1080.530029</v>
      </c>
      <c r="G59783">
        <v>1080.530029</v>
      </c>
      <c r="H59783">
        <v>148037300</v>
      </c>
      <c r="I59783">
        <v>1318.24663538</v>
      </c>
    </row>
    <row r="59784" spans="1:9" x14ac:dyDescent="0.3">
      <c r="A59784" s="1">
        <v>5</v>
      </c>
      <c r="B59784" s="2">
        <v>43656</v>
      </c>
      <c r="C59784">
        <v>1078.0500489999999</v>
      </c>
      <c r="D59784">
        <v>1085.2700199999999</v>
      </c>
      <c r="E59784">
        <v>1077.369995</v>
      </c>
      <c r="F59784">
        <v>1078.6899410000001</v>
      </c>
      <c r="G59784">
        <v>1078.6899410000001</v>
      </c>
      <c r="H59784">
        <v>150788200</v>
      </c>
      <c r="I59784">
        <v>1316.00172802</v>
      </c>
    </row>
    <row r="59785" spans="1:9" x14ac:dyDescent="0.3">
      <c r="A59785" s="1">
        <v>5</v>
      </c>
      <c r="B59785" s="2">
        <v>43657</v>
      </c>
      <c r="C59785">
        <v>1082.0699460000001</v>
      </c>
      <c r="D59785">
        <v>1083.099976</v>
      </c>
      <c r="E59785">
        <v>1076.150024</v>
      </c>
      <c r="F59785">
        <v>1077.099976</v>
      </c>
      <c r="G59785">
        <v>1077.099976</v>
      </c>
      <c r="H59785">
        <v>140165300</v>
      </c>
      <c r="I59785">
        <v>1314.0619707199999</v>
      </c>
    </row>
    <row r="59786" spans="1:9" x14ac:dyDescent="0.3">
      <c r="A59786" s="1">
        <v>5</v>
      </c>
      <c r="B59786" s="2">
        <v>43658</v>
      </c>
      <c r="C59786">
        <v>1076.5500489999999</v>
      </c>
      <c r="D59786">
        <v>1081.3100589999999</v>
      </c>
      <c r="E59786">
        <v>1075.9399410000001</v>
      </c>
      <c r="F59786">
        <v>1079.3100589999999</v>
      </c>
      <c r="G59786">
        <v>1079.3100589999999</v>
      </c>
      <c r="H59786">
        <v>141383800</v>
      </c>
      <c r="I59786">
        <v>1316.7582719799998</v>
      </c>
    </row>
    <row r="59787" spans="1:9" x14ac:dyDescent="0.3">
      <c r="A59787" s="1">
        <v>5</v>
      </c>
      <c r="B59787" s="2">
        <v>43661</v>
      </c>
      <c r="C59787">
        <v>1079.0699460000001</v>
      </c>
      <c r="D59787">
        <v>1084.26001</v>
      </c>
      <c r="E59787">
        <v>1074.599976</v>
      </c>
      <c r="F59787">
        <v>1080.23999</v>
      </c>
      <c r="G59787">
        <v>1080.23999</v>
      </c>
      <c r="H59787">
        <v>127516400</v>
      </c>
      <c r="I59787">
        <v>1317.8927878</v>
      </c>
    </row>
    <row r="59788" spans="1:9" x14ac:dyDescent="0.3">
      <c r="A59788" s="1">
        <v>5</v>
      </c>
      <c r="B59788" s="2">
        <v>43662</v>
      </c>
      <c r="C59788">
        <v>1079.3199460000001</v>
      </c>
      <c r="D59788">
        <v>1087.969971</v>
      </c>
      <c r="E59788">
        <v>1079.01001</v>
      </c>
      <c r="F59788">
        <v>1086.329956</v>
      </c>
      <c r="G59788">
        <v>1086.329956</v>
      </c>
      <c r="H59788">
        <v>149344000</v>
      </c>
      <c r="I59788">
        <v>1325.3225463200001</v>
      </c>
    </row>
    <row r="59789" spans="1:9" x14ac:dyDescent="0.3">
      <c r="A59789" s="1">
        <v>5</v>
      </c>
      <c r="B59789" s="2">
        <v>43663</v>
      </c>
      <c r="C59789">
        <v>1084.290039</v>
      </c>
      <c r="D59789">
        <v>1088.9799800000001</v>
      </c>
      <c r="E59789">
        <v>1079.9799800000001</v>
      </c>
      <c r="F59789">
        <v>1081.2700199999999</v>
      </c>
      <c r="G59789">
        <v>1081.2700199999999</v>
      </c>
      <c r="H59789">
        <v>160541000</v>
      </c>
      <c r="I59789">
        <v>1319.1494243999998</v>
      </c>
    </row>
    <row r="59790" spans="1:9" x14ac:dyDescent="0.3">
      <c r="A59790" s="1">
        <v>5</v>
      </c>
      <c r="B59790" s="2">
        <v>43664</v>
      </c>
      <c r="C59790">
        <v>1075.030029</v>
      </c>
      <c r="D59790">
        <v>1083.4399410000001</v>
      </c>
      <c r="E59790">
        <v>1074.2700199999999</v>
      </c>
      <c r="F59790">
        <v>1078.280029</v>
      </c>
      <c r="G59790">
        <v>1078.280029</v>
      </c>
      <c r="H59790">
        <v>155622000</v>
      </c>
      <c r="I59790">
        <v>1315.5016353799999</v>
      </c>
    </row>
    <row r="59791" spans="1:9" x14ac:dyDescent="0.3">
      <c r="A59791" s="1">
        <v>5</v>
      </c>
      <c r="B59791" s="2">
        <v>43665</v>
      </c>
      <c r="C59791">
        <v>1086.660034</v>
      </c>
      <c r="D59791">
        <v>1090.0200199999999</v>
      </c>
      <c r="E59791">
        <v>1078.5</v>
      </c>
      <c r="F59791">
        <v>1081.6400149999999</v>
      </c>
      <c r="G59791">
        <v>1081.6400149999999</v>
      </c>
      <c r="H59791">
        <v>160594100</v>
      </c>
      <c r="I59791">
        <v>1319.6008182999999</v>
      </c>
    </row>
    <row r="59792" spans="1:9" x14ac:dyDescent="0.3">
      <c r="A59792" s="1">
        <v>5</v>
      </c>
      <c r="B59792" s="2">
        <v>43668</v>
      </c>
      <c r="C59792">
        <v>1081.9499510000001</v>
      </c>
      <c r="D59792">
        <v>1086.829956</v>
      </c>
      <c r="E59792">
        <v>1081.2299800000001</v>
      </c>
      <c r="F59792">
        <v>1085.8900149999999</v>
      </c>
      <c r="G59792">
        <v>1085.8900149999999</v>
      </c>
      <c r="H59792">
        <v>141809000</v>
      </c>
      <c r="I59792">
        <v>1324.7858182999998</v>
      </c>
    </row>
    <row r="59793" spans="1:9" x14ac:dyDescent="0.3">
      <c r="A59793" s="1">
        <v>5</v>
      </c>
      <c r="B59793" s="2">
        <v>43669</v>
      </c>
      <c r="C59793">
        <v>1090.3000489999999</v>
      </c>
      <c r="D59793">
        <v>1099.0699460000001</v>
      </c>
      <c r="E59793">
        <v>1088.869995</v>
      </c>
      <c r="F59793">
        <v>1095.660034</v>
      </c>
      <c r="G59793">
        <v>1095.660034</v>
      </c>
      <c r="H59793">
        <v>178719100</v>
      </c>
      <c r="I59793">
        <v>1336.70524148</v>
      </c>
    </row>
    <row r="59794" spans="1:9" x14ac:dyDescent="0.3">
      <c r="A59794" s="1">
        <v>5</v>
      </c>
      <c r="B59794" s="2">
        <v>43670</v>
      </c>
      <c r="C59794">
        <v>1096.219971</v>
      </c>
      <c r="D59794">
        <v>1097.8100589999999</v>
      </c>
      <c r="E59794">
        <v>1090.9499510000001</v>
      </c>
      <c r="F59794">
        <v>1095.48999</v>
      </c>
      <c r="G59794">
        <v>1095.48999</v>
      </c>
      <c r="H59794">
        <v>176228900</v>
      </c>
      <c r="I59794">
        <v>1336.4977878</v>
      </c>
    </row>
    <row r="59795" spans="1:9" x14ac:dyDescent="0.3">
      <c r="A59795" s="1">
        <v>5</v>
      </c>
      <c r="B59795" s="2">
        <v>43671</v>
      </c>
      <c r="C59795">
        <v>1102.150024</v>
      </c>
      <c r="D59795">
        <v>1108.4799800000001</v>
      </c>
      <c r="E59795">
        <v>1087.0600589999999</v>
      </c>
      <c r="F59795">
        <v>1092.209961</v>
      </c>
      <c r="G59795">
        <v>1092.209961</v>
      </c>
      <c r="H59795">
        <v>248009200</v>
      </c>
      <c r="I59795">
        <v>1332.49615242</v>
      </c>
    </row>
    <row r="59796" spans="1:9" x14ac:dyDescent="0.3">
      <c r="A59796" s="1">
        <v>5</v>
      </c>
      <c r="B59796" s="2">
        <v>43672</v>
      </c>
      <c r="C59796">
        <v>1091.3199460000001</v>
      </c>
      <c r="D59796">
        <v>1098.3100589999999</v>
      </c>
      <c r="E59796">
        <v>1090.8199460000001</v>
      </c>
      <c r="F59796">
        <v>1097.8199460000001</v>
      </c>
      <c r="G59796">
        <v>1097.8199460000001</v>
      </c>
      <c r="H59796">
        <v>180064200</v>
      </c>
      <c r="I59796">
        <v>1339.3403341200001</v>
      </c>
    </row>
    <row r="59797" spans="1:9" x14ac:dyDescent="0.3">
      <c r="A59797" s="1">
        <v>5</v>
      </c>
      <c r="B59797" s="2">
        <v>43675</v>
      </c>
      <c r="C59797">
        <v>1094.1400149999999</v>
      </c>
      <c r="D59797">
        <v>1099.75</v>
      </c>
      <c r="E59797">
        <v>1093.1800539999999</v>
      </c>
      <c r="F59797">
        <v>1095.4399410000001</v>
      </c>
      <c r="G59797">
        <v>1095.4399410000001</v>
      </c>
      <c r="H59797">
        <v>159838200</v>
      </c>
      <c r="I59797">
        <v>1336.4367280200001</v>
      </c>
    </row>
    <row r="59798" spans="1:9" x14ac:dyDescent="0.3">
      <c r="A59798" s="1">
        <v>5</v>
      </c>
      <c r="B59798" s="2">
        <v>43676</v>
      </c>
      <c r="C59798">
        <v>1096.630005</v>
      </c>
      <c r="D59798">
        <v>1096.630005</v>
      </c>
      <c r="E59798">
        <v>1077.839966</v>
      </c>
      <c r="F59798">
        <v>1080.420044</v>
      </c>
      <c r="G59798">
        <v>1080.420044</v>
      </c>
      <c r="H59798">
        <v>196856600</v>
      </c>
      <c r="I59798">
        <v>1318.1124536799998</v>
      </c>
    </row>
    <row r="59799" spans="1:9" x14ac:dyDescent="0.3">
      <c r="A59799" s="1">
        <v>5</v>
      </c>
      <c r="B59799" s="2">
        <v>43677</v>
      </c>
      <c r="C59799">
        <v>1079.290039</v>
      </c>
      <c r="D59799">
        <v>1083.8000489999999</v>
      </c>
      <c r="E59799">
        <v>1077.880005</v>
      </c>
      <c r="F59799">
        <v>1081.089966</v>
      </c>
      <c r="G59799">
        <v>1081.089966</v>
      </c>
      <c r="H59799">
        <v>191663200</v>
      </c>
      <c r="I59799">
        <v>1318.92975852</v>
      </c>
    </row>
    <row r="59800" spans="1:9" x14ac:dyDescent="0.3">
      <c r="A59800" s="1">
        <v>5</v>
      </c>
      <c r="B59800" s="2">
        <v>43678</v>
      </c>
      <c r="C59800">
        <v>1075.0600589999999</v>
      </c>
      <c r="D59800">
        <v>1087.7299800000001</v>
      </c>
      <c r="E59800">
        <v>1075.0600589999999</v>
      </c>
      <c r="F59800">
        <v>1086.880005</v>
      </c>
      <c r="G59800">
        <v>1086.880005</v>
      </c>
      <c r="H59800">
        <v>214159400</v>
      </c>
      <c r="I59800">
        <v>1325.9936060999999</v>
      </c>
    </row>
    <row r="59801" spans="1:9" x14ac:dyDescent="0.3">
      <c r="A59801" s="1">
        <v>5</v>
      </c>
      <c r="B59801" s="2">
        <v>43679</v>
      </c>
      <c r="C59801">
        <v>1062.410034</v>
      </c>
      <c r="D59801">
        <v>1068.23999</v>
      </c>
      <c r="E59801">
        <v>1049.4499510000001</v>
      </c>
      <c r="F59801">
        <v>1051.280029</v>
      </c>
      <c r="G59801">
        <v>1051.280029</v>
      </c>
      <c r="H59801">
        <v>319467300</v>
      </c>
      <c r="I59801">
        <v>1282.5616353800001</v>
      </c>
    </row>
    <row r="59802" spans="1:9" x14ac:dyDescent="0.3">
      <c r="A59802" s="1">
        <v>5</v>
      </c>
      <c r="B59802" s="2">
        <v>43682</v>
      </c>
      <c r="C59802">
        <v>1039.209961</v>
      </c>
      <c r="D59802">
        <v>1041.9499510000001</v>
      </c>
      <c r="E59802">
        <v>1023.679993</v>
      </c>
      <c r="F59802">
        <v>1025.8100589999999</v>
      </c>
      <c r="G59802">
        <v>1025.8100589999999</v>
      </c>
      <c r="H59802">
        <v>246832400</v>
      </c>
      <c r="I59802">
        <v>1251.4882719799998</v>
      </c>
    </row>
    <row r="59803" spans="1:9" x14ac:dyDescent="0.3">
      <c r="A59803" s="1">
        <v>5</v>
      </c>
      <c r="B59803" s="2">
        <v>43683</v>
      </c>
      <c r="C59803">
        <v>1025.349976</v>
      </c>
      <c r="D59803">
        <v>1034.420044</v>
      </c>
      <c r="E59803">
        <v>1022.900024</v>
      </c>
      <c r="F59803">
        <v>1022.900024</v>
      </c>
      <c r="G59803">
        <v>1022.900024</v>
      </c>
      <c r="H59803">
        <v>214340000</v>
      </c>
      <c r="I59803">
        <v>1247.9380292799999</v>
      </c>
    </row>
    <row r="59804" spans="1:9" x14ac:dyDescent="0.3">
      <c r="A59804" s="1">
        <v>5</v>
      </c>
      <c r="B59804" s="2">
        <v>43684</v>
      </c>
      <c r="C59804">
        <v>1026.619995</v>
      </c>
      <c r="D59804">
        <v>1037.420044</v>
      </c>
      <c r="E59804">
        <v>1021.01001</v>
      </c>
      <c r="F59804">
        <v>1028.98999</v>
      </c>
      <c r="G59804">
        <v>1028.98999</v>
      </c>
      <c r="H59804">
        <v>226870600</v>
      </c>
      <c r="I59804">
        <v>1255.3677878000001</v>
      </c>
    </row>
    <row r="59805" spans="1:9" x14ac:dyDescent="0.3">
      <c r="A59805" s="1">
        <v>5</v>
      </c>
      <c r="B59805" s="2">
        <v>43685</v>
      </c>
      <c r="C59805">
        <v>1041.160034</v>
      </c>
      <c r="D59805">
        <v>1049.959961</v>
      </c>
      <c r="E59805">
        <v>1036.530029</v>
      </c>
      <c r="F59805">
        <v>1049.959961</v>
      </c>
      <c r="G59805">
        <v>1049.959961</v>
      </c>
      <c r="H59805">
        <v>193947300</v>
      </c>
      <c r="I59805">
        <v>1280.95115242</v>
      </c>
    </row>
    <row r="59806" spans="1:9" x14ac:dyDescent="0.3">
      <c r="A59806" s="1">
        <v>5</v>
      </c>
      <c r="B59806" s="2">
        <v>43686</v>
      </c>
      <c r="C59806">
        <v>1046.599976</v>
      </c>
      <c r="D59806">
        <v>1048.48999</v>
      </c>
      <c r="E59806">
        <v>1036.5</v>
      </c>
      <c r="F59806">
        <v>1038.329956</v>
      </c>
      <c r="G59806">
        <v>1038.329956</v>
      </c>
      <c r="H59806">
        <v>185990600</v>
      </c>
      <c r="I59806">
        <v>1266.76254632</v>
      </c>
    </row>
    <row r="59807" spans="1:9" x14ac:dyDescent="0.3">
      <c r="A59807" s="1">
        <v>5</v>
      </c>
      <c r="B59807" s="2">
        <v>43689</v>
      </c>
      <c r="C59807">
        <v>1045.01001</v>
      </c>
      <c r="D59807">
        <v>1049.599976</v>
      </c>
      <c r="E59807">
        <v>1032.400024</v>
      </c>
      <c r="F59807">
        <v>1034.780029</v>
      </c>
      <c r="G59807">
        <v>1034.780029</v>
      </c>
      <c r="H59807">
        <v>154522000</v>
      </c>
      <c r="I59807">
        <v>1262.43163538</v>
      </c>
    </row>
    <row r="59808" spans="1:9" x14ac:dyDescent="0.3">
      <c r="A59808" s="1">
        <v>5</v>
      </c>
      <c r="B59808" s="2">
        <v>43690</v>
      </c>
      <c r="C59808">
        <v>1031.369995</v>
      </c>
      <c r="D59808">
        <v>1049.01001</v>
      </c>
      <c r="E59808">
        <v>1024.829956</v>
      </c>
      <c r="F59808">
        <v>1041.6400149999999</v>
      </c>
      <c r="G59808">
        <v>1041.6400149999999</v>
      </c>
      <c r="H59808">
        <v>236731700</v>
      </c>
      <c r="I59808">
        <v>1270.8008182999999</v>
      </c>
    </row>
    <row r="59809" spans="1:9" x14ac:dyDescent="0.3">
      <c r="A59809" s="1">
        <v>5</v>
      </c>
      <c r="B59809" s="2">
        <v>43691</v>
      </c>
      <c r="C59809">
        <v>1042.75</v>
      </c>
      <c r="D59809">
        <v>1042.75</v>
      </c>
      <c r="E59809">
        <v>1017.469971</v>
      </c>
      <c r="F59809">
        <v>1021.460022</v>
      </c>
      <c r="G59809">
        <v>1021.460022</v>
      </c>
      <c r="H59809">
        <v>217003700</v>
      </c>
      <c r="I59809">
        <v>1246.1812268399999</v>
      </c>
    </row>
    <row r="59810" spans="1:9" x14ac:dyDescent="0.3">
      <c r="A59810" s="1">
        <v>5</v>
      </c>
      <c r="B59810" s="2">
        <v>43692</v>
      </c>
      <c r="C59810">
        <v>1024.8199460000001</v>
      </c>
      <c r="D59810">
        <v>1025.339966</v>
      </c>
      <c r="E59810">
        <v>1005.179993</v>
      </c>
      <c r="F59810">
        <v>1017.590027</v>
      </c>
      <c r="G59810">
        <v>1017.590027</v>
      </c>
      <c r="H59810">
        <v>237041900</v>
      </c>
      <c r="I59810">
        <v>1241.4598329399998</v>
      </c>
    </row>
    <row r="59811" spans="1:9" x14ac:dyDescent="0.3">
      <c r="A59811" s="1">
        <v>5</v>
      </c>
      <c r="B59811" s="2">
        <v>43693</v>
      </c>
      <c r="C59811">
        <v>1021.1400149999999</v>
      </c>
      <c r="D59811">
        <v>1032.0200199999999</v>
      </c>
      <c r="E59811">
        <v>1020.900024</v>
      </c>
      <c r="F59811">
        <v>1031.3199460000001</v>
      </c>
      <c r="G59811">
        <v>1031.3199460000001</v>
      </c>
      <c r="H59811">
        <v>256553900</v>
      </c>
      <c r="I59811">
        <v>1258.21033412</v>
      </c>
    </row>
    <row r="59812" spans="1:9" x14ac:dyDescent="0.3">
      <c r="A59812" s="1">
        <v>5</v>
      </c>
      <c r="B59812" s="2">
        <v>43696</v>
      </c>
      <c r="C59812">
        <v>1038.280029</v>
      </c>
      <c r="D59812">
        <v>1046.099976</v>
      </c>
      <c r="E59812">
        <v>1036.7700199999999</v>
      </c>
      <c r="F59812">
        <v>1045.26001</v>
      </c>
      <c r="G59812">
        <v>1045.26001</v>
      </c>
      <c r="H59812">
        <v>172629600</v>
      </c>
      <c r="I59812">
        <v>1275.2172121999999</v>
      </c>
    </row>
    <row r="59813" spans="1:9" x14ac:dyDescent="0.3">
      <c r="A59813" s="1">
        <v>5</v>
      </c>
      <c r="B59813" s="2">
        <v>43697</v>
      </c>
      <c r="C59813">
        <v>1044.209961</v>
      </c>
      <c r="D59813">
        <v>1048.75</v>
      </c>
      <c r="E59813">
        <v>1036.380005</v>
      </c>
      <c r="F59813">
        <v>1038.2700199999999</v>
      </c>
      <c r="G59813">
        <v>1038.2700199999999</v>
      </c>
      <c r="H59813">
        <v>160179800</v>
      </c>
      <c r="I59813">
        <v>1266.6894243999998</v>
      </c>
    </row>
    <row r="59814" spans="1:9" x14ac:dyDescent="0.3">
      <c r="A59814" s="1">
        <v>5</v>
      </c>
      <c r="B59814" s="2">
        <v>43698</v>
      </c>
      <c r="C59814">
        <v>1041.01001</v>
      </c>
      <c r="D59814">
        <v>1055.3100589999999</v>
      </c>
      <c r="E59814">
        <v>1041.01001</v>
      </c>
      <c r="F59814">
        <v>1054.630005</v>
      </c>
      <c r="G59814">
        <v>1054.630005</v>
      </c>
      <c r="H59814">
        <v>135365000</v>
      </c>
      <c r="I59814">
        <v>1286.6486061000001</v>
      </c>
    </row>
    <row r="59815" spans="1:9" x14ac:dyDescent="0.3">
      <c r="A59815" s="1">
        <v>5</v>
      </c>
      <c r="B59815" s="2">
        <v>43699</v>
      </c>
      <c r="C59815">
        <v>1051.0200199999999</v>
      </c>
      <c r="D59815">
        <v>1054.849976</v>
      </c>
      <c r="E59815">
        <v>1043.910034</v>
      </c>
      <c r="F59815">
        <v>1045.619995</v>
      </c>
      <c r="G59815">
        <v>1045.619995</v>
      </c>
      <c r="H59815">
        <v>175107400</v>
      </c>
      <c r="I59815">
        <v>1275.6563939</v>
      </c>
    </row>
    <row r="59816" spans="1:9" x14ac:dyDescent="0.3">
      <c r="A59816" s="1">
        <v>5</v>
      </c>
      <c r="B59816" s="2">
        <v>43700</v>
      </c>
      <c r="C59816">
        <v>1050.339966</v>
      </c>
      <c r="D59816">
        <v>1052.380005</v>
      </c>
      <c r="E59816">
        <v>1035.170044</v>
      </c>
      <c r="F59816">
        <v>1035.170044</v>
      </c>
      <c r="G59816">
        <v>1035.170044</v>
      </c>
      <c r="H59816">
        <v>164138100</v>
      </c>
      <c r="I59816">
        <v>1262.9074536799999</v>
      </c>
    </row>
    <row r="59817" spans="1:9" x14ac:dyDescent="0.3">
      <c r="A59817" s="1">
        <v>5</v>
      </c>
      <c r="B59817" s="2">
        <v>43703</v>
      </c>
      <c r="C59817">
        <v>1031.089966</v>
      </c>
      <c r="D59817">
        <v>1041.98999</v>
      </c>
      <c r="E59817">
        <v>1028.01001</v>
      </c>
      <c r="F59817">
        <v>1037.8100589999999</v>
      </c>
      <c r="G59817">
        <v>1037.8100589999999</v>
      </c>
      <c r="H59817">
        <v>105986900</v>
      </c>
      <c r="I59817">
        <v>1266.1282719799999</v>
      </c>
    </row>
    <row r="59818" spans="1:9" x14ac:dyDescent="0.3">
      <c r="A59818" s="1">
        <v>5</v>
      </c>
      <c r="B59818" s="2">
        <v>43704</v>
      </c>
      <c r="C59818">
        <v>1037.3199460000001</v>
      </c>
      <c r="D59818">
        <v>1046.8199460000001</v>
      </c>
      <c r="E59818">
        <v>1032.5</v>
      </c>
      <c r="F59818">
        <v>1045.1999510000001</v>
      </c>
      <c r="G59818">
        <v>1045.1999510000001</v>
      </c>
      <c r="H59818">
        <v>176954500</v>
      </c>
      <c r="I59818">
        <v>1275.1439402200001</v>
      </c>
    </row>
    <row r="59819" spans="1:9" x14ac:dyDescent="0.3">
      <c r="A59819" s="1">
        <v>5</v>
      </c>
      <c r="B59819" s="2">
        <v>43705</v>
      </c>
      <c r="C59819">
        <v>1042.1099850000001</v>
      </c>
      <c r="D59819">
        <v>1043.420044</v>
      </c>
      <c r="E59819">
        <v>1033.849976</v>
      </c>
      <c r="F59819">
        <v>1042.329956</v>
      </c>
      <c r="G59819">
        <v>1042.329956</v>
      </c>
      <c r="H59819">
        <v>142353400</v>
      </c>
      <c r="I59819">
        <v>1271.6425463200001</v>
      </c>
    </row>
    <row r="59820" spans="1:9" x14ac:dyDescent="0.3">
      <c r="A59820" s="1">
        <v>5</v>
      </c>
      <c r="B59820" s="2">
        <v>43706</v>
      </c>
      <c r="C59820">
        <v>1040.839966</v>
      </c>
      <c r="D59820">
        <v>1058.219971</v>
      </c>
      <c r="E59820">
        <v>1040.030029</v>
      </c>
      <c r="F59820">
        <v>1056.910034</v>
      </c>
      <c r="G59820">
        <v>1056.910034</v>
      </c>
      <c r="H59820">
        <v>173162100</v>
      </c>
      <c r="I59820">
        <v>1289.4302414799999</v>
      </c>
    </row>
    <row r="59821" spans="1:9" x14ac:dyDescent="0.3">
      <c r="A59821" s="1">
        <v>5</v>
      </c>
      <c r="B59821" s="2">
        <v>43707</v>
      </c>
      <c r="C59821">
        <v>1057.540039</v>
      </c>
      <c r="D59821">
        <v>1067.790039</v>
      </c>
      <c r="E59821">
        <v>1056.869995</v>
      </c>
      <c r="F59821">
        <v>1064.089966</v>
      </c>
      <c r="G59821">
        <v>1064.089966</v>
      </c>
      <c r="H59821">
        <v>188911700</v>
      </c>
      <c r="I59821">
        <v>1298.1897585199999</v>
      </c>
    </row>
    <row r="59822" spans="1:9" x14ac:dyDescent="0.3">
      <c r="A59822" s="1">
        <v>5</v>
      </c>
      <c r="B59822" s="2">
        <v>43710</v>
      </c>
      <c r="C59822">
        <v>1064.8100589999999</v>
      </c>
      <c r="D59822">
        <v>1069.01001</v>
      </c>
      <c r="E59822">
        <v>1064.719971</v>
      </c>
      <c r="F59822">
        <v>1066.6999510000001</v>
      </c>
      <c r="G59822">
        <v>1066.6999510000001</v>
      </c>
      <c r="H59822">
        <v>106593200</v>
      </c>
      <c r="I59822">
        <v>1301.3739402200001</v>
      </c>
    </row>
    <row r="59823" spans="1:9" x14ac:dyDescent="0.3">
      <c r="A59823" s="1">
        <v>5</v>
      </c>
      <c r="B59823" s="2">
        <v>43711</v>
      </c>
      <c r="C59823">
        <v>1065.0500489999999</v>
      </c>
      <c r="D59823">
        <v>1065.1999510000001</v>
      </c>
      <c r="E59823">
        <v>1057.25</v>
      </c>
      <c r="F59823">
        <v>1062.1999510000001</v>
      </c>
      <c r="G59823">
        <v>1062.1999510000001</v>
      </c>
      <c r="H59823">
        <v>150729400</v>
      </c>
      <c r="I59823">
        <v>1295.8839402200001</v>
      </c>
    </row>
    <row r="59824" spans="1:9" x14ac:dyDescent="0.3">
      <c r="A59824" s="1">
        <v>5</v>
      </c>
      <c r="B59824" s="2">
        <v>43712</v>
      </c>
      <c r="C59824">
        <v>1071.540039</v>
      </c>
      <c r="D59824">
        <v>1075.4300539999999</v>
      </c>
      <c r="E59824">
        <v>1069.849976</v>
      </c>
      <c r="F59824">
        <v>1073.660034</v>
      </c>
      <c r="G59824">
        <v>1073.660034</v>
      </c>
      <c r="H59824">
        <v>156569400</v>
      </c>
      <c r="I59824">
        <v>1309.8652414799999</v>
      </c>
    </row>
    <row r="59825" spans="1:9" x14ac:dyDescent="0.3">
      <c r="A59825" s="1">
        <v>5</v>
      </c>
      <c r="B59825" s="2">
        <v>43713</v>
      </c>
      <c r="C59825">
        <v>1080.219971</v>
      </c>
      <c r="D59825">
        <v>1083.7700199999999</v>
      </c>
      <c r="E59825">
        <v>1077.6899410000001</v>
      </c>
      <c r="F59825">
        <v>1082.4300539999999</v>
      </c>
      <c r="G59825">
        <v>1082.4300539999999</v>
      </c>
      <c r="H59825">
        <v>195268200</v>
      </c>
      <c r="I59825">
        <v>1320.5646658799999</v>
      </c>
    </row>
    <row r="59826" spans="1:9" x14ac:dyDescent="0.3">
      <c r="A59826" s="1">
        <v>5</v>
      </c>
      <c r="B59826" s="2">
        <v>43714</v>
      </c>
      <c r="C59826">
        <v>1081.75</v>
      </c>
      <c r="D59826">
        <v>1084.48999</v>
      </c>
      <c r="E59826">
        <v>1078.869995</v>
      </c>
      <c r="F59826">
        <v>1082.530029</v>
      </c>
      <c r="G59826">
        <v>1082.530029</v>
      </c>
      <c r="H59826">
        <v>188858200</v>
      </c>
      <c r="I59826">
        <v>1320.6866353800001</v>
      </c>
    </row>
    <row r="59827" spans="1:9" x14ac:dyDescent="0.3">
      <c r="A59827" s="1">
        <v>5</v>
      </c>
      <c r="B59827" s="2">
        <v>43717</v>
      </c>
      <c r="C59827">
        <v>1084.150024</v>
      </c>
      <c r="D59827">
        <v>1084.1999510000001</v>
      </c>
      <c r="E59827">
        <v>1077.900024</v>
      </c>
      <c r="F59827">
        <v>1080.4300539999999</v>
      </c>
      <c r="G59827">
        <v>1080.4300539999999</v>
      </c>
      <c r="H59827">
        <v>176197300</v>
      </c>
      <c r="I59827">
        <v>1318.1246658799998</v>
      </c>
    </row>
    <row r="59828" spans="1:9" x14ac:dyDescent="0.3">
      <c r="A59828" s="1">
        <v>5</v>
      </c>
      <c r="B59828" s="2">
        <v>43718</v>
      </c>
      <c r="C59828">
        <v>1080.8199460000001</v>
      </c>
      <c r="D59828">
        <v>1080.8199460000001</v>
      </c>
      <c r="E59828">
        <v>1072.839966</v>
      </c>
      <c r="F59828">
        <v>1079.3599850000001</v>
      </c>
      <c r="G59828">
        <v>1079.3599850000001</v>
      </c>
      <c r="H59828">
        <v>273759000</v>
      </c>
      <c r="I59828">
        <v>1316.8191816999999</v>
      </c>
    </row>
    <row r="59829" spans="1:9" x14ac:dyDescent="0.3">
      <c r="A59829" s="1">
        <v>5</v>
      </c>
      <c r="B59829" s="2">
        <v>43719</v>
      </c>
      <c r="C59829">
        <v>1081.8599850000001</v>
      </c>
      <c r="D59829">
        <v>1086.219971</v>
      </c>
      <c r="E59829">
        <v>1081.150024</v>
      </c>
      <c r="F59829">
        <v>1085.869995</v>
      </c>
      <c r="G59829">
        <v>1085.869995</v>
      </c>
      <c r="H59829">
        <v>220713300</v>
      </c>
      <c r="I59829">
        <v>1324.7613939</v>
      </c>
    </row>
    <row r="59830" spans="1:9" x14ac:dyDescent="0.3">
      <c r="A59830" s="1">
        <v>5</v>
      </c>
      <c r="B59830" s="2">
        <v>43720</v>
      </c>
      <c r="C59830">
        <v>1090.0699460000001</v>
      </c>
      <c r="D59830">
        <v>1096.5200199999999</v>
      </c>
      <c r="E59830">
        <v>1084.579956</v>
      </c>
      <c r="F59830">
        <v>1091.709961</v>
      </c>
      <c r="G59830">
        <v>1091.709961</v>
      </c>
      <c r="H59830">
        <v>247854300</v>
      </c>
      <c r="I59830">
        <v>1331.8861524199999</v>
      </c>
    </row>
    <row r="59831" spans="1:9" x14ac:dyDescent="0.3">
      <c r="A59831" s="1">
        <v>5</v>
      </c>
      <c r="B59831" s="2">
        <v>43721</v>
      </c>
      <c r="C59831">
        <v>1092.2700199999999</v>
      </c>
      <c r="D59831">
        <v>1095.380005</v>
      </c>
      <c r="E59831">
        <v>1090.3199460000001</v>
      </c>
      <c r="F59831">
        <v>1093.589966</v>
      </c>
      <c r="G59831">
        <v>1093.589966</v>
      </c>
      <c r="H59831">
        <v>203557000</v>
      </c>
      <c r="I59831">
        <v>1334.17975852</v>
      </c>
    </row>
    <row r="59832" spans="1:9" x14ac:dyDescent="0.3">
      <c r="A59832" s="1">
        <v>5</v>
      </c>
      <c r="B59832" s="2">
        <v>43724</v>
      </c>
      <c r="C59832">
        <v>1088.369995</v>
      </c>
      <c r="D59832">
        <v>1089.3000489999999</v>
      </c>
      <c r="E59832">
        <v>1084.48999</v>
      </c>
      <c r="F59832">
        <v>1084.48999</v>
      </c>
      <c r="G59832">
        <v>1084.48999</v>
      </c>
      <c r="H59832">
        <v>194351700</v>
      </c>
      <c r="I59832">
        <v>1323.0777878000001</v>
      </c>
    </row>
    <row r="59833" spans="1:9" x14ac:dyDescent="0.3">
      <c r="A59833" s="1">
        <v>5</v>
      </c>
      <c r="B59833" s="2">
        <v>43725</v>
      </c>
      <c r="C59833">
        <v>1083.900024</v>
      </c>
      <c r="D59833">
        <v>1087.8100589999999</v>
      </c>
      <c r="E59833">
        <v>1082.089966</v>
      </c>
      <c r="F59833">
        <v>1087.3000489999999</v>
      </c>
      <c r="G59833">
        <v>1087.3000489999999</v>
      </c>
      <c r="H59833">
        <v>198661600</v>
      </c>
      <c r="I59833">
        <v>1326.50605978</v>
      </c>
    </row>
    <row r="59834" spans="1:9" x14ac:dyDescent="0.3">
      <c r="A59834" s="1">
        <v>5</v>
      </c>
      <c r="B59834" s="2">
        <v>43726</v>
      </c>
      <c r="C59834">
        <v>1086.790039</v>
      </c>
      <c r="D59834">
        <v>1091.170044</v>
      </c>
      <c r="E59834">
        <v>1085.9799800000001</v>
      </c>
      <c r="F59834">
        <v>1088.5699460000001</v>
      </c>
      <c r="G59834">
        <v>1088.5699460000001</v>
      </c>
      <c r="H59834">
        <v>161811300</v>
      </c>
      <c r="I59834">
        <v>1328.05533412</v>
      </c>
    </row>
    <row r="59835" spans="1:9" x14ac:dyDescent="0.3">
      <c r="A59835" s="1">
        <v>5</v>
      </c>
      <c r="B59835" s="2">
        <v>43727</v>
      </c>
      <c r="C59835">
        <v>1087.469971</v>
      </c>
      <c r="D59835">
        <v>1094.7299800000001</v>
      </c>
      <c r="E59835">
        <v>1087.469971</v>
      </c>
      <c r="F59835">
        <v>1094.160034</v>
      </c>
      <c r="G59835">
        <v>1094.160034</v>
      </c>
      <c r="H59835">
        <v>183317500</v>
      </c>
      <c r="I59835">
        <v>1334.8752414799999</v>
      </c>
    </row>
    <row r="59836" spans="1:9" x14ac:dyDescent="0.3">
      <c r="A59836" s="1">
        <v>5</v>
      </c>
      <c r="B59836" s="2">
        <v>43728</v>
      </c>
      <c r="C59836">
        <v>1094.089966</v>
      </c>
      <c r="D59836">
        <v>1100.329956</v>
      </c>
      <c r="E59836">
        <v>1092.130005</v>
      </c>
      <c r="F59836">
        <v>1098.6899410000001</v>
      </c>
      <c r="G59836">
        <v>1098.6899410000001</v>
      </c>
      <c r="H59836">
        <v>388136500</v>
      </c>
      <c r="I59836">
        <v>1340.4017280200001</v>
      </c>
    </row>
    <row r="59837" spans="1:9" x14ac:dyDescent="0.3">
      <c r="A59837" s="1">
        <v>5</v>
      </c>
      <c r="B59837" s="2">
        <v>43731</v>
      </c>
      <c r="C59837">
        <v>1095.6899410000001</v>
      </c>
      <c r="D59837">
        <v>1096.98999</v>
      </c>
      <c r="E59837">
        <v>1086.209961</v>
      </c>
      <c r="F59837">
        <v>1088.8100589999999</v>
      </c>
      <c r="G59837">
        <v>1088.8100589999999</v>
      </c>
      <c r="H59837">
        <v>173497800</v>
      </c>
      <c r="I59837">
        <v>1328.3482719799999</v>
      </c>
    </row>
    <row r="59838" spans="1:9" x14ac:dyDescent="0.3">
      <c r="A59838" s="1">
        <v>5</v>
      </c>
      <c r="B59838" s="2">
        <v>43732</v>
      </c>
      <c r="C59838">
        <v>1090.9799800000001</v>
      </c>
      <c r="D59838">
        <v>1092.2299800000001</v>
      </c>
      <c r="E59838">
        <v>1088.369995</v>
      </c>
      <c r="F59838">
        <v>1088.5600589999999</v>
      </c>
      <c r="G59838">
        <v>1088.5600589999999</v>
      </c>
      <c r="H59838">
        <v>155239100</v>
      </c>
      <c r="I59838">
        <v>1328.0432719799999</v>
      </c>
    </row>
    <row r="59839" spans="1:9" x14ac:dyDescent="0.3">
      <c r="A59839" s="1">
        <v>5</v>
      </c>
      <c r="B59839" s="2">
        <v>43733</v>
      </c>
      <c r="C59839">
        <v>1082.619995</v>
      </c>
      <c r="D59839">
        <v>1083.4300539999999</v>
      </c>
      <c r="E59839">
        <v>1071.880005</v>
      </c>
      <c r="F59839">
        <v>1081.709961</v>
      </c>
      <c r="G59839">
        <v>1081.709961</v>
      </c>
      <c r="H59839">
        <v>180278300</v>
      </c>
      <c r="I59839">
        <v>1319.6861524200001</v>
      </c>
    </row>
    <row r="59840" spans="1:9" x14ac:dyDescent="0.3">
      <c r="A59840" s="1">
        <v>5</v>
      </c>
      <c r="B59840" s="2">
        <v>43734</v>
      </c>
      <c r="C59840">
        <v>1080.51001</v>
      </c>
      <c r="D59840">
        <v>1091.290039</v>
      </c>
      <c r="E59840">
        <v>1080.209961</v>
      </c>
      <c r="F59840">
        <v>1089.410034</v>
      </c>
      <c r="G59840">
        <v>1089.410034</v>
      </c>
      <c r="H59840">
        <v>189993000</v>
      </c>
      <c r="I59840">
        <v>1329.08024148</v>
      </c>
    </row>
    <row r="59841" spans="1:9" x14ac:dyDescent="0.3">
      <c r="A59841" s="1">
        <v>5</v>
      </c>
      <c r="B59841" s="2">
        <v>43735</v>
      </c>
      <c r="C59841">
        <v>1090.880005</v>
      </c>
      <c r="D59841">
        <v>1094.719971</v>
      </c>
      <c r="E59841">
        <v>1089.780029</v>
      </c>
      <c r="F59841">
        <v>1093.1899410000001</v>
      </c>
      <c r="G59841">
        <v>1093.1899410000001</v>
      </c>
      <c r="H59841">
        <v>159865500</v>
      </c>
      <c r="I59841">
        <v>1333.69172802</v>
      </c>
    </row>
    <row r="59842" spans="1:9" x14ac:dyDescent="0.3">
      <c r="A59842" s="1">
        <v>5</v>
      </c>
      <c r="B59842" s="2">
        <v>43738</v>
      </c>
      <c r="C59842">
        <v>1092.01001</v>
      </c>
      <c r="D59842">
        <v>1099.3100589999999</v>
      </c>
      <c r="E59842">
        <v>1090.619995</v>
      </c>
      <c r="F59842">
        <v>1099.170044</v>
      </c>
      <c r="G59842">
        <v>1099.170044</v>
      </c>
      <c r="H59842">
        <v>182091200</v>
      </c>
      <c r="I59842">
        <v>1340.9874536799998</v>
      </c>
    </row>
    <row r="59843" spans="1:9" x14ac:dyDescent="0.3">
      <c r="A59843" s="1">
        <v>5</v>
      </c>
      <c r="B59843" s="2">
        <v>43739</v>
      </c>
      <c r="C59843">
        <v>1102.969971</v>
      </c>
      <c r="D59843">
        <v>1105.849976</v>
      </c>
      <c r="E59843">
        <v>1084.089966</v>
      </c>
      <c r="F59843">
        <v>1084.709961</v>
      </c>
      <c r="G59843">
        <v>1084.709961</v>
      </c>
      <c r="H59843">
        <v>187351100</v>
      </c>
      <c r="I59843">
        <v>1323.34615242</v>
      </c>
    </row>
    <row r="59844" spans="1:9" x14ac:dyDescent="0.3">
      <c r="A59844" s="1">
        <v>5</v>
      </c>
      <c r="B59844" s="2">
        <v>43740</v>
      </c>
      <c r="C59844">
        <v>1083.369995</v>
      </c>
      <c r="D59844">
        <v>1083.369995</v>
      </c>
      <c r="E59844">
        <v>1052.780029</v>
      </c>
      <c r="F59844">
        <v>1052.780029</v>
      </c>
      <c r="G59844">
        <v>1052.780029</v>
      </c>
      <c r="H59844">
        <v>246911000</v>
      </c>
      <c r="I59844">
        <v>1284.39163538</v>
      </c>
    </row>
    <row r="59845" spans="1:9" x14ac:dyDescent="0.3">
      <c r="A59845" s="1">
        <v>5</v>
      </c>
      <c r="B59845" s="2">
        <v>43741</v>
      </c>
      <c r="C59845">
        <v>1052.969971</v>
      </c>
      <c r="D59845">
        <v>1060.219971</v>
      </c>
      <c r="E59845">
        <v>1046.3599850000001</v>
      </c>
      <c r="F59845">
        <v>1055.079956</v>
      </c>
      <c r="G59845">
        <v>1055.079956</v>
      </c>
      <c r="H59845">
        <v>191131900</v>
      </c>
      <c r="I59845">
        <v>1287.1975463200001</v>
      </c>
    </row>
    <row r="59846" spans="1:9" x14ac:dyDescent="0.3">
      <c r="A59846" s="1">
        <v>5</v>
      </c>
      <c r="B59846" s="2">
        <v>43742</v>
      </c>
      <c r="C59846">
        <v>1058.8599850000001</v>
      </c>
      <c r="D59846">
        <v>1065.089966</v>
      </c>
      <c r="E59846">
        <v>1053.880005</v>
      </c>
      <c r="F59846">
        <v>1065.089966</v>
      </c>
      <c r="G59846">
        <v>1065.089966</v>
      </c>
      <c r="H59846">
        <v>177972100</v>
      </c>
      <c r="I59846">
        <v>1299.40975852</v>
      </c>
    </row>
    <row r="59847" spans="1:9" x14ac:dyDescent="0.3">
      <c r="A59847" s="1">
        <v>5</v>
      </c>
      <c r="B59847" s="2">
        <v>43745</v>
      </c>
      <c r="C59847">
        <v>1063.920044</v>
      </c>
      <c r="D59847">
        <v>1072.8000489999999</v>
      </c>
      <c r="E59847">
        <v>1061.709961</v>
      </c>
      <c r="F59847">
        <v>1072.6400149999999</v>
      </c>
      <c r="G59847">
        <v>1072.6400149999999</v>
      </c>
      <c r="H59847">
        <v>147091000</v>
      </c>
      <c r="I59847">
        <v>1308.6208182999999</v>
      </c>
    </row>
    <row r="59848" spans="1:9" x14ac:dyDescent="0.3">
      <c r="A59848" s="1">
        <v>5</v>
      </c>
      <c r="B59848" s="2">
        <v>43746</v>
      </c>
      <c r="C59848">
        <v>1072.98999</v>
      </c>
      <c r="D59848">
        <v>1074.0500489999999</v>
      </c>
      <c r="E59848">
        <v>1059.2299800000001</v>
      </c>
      <c r="F59848">
        <v>1059.719971</v>
      </c>
      <c r="G59848">
        <v>1059.719971</v>
      </c>
      <c r="H59848">
        <v>165380400</v>
      </c>
      <c r="I59848">
        <v>1292.85836462</v>
      </c>
    </row>
    <row r="59849" spans="1:9" x14ac:dyDescent="0.3">
      <c r="A59849" s="1">
        <v>5</v>
      </c>
      <c r="B59849" s="2">
        <v>43747</v>
      </c>
      <c r="C59849">
        <v>1059.7700199999999</v>
      </c>
      <c r="D59849">
        <v>1069.8599850000001</v>
      </c>
      <c r="E59849">
        <v>1057.6099850000001</v>
      </c>
      <c r="F59849">
        <v>1066.599976</v>
      </c>
      <c r="G59849">
        <v>1066.599976</v>
      </c>
      <c r="H59849">
        <v>172277700</v>
      </c>
      <c r="I59849">
        <v>1301.2519707199999</v>
      </c>
    </row>
    <row r="59850" spans="1:9" x14ac:dyDescent="0.3">
      <c r="A59850" s="1">
        <v>5</v>
      </c>
      <c r="B59850" s="2">
        <v>43748</v>
      </c>
      <c r="C59850">
        <v>1070.2700199999999</v>
      </c>
      <c r="D59850">
        <v>1078.5699460000001</v>
      </c>
      <c r="E59850">
        <v>1062.26001</v>
      </c>
      <c r="F59850">
        <v>1076.8599850000001</v>
      </c>
      <c r="G59850">
        <v>1076.8599850000001</v>
      </c>
      <c r="H59850">
        <v>200166000</v>
      </c>
      <c r="I59850">
        <v>1313.7691817</v>
      </c>
    </row>
    <row r="59851" spans="1:9" x14ac:dyDescent="0.3">
      <c r="A59851" s="1">
        <v>5</v>
      </c>
      <c r="B59851" s="2">
        <v>43749</v>
      </c>
      <c r="C59851">
        <v>1077.839966</v>
      </c>
      <c r="D59851">
        <v>1094.2700199999999</v>
      </c>
      <c r="E59851">
        <v>1077.619995</v>
      </c>
      <c r="F59851">
        <v>1094.130005</v>
      </c>
      <c r="G59851">
        <v>1094.130005</v>
      </c>
      <c r="H59851">
        <v>271559100</v>
      </c>
      <c r="I59851">
        <v>1334.8386060999999</v>
      </c>
    </row>
    <row r="59852" spans="1:9" x14ac:dyDescent="0.3">
      <c r="A59852" s="1">
        <v>5</v>
      </c>
      <c r="B59852" s="2">
        <v>43752</v>
      </c>
      <c r="C59852">
        <v>1090.6099850000001</v>
      </c>
      <c r="D59852">
        <v>1091.73999</v>
      </c>
      <c r="E59852">
        <v>1082.51001</v>
      </c>
      <c r="F59852">
        <v>1090.5</v>
      </c>
      <c r="G59852">
        <v>1090.5</v>
      </c>
      <c r="H59852">
        <v>151191400</v>
      </c>
      <c r="I59852">
        <v>1330.41</v>
      </c>
    </row>
    <row r="59853" spans="1:9" x14ac:dyDescent="0.3">
      <c r="A59853" s="1">
        <v>5</v>
      </c>
      <c r="B59853" s="2">
        <v>43753</v>
      </c>
      <c r="C59853">
        <v>1097.030029</v>
      </c>
      <c r="D59853">
        <v>1104.4799800000001</v>
      </c>
      <c r="E59853">
        <v>1093.290039</v>
      </c>
      <c r="F59853">
        <v>1100.98999</v>
      </c>
      <c r="G59853">
        <v>1100.98999</v>
      </c>
      <c r="H59853">
        <v>201498000</v>
      </c>
      <c r="I59853">
        <v>1343.2077878</v>
      </c>
    </row>
    <row r="59854" spans="1:9" x14ac:dyDescent="0.3">
      <c r="A59854" s="1">
        <v>5</v>
      </c>
      <c r="B59854" s="2">
        <v>43754</v>
      </c>
      <c r="C59854">
        <v>1101</v>
      </c>
      <c r="D59854">
        <v>1102.1400149999999</v>
      </c>
      <c r="E59854">
        <v>1097.25</v>
      </c>
      <c r="F59854">
        <v>1098.8199460000001</v>
      </c>
      <c r="G59854">
        <v>1098.8199460000001</v>
      </c>
      <c r="H59854">
        <v>205610900</v>
      </c>
      <c r="I59854">
        <v>1340.5603341200001</v>
      </c>
    </row>
    <row r="59855" spans="1:9" x14ac:dyDescent="0.3">
      <c r="A59855" s="1">
        <v>5</v>
      </c>
      <c r="B59855" s="2">
        <v>43755</v>
      </c>
      <c r="C59855">
        <v>1095.410034</v>
      </c>
      <c r="D59855">
        <v>1105.8900149999999</v>
      </c>
      <c r="E59855">
        <v>1095.25</v>
      </c>
      <c r="F59855">
        <v>1095.709961</v>
      </c>
      <c r="G59855">
        <v>1095.709961</v>
      </c>
      <c r="H59855">
        <v>207029400</v>
      </c>
      <c r="I59855">
        <v>1336.76615242</v>
      </c>
    </row>
    <row r="59856" spans="1:9" x14ac:dyDescent="0.3">
      <c r="A59856" s="1">
        <v>5</v>
      </c>
      <c r="B59856" s="2">
        <v>43756</v>
      </c>
      <c r="C59856">
        <v>1092.540039</v>
      </c>
      <c r="D59856">
        <v>1095.26001</v>
      </c>
      <c r="E59856">
        <v>1086.6899410000001</v>
      </c>
      <c r="F59856">
        <v>1089.3900149999999</v>
      </c>
      <c r="G59856">
        <v>1089.3900149999999</v>
      </c>
      <c r="H59856">
        <v>191896000</v>
      </c>
      <c r="I59856">
        <v>1329.0558182999998</v>
      </c>
    </row>
    <row r="59857" spans="1:9" x14ac:dyDescent="0.3">
      <c r="A59857" s="1">
        <v>5</v>
      </c>
      <c r="B59857" s="2">
        <v>43759</v>
      </c>
      <c r="C59857">
        <v>1089.9300539999999</v>
      </c>
      <c r="D59857">
        <v>1094.660034</v>
      </c>
      <c r="E59857">
        <v>1088.1899410000001</v>
      </c>
      <c r="F59857">
        <v>1092.630005</v>
      </c>
      <c r="G59857">
        <v>1092.630005</v>
      </c>
      <c r="H59857">
        <v>179071500</v>
      </c>
      <c r="I59857">
        <v>1333.0086061</v>
      </c>
    </row>
    <row r="59858" spans="1:9" x14ac:dyDescent="0.3">
      <c r="A59858" s="1">
        <v>5</v>
      </c>
      <c r="B59858" s="2">
        <v>43760</v>
      </c>
      <c r="C59858">
        <v>1092.0600589999999</v>
      </c>
      <c r="D59858">
        <v>1092.8900149999999</v>
      </c>
      <c r="E59858">
        <v>1086.0500489999999</v>
      </c>
      <c r="F59858">
        <v>1092.8900149999999</v>
      </c>
      <c r="G59858">
        <v>1092.8900149999999</v>
      </c>
      <c r="H59858">
        <v>156780500</v>
      </c>
      <c r="I59858">
        <v>1333.3258182999998</v>
      </c>
    </row>
    <row r="59859" spans="1:9" x14ac:dyDescent="0.3">
      <c r="A59859" s="1">
        <v>5</v>
      </c>
      <c r="B59859" s="2">
        <v>43761</v>
      </c>
      <c r="C59859">
        <v>1086.290039</v>
      </c>
      <c r="D59859">
        <v>1092.1899410000001</v>
      </c>
      <c r="E59859">
        <v>1085.290039</v>
      </c>
      <c r="F59859">
        <v>1091.51001</v>
      </c>
      <c r="G59859">
        <v>1091.51001</v>
      </c>
      <c r="H59859">
        <v>172191400</v>
      </c>
      <c r="I59859">
        <v>1331.6422121999999</v>
      </c>
    </row>
    <row r="59860" spans="1:9" x14ac:dyDescent="0.3">
      <c r="A59860" s="1">
        <v>5</v>
      </c>
      <c r="B59860" s="2">
        <v>43762</v>
      </c>
      <c r="C59860">
        <v>1096.219971</v>
      </c>
      <c r="D59860">
        <v>1099.400024</v>
      </c>
      <c r="E59860">
        <v>1093.6099850000001</v>
      </c>
      <c r="F59860">
        <v>1098.9300539999999</v>
      </c>
      <c r="G59860">
        <v>1098.9300539999999</v>
      </c>
      <c r="H59860">
        <v>188515900</v>
      </c>
      <c r="I59860">
        <v>1340.6946658799998</v>
      </c>
    </row>
    <row r="59861" spans="1:9" x14ac:dyDescent="0.3">
      <c r="A59861" s="1">
        <v>5</v>
      </c>
      <c r="B59861" s="2">
        <v>43763</v>
      </c>
      <c r="C59861">
        <v>1102.619995</v>
      </c>
      <c r="D59861">
        <v>1102.619995</v>
      </c>
      <c r="E59861">
        <v>1091.8100589999999</v>
      </c>
      <c r="F59861">
        <v>1098.9799800000001</v>
      </c>
      <c r="G59861">
        <v>1098.9799800000001</v>
      </c>
      <c r="H59861">
        <v>174449600</v>
      </c>
      <c r="I59861">
        <v>1340.7555756000002</v>
      </c>
    </row>
    <row r="59862" spans="1:9" x14ac:dyDescent="0.3">
      <c r="A59862" s="1">
        <v>5</v>
      </c>
      <c r="B59862" s="2">
        <v>43766</v>
      </c>
      <c r="C59862">
        <v>1098.369995</v>
      </c>
      <c r="D59862">
        <v>1102.410034</v>
      </c>
      <c r="E59862">
        <v>1096.130005</v>
      </c>
      <c r="F59862">
        <v>1099.329956</v>
      </c>
      <c r="G59862">
        <v>1099.329956</v>
      </c>
      <c r="H59862">
        <v>164913000</v>
      </c>
      <c r="I59862">
        <v>1341.18254632</v>
      </c>
    </row>
    <row r="59863" spans="1:9" x14ac:dyDescent="0.3">
      <c r="A59863" s="1">
        <v>5</v>
      </c>
      <c r="B59863" s="2">
        <v>43767</v>
      </c>
      <c r="C59863">
        <v>1099.530029</v>
      </c>
      <c r="D59863">
        <v>1099.530029</v>
      </c>
      <c r="E59863">
        <v>1095.589966</v>
      </c>
      <c r="F59863">
        <v>1099.3599850000001</v>
      </c>
      <c r="G59863">
        <v>1099.3599850000001</v>
      </c>
      <c r="H59863">
        <v>193034000</v>
      </c>
      <c r="I59863">
        <v>1341.2191817</v>
      </c>
    </row>
    <row r="59864" spans="1:9" x14ac:dyDescent="0.3">
      <c r="A59864" s="1">
        <v>5</v>
      </c>
      <c r="B59864" s="2">
        <v>43768</v>
      </c>
      <c r="C59864">
        <v>1101.650024</v>
      </c>
      <c r="D59864">
        <v>1104.73999</v>
      </c>
      <c r="E59864">
        <v>1097.3900149999999</v>
      </c>
      <c r="F59864">
        <v>1104.73999</v>
      </c>
      <c r="G59864">
        <v>1104.73999</v>
      </c>
      <c r="H59864">
        <v>193420500</v>
      </c>
      <c r="I59864">
        <v>1347.7827878000001</v>
      </c>
    </row>
    <row r="59865" spans="1:9" x14ac:dyDescent="0.3">
      <c r="A59865" s="1">
        <v>5</v>
      </c>
      <c r="B59865" s="2">
        <v>43769</v>
      </c>
      <c r="C59865">
        <v>1105.170044</v>
      </c>
      <c r="D59865">
        <v>1107.1999510000001</v>
      </c>
      <c r="E59865">
        <v>1095.5200199999999</v>
      </c>
      <c r="F59865">
        <v>1097.8900149999999</v>
      </c>
      <c r="G59865">
        <v>1097.8900149999999</v>
      </c>
      <c r="H59865">
        <v>249900900</v>
      </c>
      <c r="I59865">
        <v>1339.4258182999999</v>
      </c>
    </row>
    <row r="59866" spans="1:9" x14ac:dyDescent="0.3">
      <c r="A59866" s="1">
        <v>5</v>
      </c>
      <c r="B59866" s="2">
        <v>43770</v>
      </c>
      <c r="C59866">
        <v>1101.119995</v>
      </c>
      <c r="D59866">
        <v>1106.6899410000001</v>
      </c>
      <c r="E59866">
        <v>1100.0500489999999</v>
      </c>
      <c r="F59866">
        <v>1103.73999</v>
      </c>
      <c r="G59866">
        <v>1103.73999</v>
      </c>
      <c r="H59866">
        <v>164071300</v>
      </c>
      <c r="I59866">
        <v>1346.5627878</v>
      </c>
    </row>
    <row r="59867" spans="1:9" x14ac:dyDescent="0.3">
      <c r="A59867" s="1">
        <v>5</v>
      </c>
      <c r="B59867" s="2">
        <v>43773</v>
      </c>
      <c r="C59867">
        <v>1108.2700199999999</v>
      </c>
      <c r="D59867">
        <v>1116.420044</v>
      </c>
      <c r="E59867">
        <v>1108.0699460000001</v>
      </c>
      <c r="F59867">
        <v>1114</v>
      </c>
      <c r="G59867">
        <v>1114</v>
      </c>
      <c r="H59867">
        <v>215172200</v>
      </c>
      <c r="I59867">
        <v>1359.08</v>
      </c>
    </row>
    <row r="59868" spans="1:9" x14ac:dyDescent="0.3">
      <c r="A59868" s="1">
        <v>5</v>
      </c>
      <c r="B59868" s="2">
        <v>43774</v>
      </c>
      <c r="C59868">
        <v>1114.98999</v>
      </c>
      <c r="D59868">
        <v>1120.01001</v>
      </c>
      <c r="E59868">
        <v>1113.73999</v>
      </c>
      <c r="F59868">
        <v>1119.25</v>
      </c>
      <c r="G59868">
        <v>1119.25</v>
      </c>
      <c r="H59868">
        <v>204969000</v>
      </c>
      <c r="I59868">
        <v>1365.4849999999999</v>
      </c>
    </row>
    <row r="59869" spans="1:9" x14ac:dyDescent="0.3">
      <c r="A59869" s="1">
        <v>5</v>
      </c>
      <c r="B59869" s="2">
        <v>43775</v>
      </c>
      <c r="C59869">
        <v>1119.630005</v>
      </c>
      <c r="D59869">
        <v>1124.9300539999999</v>
      </c>
      <c r="E59869">
        <v>1118.660034</v>
      </c>
      <c r="F59869">
        <v>1123.4399410000001</v>
      </c>
      <c r="G59869">
        <v>1123.4399410000001</v>
      </c>
      <c r="H59869">
        <v>207089900</v>
      </c>
      <c r="I59869">
        <v>1370.59672802</v>
      </c>
    </row>
    <row r="59870" spans="1:9" x14ac:dyDescent="0.3">
      <c r="A59870" s="1">
        <v>5</v>
      </c>
      <c r="B59870" s="2">
        <v>43776</v>
      </c>
      <c r="C59870">
        <v>1127.619995</v>
      </c>
      <c r="D59870">
        <v>1127.829956</v>
      </c>
      <c r="E59870">
        <v>1124.01001</v>
      </c>
      <c r="F59870">
        <v>1127.130005</v>
      </c>
      <c r="G59870">
        <v>1127.130005</v>
      </c>
      <c r="H59870">
        <v>222573200</v>
      </c>
      <c r="I59870">
        <v>1375.0986060999999</v>
      </c>
    </row>
    <row r="59871" spans="1:9" x14ac:dyDescent="0.3">
      <c r="A59871" s="1">
        <v>5</v>
      </c>
      <c r="B59871" s="2">
        <v>43777</v>
      </c>
      <c r="C59871">
        <v>1123.329956</v>
      </c>
      <c r="D59871">
        <v>1126.7299800000001</v>
      </c>
      <c r="E59871">
        <v>1121.5500489999999</v>
      </c>
      <c r="F59871">
        <v>1125.959961</v>
      </c>
      <c r="G59871">
        <v>1125.959961</v>
      </c>
      <c r="H59871">
        <v>220940200</v>
      </c>
      <c r="I59871">
        <v>1373.67115242</v>
      </c>
    </row>
    <row r="59872" spans="1:9" x14ac:dyDescent="0.3">
      <c r="A59872" s="1">
        <v>5</v>
      </c>
      <c r="B59872" s="2">
        <v>43780</v>
      </c>
      <c r="C59872">
        <v>1123.3100589999999</v>
      </c>
      <c r="D59872">
        <v>1128.459961</v>
      </c>
      <c r="E59872">
        <v>1122.48999</v>
      </c>
      <c r="F59872">
        <v>1126.2299800000001</v>
      </c>
      <c r="G59872">
        <v>1126.2299800000001</v>
      </c>
      <c r="H59872">
        <v>151139500</v>
      </c>
      <c r="I59872">
        <v>1374.0005756</v>
      </c>
    </row>
    <row r="59873" spans="1:9" x14ac:dyDescent="0.3">
      <c r="A59873" s="1">
        <v>5</v>
      </c>
      <c r="B59873" s="2">
        <v>43781</v>
      </c>
      <c r="C59873">
        <v>1128.6800539999999</v>
      </c>
      <c r="D59873">
        <v>1133.410034</v>
      </c>
      <c r="E59873">
        <v>1127.1400149999999</v>
      </c>
      <c r="F59873">
        <v>1131.0699460000001</v>
      </c>
      <c r="G59873">
        <v>1131.0699460000001</v>
      </c>
      <c r="H59873">
        <v>166610100</v>
      </c>
      <c r="I59873">
        <v>1379.9053341200001</v>
      </c>
    </row>
    <row r="59874" spans="1:9" x14ac:dyDescent="0.3">
      <c r="A59874" s="1">
        <v>5</v>
      </c>
      <c r="B59874" s="2">
        <v>43782</v>
      </c>
      <c r="C59874">
        <v>1128.599976</v>
      </c>
      <c r="D59874">
        <v>1130.130005</v>
      </c>
      <c r="E59874">
        <v>1123.3599850000001</v>
      </c>
      <c r="F59874">
        <v>1128.8900149999999</v>
      </c>
      <c r="G59874">
        <v>1128.8900149999999</v>
      </c>
      <c r="H59874">
        <v>188047300</v>
      </c>
      <c r="I59874">
        <v>1377.2458182999999</v>
      </c>
    </row>
    <row r="59875" spans="1:9" x14ac:dyDescent="0.3">
      <c r="A59875" s="1">
        <v>5</v>
      </c>
      <c r="B59875" s="2">
        <v>43783</v>
      </c>
      <c r="C59875">
        <v>1127.7700199999999</v>
      </c>
      <c r="D59875">
        <v>1130.6899410000001</v>
      </c>
      <c r="E59875">
        <v>1126.599976</v>
      </c>
      <c r="F59875">
        <v>1127.219971</v>
      </c>
      <c r="G59875">
        <v>1127.219971</v>
      </c>
      <c r="H59875">
        <v>160924700</v>
      </c>
      <c r="I59875">
        <v>1375.2083646199999</v>
      </c>
    </row>
    <row r="59876" spans="1:9" x14ac:dyDescent="0.3">
      <c r="A59876" s="1">
        <v>5</v>
      </c>
      <c r="B59876" s="2">
        <v>43784</v>
      </c>
      <c r="C59876">
        <v>1132.8100589999999</v>
      </c>
      <c r="D59876">
        <v>1134.5500489999999</v>
      </c>
      <c r="E59876">
        <v>1126.839966</v>
      </c>
      <c r="F59876">
        <v>1134.030029</v>
      </c>
      <c r="G59876">
        <v>1134.030029</v>
      </c>
      <c r="H59876">
        <v>160410200</v>
      </c>
      <c r="I59876">
        <v>1383.51663538</v>
      </c>
    </row>
    <row r="59877" spans="1:9" x14ac:dyDescent="0.3">
      <c r="A59877" s="1">
        <v>5</v>
      </c>
      <c r="B59877" s="2">
        <v>43787</v>
      </c>
      <c r="C59877">
        <v>1134.6800539999999</v>
      </c>
      <c r="D59877">
        <v>1135.099976</v>
      </c>
      <c r="E59877">
        <v>1128.329956</v>
      </c>
      <c r="F59877">
        <v>1133.4399410000001</v>
      </c>
      <c r="G59877">
        <v>1133.4399410000001</v>
      </c>
      <c r="H59877">
        <v>162446900</v>
      </c>
      <c r="I59877">
        <v>1382.79672802</v>
      </c>
    </row>
    <row r="59878" spans="1:9" x14ac:dyDescent="0.3">
      <c r="A59878" s="1">
        <v>5</v>
      </c>
      <c r="B59878" s="2">
        <v>43788</v>
      </c>
      <c r="C59878">
        <v>1134.2299800000001</v>
      </c>
      <c r="D59878">
        <v>1139.3599850000001</v>
      </c>
      <c r="E59878">
        <v>1126.719971</v>
      </c>
      <c r="F59878">
        <v>1129.079956</v>
      </c>
      <c r="G59878">
        <v>1129.079956</v>
      </c>
      <c r="H59878">
        <v>167163700</v>
      </c>
      <c r="I59878">
        <v>1377.4775463200001</v>
      </c>
    </row>
    <row r="59879" spans="1:9" x14ac:dyDescent="0.3">
      <c r="A59879" s="1">
        <v>5</v>
      </c>
      <c r="B59879" s="2">
        <v>43789</v>
      </c>
      <c r="C59879">
        <v>1124.459961</v>
      </c>
      <c r="D59879">
        <v>1126.8100589999999</v>
      </c>
      <c r="E59879">
        <v>1119.599976</v>
      </c>
      <c r="F59879">
        <v>1125.51001</v>
      </c>
      <c r="G59879">
        <v>1125.51001</v>
      </c>
      <c r="H59879">
        <v>179487500</v>
      </c>
      <c r="I59879">
        <v>1373.1222121999999</v>
      </c>
    </row>
    <row r="59880" spans="1:9" x14ac:dyDescent="0.3">
      <c r="A59880" s="1">
        <v>5</v>
      </c>
      <c r="B59880" s="2">
        <v>43790</v>
      </c>
      <c r="C59880">
        <v>1119.0600589999999</v>
      </c>
      <c r="D59880">
        <v>1123.119995</v>
      </c>
      <c r="E59880">
        <v>1113.4399410000001</v>
      </c>
      <c r="F59880">
        <v>1120.959961</v>
      </c>
      <c r="G59880">
        <v>1120.959961</v>
      </c>
      <c r="H59880">
        <v>178979700</v>
      </c>
      <c r="I59880">
        <v>1367.5711524200001</v>
      </c>
    </row>
    <row r="59881" spans="1:9" x14ac:dyDescent="0.3">
      <c r="A59881" s="1">
        <v>5</v>
      </c>
      <c r="B59881" s="2">
        <v>43791</v>
      </c>
      <c r="C59881">
        <v>1123.410034</v>
      </c>
      <c r="D59881">
        <v>1129.540039</v>
      </c>
      <c r="E59881">
        <v>1122.73999</v>
      </c>
      <c r="F59881">
        <v>1124.1999510000001</v>
      </c>
      <c r="G59881">
        <v>1124.1999510000001</v>
      </c>
      <c r="H59881">
        <v>166674300</v>
      </c>
      <c r="I59881">
        <v>1371.52394022</v>
      </c>
    </row>
    <row r="59882" spans="1:9" x14ac:dyDescent="0.3">
      <c r="A59882" s="1">
        <v>5</v>
      </c>
      <c r="B59882" s="2">
        <v>43794</v>
      </c>
      <c r="C59882">
        <v>1128.670044</v>
      </c>
      <c r="D59882">
        <v>1132.160034</v>
      </c>
      <c r="E59882">
        <v>1128.1999510000001</v>
      </c>
      <c r="F59882">
        <v>1131.030029</v>
      </c>
      <c r="G59882">
        <v>1131.030029</v>
      </c>
      <c r="H59882">
        <v>140885300</v>
      </c>
      <c r="I59882">
        <v>1379.8566353799999</v>
      </c>
    </row>
    <row r="59883" spans="1:9" x14ac:dyDescent="0.3">
      <c r="A59883" s="1">
        <v>5</v>
      </c>
      <c r="B59883" s="2">
        <v>43795</v>
      </c>
      <c r="C59883">
        <v>1131.469971</v>
      </c>
      <c r="D59883">
        <v>1135.1400149999999</v>
      </c>
      <c r="E59883">
        <v>1128.030029</v>
      </c>
      <c r="F59883">
        <v>1133.3100589999999</v>
      </c>
      <c r="G59883">
        <v>1133.3100589999999</v>
      </c>
      <c r="H59883">
        <v>282475400</v>
      </c>
      <c r="I59883">
        <v>1382.6382719799999</v>
      </c>
    </row>
    <row r="59884" spans="1:9" x14ac:dyDescent="0.3">
      <c r="A59884" s="1">
        <v>5</v>
      </c>
      <c r="B59884" s="2">
        <v>43796</v>
      </c>
      <c r="C59884">
        <v>1135.959961</v>
      </c>
      <c r="D59884">
        <v>1136.6400149999999</v>
      </c>
      <c r="E59884">
        <v>1132.369995</v>
      </c>
      <c r="F59884">
        <v>1133.6899410000001</v>
      </c>
      <c r="G59884">
        <v>1133.6899410000001</v>
      </c>
      <c r="H59884">
        <v>158469000</v>
      </c>
      <c r="I59884">
        <v>1383.1017280200001</v>
      </c>
    </row>
    <row r="59885" spans="1:9" x14ac:dyDescent="0.3">
      <c r="A59885" s="1">
        <v>5</v>
      </c>
      <c r="B59885" s="2">
        <v>43797</v>
      </c>
      <c r="C59885">
        <v>1130.76001</v>
      </c>
      <c r="D59885">
        <v>1131.619995</v>
      </c>
      <c r="E59885">
        <v>1128.9499510000001</v>
      </c>
      <c r="F59885">
        <v>1131.23999</v>
      </c>
      <c r="G59885">
        <v>1131.23999</v>
      </c>
      <c r="H59885">
        <v>101138100</v>
      </c>
      <c r="I59885">
        <v>1380.1127878</v>
      </c>
    </row>
    <row r="59886" spans="1:9" x14ac:dyDescent="0.3">
      <c r="A59886" s="1">
        <v>5</v>
      </c>
      <c r="B59886" s="2">
        <v>43798</v>
      </c>
      <c r="C59886">
        <v>1127.9799800000001</v>
      </c>
      <c r="D59886">
        <v>1135.089966</v>
      </c>
      <c r="E59886">
        <v>1126.329956</v>
      </c>
      <c r="F59886">
        <v>1129.969971</v>
      </c>
      <c r="G59886">
        <v>1129.969971</v>
      </c>
      <c r="H59886">
        <v>138085000</v>
      </c>
      <c r="I59886">
        <v>1378.5633646199999</v>
      </c>
    </row>
    <row r="59887" spans="1:9" x14ac:dyDescent="0.3">
      <c r="A59887" s="1">
        <v>5</v>
      </c>
      <c r="B59887" s="2">
        <v>43801</v>
      </c>
      <c r="C59887">
        <v>1131.099976</v>
      </c>
      <c r="D59887">
        <v>1138.459961</v>
      </c>
      <c r="E59887">
        <v>1109.170044</v>
      </c>
      <c r="F59887">
        <v>1110.4300539999999</v>
      </c>
      <c r="G59887">
        <v>1110.4300539999999</v>
      </c>
      <c r="H59887">
        <v>223713200</v>
      </c>
      <c r="I59887">
        <v>1354.72466588</v>
      </c>
    </row>
    <row r="59888" spans="1:9" x14ac:dyDescent="0.3">
      <c r="A59888" s="1">
        <v>5</v>
      </c>
      <c r="B59888" s="2">
        <v>43802</v>
      </c>
      <c r="C59888">
        <v>1111.329956</v>
      </c>
      <c r="D59888">
        <v>1114.420044</v>
      </c>
      <c r="E59888">
        <v>1095.849976</v>
      </c>
      <c r="F59888">
        <v>1100.839966</v>
      </c>
      <c r="G59888">
        <v>1100.839966</v>
      </c>
      <c r="H59888">
        <v>207508900</v>
      </c>
      <c r="I59888">
        <v>1343.02475852</v>
      </c>
    </row>
    <row r="59889" spans="1:9" x14ac:dyDescent="0.3">
      <c r="A59889" s="1">
        <v>5</v>
      </c>
      <c r="B59889" s="2">
        <v>43803</v>
      </c>
      <c r="C59889">
        <v>1100.9300539999999</v>
      </c>
      <c r="D59889">
        <v>1115.9300539999999</v>
      </c>
      <c r="E59889">
        <v>1100.9300539999999</v>
      </c>
      <c r="F59889">
        <v>1113.849976</v>
      </c>
      <c r="G59889">
        <v>1113.849976</v>
      </c>
      <c r="H59889">
        <v>190556400</v>
      </c>
      <c r="I59889">
        <v>1358.8969707199999</v>
      </c>
    </row>
    <row r="59890" spans="1:9" x14ac:dyDescent="0.3">
      <c r="A59890" s="1">
        <v>5</v>
      </c>
      <c r="B59890" s="2">
        <v>43804</v>
      </c>
      <c r="C59890">
        <v>1116.089966</v>
      </c>
      <c r="D59890">
        <v>1122.790039</v>
      </c>
      <c r="E59890">
        <v>1113.6400149999999</v>
      </c>
      <c r="F59890">
        <v>1113.650024</v>
      </c>
      <c r="G59890">
        <v>1113.650024</v>
      </c>
      <c r="H59890">
        <v>157740900</v>
      </c>
      <c r="I59890">
        <v>1358.6530292800001</v>
      </c>
    </row>
    <row r="59891" spans="1:9" x14ac:dyDescent="0.3">
      <c r="A59891" s="1">
        <v>5</v>
      </c>
      <c r="B59891" s="2">
        <v>43805</v>
      </c>
      <c r="C59891">
        <v>1117.1999510000001</v>
      </c>
      <c r="D59891">
        <v>1127.98999</v>
      </c>
      <c r="E59891">
        <v>1116.420044</v>
      </c>
      <c r="F59891">
        <v>1127.98999</v>
      </c>
      <c r="G59891">
        <v>1127.98999</v>
      </c>
      <c r="H59891">
        <v>158759400</v>
      </c>
      <c r="I59891">
        <v>1376.1477878000001</v>
      </c>
    </row>
    <row r="59892" spans="1:9" x14ac:dyDescent="0.3">
      <c r="A59892" s="1">
        <v>5</v>
      </c>
      <c r="B59892" s="2">
        <v>43808</v>
      </c>
      <c r="C59892">
        <v>1127.0500489999999</v>
      </c>
      <c r="D59892">
        <v>1127.6899410000001</v>
      </c>
      <c r="E59892">
        <v>1123.030029</v>
      </c>
      <c r="F59892">
        <v>1123.280029</v>
      </c>
      <c r="G59892">
        <v>1123.280029</v>
      </c>
      <c r="H59892">
        <v>130933300</v>
      </c>
      <c r="I59892">
        <v>1370.40163538</v>
      </c>
    </row>
    <row r="59893" spans="1:9" x14ac:dyDescent="0.3">
      <c r="A59893" s="1">
        <v>5</v>
      </c>
      <c r="B59893" s="2">
        <v>43809</v>
      </c>
      <c r="C59893">
        <v>1121.8199460000001</v>
      </c>
      <c r="D59893">
        <v>1123.290039</v>
      </c>
      <c r="E59893">
        <v>1110.130005</v>
      </c>
      <c r="F59893">
        <v>1122.4300539999999</v>
      </c>
      <c r="G59893">
        <v>1122.4300539999999</v>
      </c>
      <c r="H59893">
        <v>155697300</v>
      </c>
      <c r="I59893">
        <v>1369.3646658799998</v>
      </c>
    </row>
    <row r="59894" spans="1:9" x14ac:dyDescent="0.3">
      <c r="A59894" s="1">
        <v>5</v>
      </c>
      <c r="B59894" s="2">
        <v>43810</v>
      </c>
      <c r="C59894">
        <v>1121.48999</v>
      </c>
      <c r="D59894">
        <v>1124.3199460000001</v>
      </c>
      <c r="E59894">
        <v>1117.23999</v>
      </c>
      <c r="F59894">
        <v>1123.1899410000001</v>
      </c>
      <c r="G59894">
        <v>1123.1899410000001</v>
      </c>
      <c r="H59894">
        <v>144741700</v>
      </c>
      <c r="I59894">
        <v>1370.2917280200002</v>
      </c>
    </row>
    <row r="59895" spans="1:9" x14ac:dyDescent="0.3">
      <c r="A59895" s="1">
        <v>5</v>
      </c>
      <c r="B59895" s="2">
        <v>43811</v>
      </c>
      <c r="C59895">
        <v>1124.900024</v>
      </c>
      <c r="D59895">
        <v>1131.650024</v>
      </c>
      <c r="E59895">
        <v>1118.459961</v>
      </c>
      <c r="F59895">
        <v>1125.869995</v>
      </c>
      <c r="G59895">
        <v>1125.869995</v>
      </c>
      <c r="H59895">
        <v>223128300</v>
      </c>
      <c r="I59895">
        <v>1373.5613939</v>
      </c>
    </row>
    <row r="59896" spans="1:9" x14ac:dyDescent="0.3">
      <c r="A59896" s="1">
        <v>5</v>
      </c>
      <c r="B59896" s="2">
        <v>43812</v>
      </c>
      <c r="C59896">
        <v>1138.9499510000001</v>
      </c>
      <c r="D59896">
        <v>1141.0200199999999</v>
      </c>
      <c r="E59896">
        <v>1130.709961</v>
      </c>
      <c r="F59896">
        <v>1132.4399410000001</v>
      </c>
      <c r="G59896">
        <v>1132.4399410000001</v>
      </c>
      <c r="H59896">
        <v>256646500</v>
      </c>
      <c r="I59896">
        <v>1381.57672802</v>
      </c>
    </row>
    <row r="59897" spans="1:9" x14ac:dyDescent="0.3">
      <c r="A59897" s="1">
        <v>5</v>
      </c>
      <c r="B59897" s="2">
        <v>43815</v>
      </c>
      <c r="C59897">
        <v>1137.4499510000001</v>
      </c>
      <c r="D59897">
        <v>1148.8599850000001</v>
      </c>
      <c r="E59897">
        <v>1137.1099850000001</v>
      </c>
      <c r="F59897">
        <v>1146.339966</v>
      </c>
      <c r="G59897">
        <v>1146.339966</v>
      </c>
      <c r="H59897">
        <v>177185200</v>
      </c>
      <c r="I59897">
        <v>1398.53475852</v>
      </c>
    </row>
    <row r="59898" spans="1:9" x14ac:dyDescent="0.3">
      <c r="A59898" s="1">
        <v>5</v>
      </c>
      <c r="B59898" s="2">
        <v>43816</v>
      </c>
      <c r="C59898">
        <v>1144.6800539999999</v>
      </c>
      <c r="D59898">
        <v>1144.6800539999999</v>
      </c>
      <c r="E59898">
        <v>1138.8199460000001</v>
      </c>
      <c r="F59898">
        <v>1140.880005</v>
      </c>
      <c r="G59898">
        <v>1140.880005</v>
      </c>
      <c r="H59898">
        <v>208968200</v>
      </c>
      <c r="I59898">
        <v>1391.8736061</v>
      </c>
    </row>
    <row r="59899" spans="1:9" x14ac:dyDescent="0.3">
      <c r="A59899" s="1">
        <v>5</v>
      </c>
      <c r="B59899" s="2">
        <v>43817</v>
      </c>
      <c r="C59899">
        <v>1141</v>
      </c>
      <c r="D59899">
        <v>1144.5200199999999</v>
      </c>
      <c r="E59899">
        <v>1139.8000489999999</v>
      </c>
      <c r="F59899">
        <v>1140.280029</v>
      </c>
      <c r="G59899">
        <v>1140.280029</v>
      </c>
      <c r="H59899">
        <v>181491900</v>
      </c>
      <c r="I59899">
        <v>1391.14163538</v>
      </c>
    </row>
    <row r="59900" spans="1:9" x14ac:dyDescent="0.3">
      <c r="A59900" s="1">
        <v>5</v>
      </c>
      <c r="B59900" s="2">
        <v>43818</v>
      </c>
      <c r="C59900">
        <v>1140.8000489999999</v>
      </c>
      <c r="D59900">
        <v>1142.9499510000001</v>
      </c>
      <c r="E59900">
        <v>1137.630005</v>
      </c>
      <c r="F59900">
        <v>1142.9499510000001</v>
      </c>
      <c r="G59900">
        <v>1142.9499510000001</v>
      </c>
      <c r="H59900">
        <v>185587300</v>
      </c>
      <c r="I59900">
        <v>1394.39894022</v>
      </c>
    </row>
    <row r="59901" spans="1:9" x14ac:dyDescent="0.3">
      <c r="A59901" s="1">
        <v>5</v>
      </c>
      <c r="B59901" s="2">
        <v>43819</v>
      </c>
      <c r="C59901">
        <v>1143.969971</v>
      </c>
      <c r="D59901">
        <v>1152.589966</v>
      </c>
      <c r="E59901">
        <v>1141.630005</v>
      </c>
      <c r="F59901">
        <v>1152.579956</v>
      </c>
      <c r="G59901">
        <v>1152.579956</v>
      </c>
      <c r="H59901">
        <v>343386600</v>
      </c>
      <c r="I59901">
        <v>1406.1475463199999</v>
      </c>
    </row>
    <row r="59902" spans="1:9" x14ac:dyDescent="0.3">
      <c r="A59902" s="1">
        <v>5</v>
      </c>
      <c r="B59902" s="2">
        <v>43822</v>
      </c>
      <c r="C59902">
        <v>1150.920044</v>
      </c>
      <c r="D59902">
        <v>1155.160034</v>
      </c>
      <c r="E59902">
        <v>1149.709961</v>
      </c>
      <c r="F59902">
        <v>1153.8100589999999</v>
      </c>
      <c r="G59902">
        <v>1153.8100589999999</v>
      </c>
      <c r="H59902">
        <v>108557400</v>
      </c>
      <c r="I59902">
        <v>1407.6482719799999</v>
      </c>
    </row>
    <row r="59903" spans="1:9" x14ac:dyDescent="0.3">
      <c r="A59903" s="1">
        <v>5</v>
      </c>
      <c r="B59903" s="2">
        <v>43823</v>
      </c>
      <c r="C59903">
        <v>1153</v>
      </c>
      <c r="D59903">
        <v>1154.8900149999999</v>
      </c>
      <c r="E59903">
        <v>1152.530029</v>
      </c>
      <c r="F59903">
        <v>1154.290039</v>
      </c>
      <c r="G59903">
        <v>1154.290039</v>
      </c>
      <c r="H59903">
        <v>31050800</v>
      </c>
      <c r="I59903">
        <v>1408.23384758</v>
      </c>
    </row>
    <row r="59904" spans="1:9" x14ac:dyDescent="0.3">
      <c r="A59904" s="1">
        <v>5</v>
      </c>
      <c r="B59904" s="2">
        <v>43826</v>
      </c>
      <c r="C59904">
        <v>1156.170044</v>
      </c>
      <c r="D59904">
        <v>1160.8199460000001</v>
      </c>
      <c r="E59904">
        <v>1154.5</v>
      </c>
      <c r="F59904">
        <v>1156.6099850000001</v>
      </c>
      <c r="G59904">
        <v>1156.6099850000001</v>
      </c>
      <c r="H59904">
        <v>108041300</v>
      </c>
      <c r="I59904">
        <v>1411.0641817000001</v>
      </c>
    </row>
    <row r="59905" spans="1:9" x14ac:dyDescent="0.3">
      <c r="A59905" s="1">
        <v>5</v>
      </c>
      <c r="B59905" s="2">
        <v>43829</v>
      </c>
      <c r="C59905">
        <v>1155.089966</v>
      </c>
      <c r="D59905">
        <v>1156.4399410000001</v>
      </c>
      <c r="E59905">
        <v>1146.5600589999999</v>
      </c>
      <c r="F59905">
        <v>1146.5600589999999</v>
      </c>
      <c r="G59905">
        <v>1146.5600589999999</v>
      </c>
      <c r="H59905">
        <v>89118500</v>
      </c>
      <c r="I59905">
        <v>1398.8032719799999</v>
      </c>
    </row>
    <row r="59906" spans="1:9" x14ac:dyDescent="0.3">
      <c r="A59906" s="1">
        <v>5</v>
      </c>
      <c r="B59906" s="2">
        <v>43830</v>
      </c>
      <c r="C59906">
        <v>1144.369995</v>
      </c>
      <c r="D59906">
        <v>1147.76001</v>
      </c>
      <c r="E59906">
        <v>1142.410034</v>
      </c>
      <c r="F59906">
        <v>1144.3900149999999</v>
      </c>
      <c r="G59906">
        <v>1144.3900149999999</v>
      </c>
      <c r="H59906">
        <v>48132400</v>
      </c>
      <c r="I59906">
        <v>1396.1558183</v>
      </c>
    </row>
    <row r="59907" spans="1:9" x14ac:dyDescent="0.3">
      <c r="A59907" s="1">
        <v>5</v>
      </c>
      <c r="B59907" s="2">
        <v>43832</v>
      </c>
      <c r="C59907">
        <v>1151.5200199999999</v>
      </c>
      <c r="D59907">
        <v>1160.660034</v>
      </c>
      <c r="E59907">
        <v>1150.9300539999999</v>
      </c>
      <c r="F59907">
        <v>1158.26001</v>
      </c>
      <c r="G59907">
        <v>1158.26001</v>
      </c>
      <c r="H59907">
        <v>146422800</v>
      </c>
      <c r="I59907">
        <v>1413.0772121999998</v>
      </c>
    </row>
    <row r="59908" spans="1:9" x14ac:dyDescent="0.3">
      <c r="A59908" s="1">
        <v>5</v>
      </c>
      <c r="B59908" s="2">
        <v>43833</v>
      </c>
      <c r="C59908">
        <v>1152.3599850000001</v>
      </c>
      <c r="D59908">
        <v>1157.380005</v>
      </c>
      <c r="E59908">
        <v>1148.73999</v>
      </c>
      <c r="F59908">
        <v>1157.380005</v>
      </c>
      <c r="G59908">
        <v>1157.380005</v>
      </c>
      <c r="H59908">
        <v>140653000</v>
      </c>
      <c r="I59908">
        <v>1412.0036060999998</v>
      </c>
    </row>
    <row r="59909" spans="1:9" x14ac:dyDescent="0.3">
      <c r="A59909" s="1">
        <v>5</v>
      </c>
      <c r="B59909" s="2">
        <v>43836</v>
      </c>
      <c r="C59909">
        <v>1148.6400149999999</v>
      </c>
      <c r="D59909">
        <v>1152.619995</v>
      </c>
      <c r="E59909">
        <v>1139.880005</v>
      </c>
      <c r="F59909">
        <v>1151.8100589999999</v>
      </c>
      <c r="G59909">
        <v>1151.8100589999999</v>
      </c>
      <c r="H59909">
        <v>163285900</v>
      </c>
      <c r="I59909">
        <v>1405.2082719799998</v>
      </c>
    </row>
    <row r="59910" spans="1:9" x14ac:dyDescent="0.3">
      <c r="A59910" s="1">
        <v>5</v>
      </c>
      <c r="B59910" s="2">
        <v>43837</v>
      </c>
      <c r="C59910">
        <v>1155.869995</v>
      </c>
      <c r="D59910">
        <v>1161.6099850000001</v>
      </c>
      <c r="E59910">
        <v>1150.619995</v>
      </c>
      <c r="F59910">
        <v>1153.089966</v>
      </c>
      <c r="G59910">
        <v>1153.089966</v>
      </c>
      <c r="H59910">
        <v>160812000</v>
      </c>
      <c r="I59910">
        <v>1406.7697585199999</v>
      </c>
    </row>
    <row r="59911" spans="1:9" x14ac:dyDescent="0.3">
      <c r="A59911" s="1">
        <v>5</v>
      </c>
      <c r="B59911" s="2">
        <v>43838</v>
      </c>
      <c r="C59911">
        <v>1148.5500489999999</v>
      </c>
      <c r="D59911">
        <v>1155.7299800000001</v>
      </c>
      <c r="E59911">
        <v>1145.8100589999999</v>
      </c>
      <c r="F59911">
        <v>1155.380005</v>
      </c>
      <c r="G59911">
        <v>1155.380005</v>
      </c>
      <c r="H59911">
        <v>174551200</v>
      </c>
      <c r="I59911">
        <v>1409.5636061</v>
      </c>
    </row>
    <row r="59912" spans="1:9" x14ac:dyDescent="0.3">
      <c r="A59912" s="1">
        <v>5</v>
      </c>
      <c r="B59912" s="2">
        <v>43839</v>
      </c>
      <c r="C59912">
        <v>1162.290039</v>
      </c>
      <c r="D59912">
        <v>1163.8000489999999</v>
      </c>
      <c r="E59912">
        <v>1157.3900149999999</v>
      </c>
      <c r="F59912">
        <v>1158.670044</v>
      </c>
      <c r="G59912">
        <v>1158.670044</v>
      </c>
      <c r="H59912">
        <v>188096100</v>
      </c>
      <c r="I59912">
        <v>1413.57745368</v>
      </c>
    </row>
    <row r="59913" spans="1:9" x14ac:dyDescent="0.3">
      <c r="A59913" s="1">
        <v>5</v>
      </c>
      <c r="B59913" s="2">
        <v>43840</v>
      </c>
      <c r="C59913">
        <v>1161.349976</v>
      </c>
      <c r="D59913">
        <v>1161.459961</v>
      </c>
      <c r="E59913">
        <v>1156.4300539999999</v>
      </c>
      <c r="F59913">
        <v>1157.329956</v>
      </c>
      <c r="G59913">
        <v>1157.329956</v>
      </c>
      <c r="H59913">
        <v>165491000</v>
      </c>
      <c r="I59913">
        <v>1411.94254632</v>
      </c>
    </row>
    <row r="59914" spans="1:9" x14ac:dyDescent="0.3">
      <c r="A59914" s="1">
        <v>5</v>
      </c>
      <c r="B59914" s="2">
        <v>43843</v>
      </c>
      <c r="C59914">
        <v>1157.9300539999999</v>
      </c>
      <c r="D59914">
        <v>1160.4300539999999</v>
      </c>
      <c r="E59914">
        <v>1152.290039</v>
      </c>
      <c r="F59914">
        <v>1155.8599850000001</v>
      </c>
      <c r="G59914">
        <v>1155.8599850000001</v>
      </c>
      <c r="H59914">
        <v>157425200</v>
      </c>
      <c r="I59914">
        <v>1410.1491817000001</v>
      </c>
    </row>
    <row r="59915" spans="1:9" x14ac:dyDescent="0.3">
      <c r="A59915" s="1">
        <v>5</v>
      </c>
      <c r="B59915" s="2">
        <v>43844</v>
      </c>
      <c r="C59915">
        <v>1156.619995</v>
      </c>
      <c r="D59915">
        <v>1157.920044</v>
      </c>
      <c r="E59915">
        <v>1145.920044</v>
      </c>
      <c r="F59915">
        <v>1157.630005</v>
      </c>
      <c r="G59915">
        <v>1157.630005</v>
      </c>
      <c r="H59915">
        <v>174779900</v>
      </c>
      <c r="I59915">
        <v>1412.3086060999999</v>
      </c>
    </row>
    <row r="59916" spans="1:9" x14ac:dyDescent="0.3">
      <c r="A59916" s="1">
        <v>5</v>
      </c>
      <c r="B59916" s="2">
        <v>43845</v>
      </c>
      <c r="C59916">
        <v>1158.3900149999999</v>
      </c>
      <c r="D59916">
        <v>1159.9300539999999</v>
      </c>
      <c r="E59916">
        <v>1153.7700199999999</v>
      </c>
      <c r="F59916">
        <v>1157.869995</v>
      </c>
      <c r="G59916">
        <v>1157.869995</v>
      </c>
      <c r="H59916">
        <v>197374200</v>
      </c>
      <c r="I59916">
        <v>1412.6013938999999</v>
      </c>
    </row>
    <row r="59917" spans="1:9" x14ac:dyDescent="0.3">
      <c r="A59917" s="1">
        <v>5</v>
      </c>
      <c r="B59917" s="2">
        <v>43846</v>
      </c>
      <c r="C59917">
        <v>1159.25</v>
      </c>
      <c r="D59917">
        <v>1162.420044</v>
      </c>
      <c r="E59917">
        <v>1156</v>
      </c>
      <c r="F59917">
        <v>1159.1999510000001</v>
      </c>
      <c r="G59917">
        <v>1159.1999510000001</v>
      </c>
      <c r="H59917">
        <v>173344200</v>
      </c>
      <c r="I59917">
        <v>1414.22394022</v>
      </c>
    </row>
    <row r="59918" spans="1:9" x14ac:dyDescent="0.3">
      <c r="A59918" s="1">
        <v>5</v>
      </c>
      <c r="B59918" s="2">
        <v>43847</v>
      </c>
      <c r="C59918">
        <v>1164.01001</v>
      </c>
      <c r="D59918">
        <v>1171.469971</v>
      </c>
      <c r="E59918">
        <v>1163.73999</v>
      </c>
      <c r="F59918">
        <v>1170.0600589999999</v>
      </c>
      <c r="G59918">
        <v>1170.0600589999999</v>
      </c>
      <c r="H59918">
        <v>195452500</v>
      </c>
      <c r="I59918">
        <v>1427.4732719799999</v>
      </c>
    </row>
    <row r="59919" spans="1:9" x14ac:dyDescent="0.3">
      <c r="A59919" s="1">
        <v>5</v>
      </c>
      <c r="B59919" s="2">
        <v>43850</v>
      </c>
      <c r="C59919">
        <v>1169.209961</v>
      </c>
      <c r="D59919">
        <v>1169.48999</v>
      </c>
      <c r="E59919">
        <v>1165.3900149999999</v>
      </c>
      <c r="F59919">
        <v>1166.9300539999999</v>
      </c>
      <c r="G59919">
        <v>1166.9300539999999</v>
      </c>
      <c r="H59919">
        <v>110167800</v>
      </c>
      <c r="I59919">
        <v>1423.6546658799998</v>
      </c>
    </row>
    <row r="59920" spans="1:9" x14ac:dyDescent="0.3">
      <c r="A59920" s="1">
        <v>5</v>
      </c>
      <c r="B59920" s="2">
        <v>43851</v>
      </c>
      <c r="C59920">
        <v>1158.829956</v>
      </c>
      <c r="D59920">
        <v>1161.329956</v>
      </c>
      <c r="E59920">
        <v>1151.969971</v>
      </c>
      <c r="F59920">
        <v>1161.329956</v>
      </c>
      <c r="G59920">
        <v>1161.329956</v>
      </c>
      <c r="H59920">
        <v>158980700</v>
      </c>
      <c r="I59920">
        <v>1416.8225463200001</v>
      </c>
    </row>
    <row r="59921" spans="1:9" x14ac:dyDescent="0.3">
      <c r="A59921" s="1">
        <v>5</v>
      </c>
      <c r="B59921" s="2">
        <v>43852</v>
      </c>
      <c r="C59921">
        <v>1162.329956</v>
      </c>
      <c r="D59921">
        <v>1165.619995</v>
      </c>
      <c r="E59921">
        <v>1157.030029</v>
      </c>
      <c r="F59921">
        <v>1158.030029</v>
      </c>
      <c r="G59921">
        <v>1158.030029</v>
      </c>
      <c r="H59921">
        <v>179710700</v>
      </c>
      <c r="I59921">
        <v>1412.79663538</v>
      </c>
    </row>
    <row r="59922" spans="1:9" x14ac:dyDescent="0.3">
      <c r="A59922" s="1">
        <v>5</v>
      </c>
      <c r="B59922" s="2">
        <v>43853</v>
      </c>
      <c r="C59922">
        <v>1154.76001</v>
      </c>
      <c r="D59922">
        <v>1158.380005</v>
      </c>
      <c r="E59922">
        <v>1147.4300539999999</v>
      </c>
      <c r="F59922">
        <v>1149.0500489999999</v>
      </c>
      <c r="G59922">
        <v>1149.0500489999999</v>
      </c>
      <c r="H59922">
        <v>209668700</v>
      </c>
      <c r="I59922">
        <v>1401.8410597799998</v>
      </c>
    </row>
    <row r="59923" spans="1:9" x14ac:dyDescent="0.3">
      <c r="A59923" s="1">
        <v>5</v>
      </c>
      <c r="B59923" s="2">
        <v>43854</v>
      </c>
      <c r="C59923">
        <v>1157.6999510000001</v>
      </c>
      <c r="D59923">
        <v>1166.420044</v>
      </c>
      <c r="E59923">
        <v>1157.6999510000001</v>
      </c>
      <c r="F59923">
        <v>1160.410034</v>
      </c>
      <c r="G59923">
        <v>1160.410034</v>
      </c>
      <c r="H59923">
        <v>197115700</v>
      </c>
      <c r="I59923">
        <v>1415.7002414799999</v>
      </c>
    </row>
    <row r="59924" spans="1:9" x14ac:dyDescent="0.3">
      <c r="A59924" s="1">
        <v>5</v>
      </c>
      <c r="B59924" s="2">
        <v>43857</v>
      </c>
      <c r="C59924">
        <v>1142.48999</v>
      </c>
      <c r="D59924">
        <v>1145.3199460000001</v>
      </c>
      <c r="E59924">
        <v>1129.26001</v>
      </c>
      <c r="F59924">
        <v>1131.5200199999999</v>
      </c>
      <c r="G59924">
        <v>1131.5200199999999</v>
      </c>
      <c r="H59924">
        <v>238039000</v>
      </c>
      <c r="I59924">
        <v>1380.4544243999999</v>
      </c>
    </row>
    <row r="59925" spans="1:9" x14ac:dyDescent="0.3">
      <c r="A59925" s="1">
        <v>5</v>
      </c>
      <c r="B59925" s="2">
        <v>43858</v>
      </c>
      <c r="C59925">
        <v>1136.119995</v>
      </c>
      <c r="D59925">
        <v>1143.719971</v>
      </c>
      <c r="E59925">
        <v>1129.6999510000001</v>
      </c>
      <c r="F59925">
        <v>1142.4300539999999</v>
      </c>
      <c r="G59925">
        <v>1142.4300539999999</v>
      </c>
      <c r="H59925">
        <v>208368000</v>
      </c>
      <c r="I59925">
        <v>1393.7646658799999</v>
      </c>
    </row>
    <row r="59926" spans="1:9" x14ac:dyDescent="0.3">
      <c r="A59926" s="1">
        <v>5</v>
      </c>
      <c r="B59926" s="2">
        <v>43859</v>
      </c>
      <c r="C59926">
        <v>1141.099976</v>
      </c>
      <c r="D59926">
        <v>1149.119995</v>
      </c>
      <c r="E59926">
        <v>1141</v>
      </c>
      <c r="F59926">
        <v>1146.5500489999999</v>
      </c>
      <c r="G59926">
        <v>1146.5500489999999</v>
      </c>
      <c r="H59926">
        <v>222050200</v>
      </c>
      <c r="I59926">
        <v>1398.7910597799998</v>
      </c>
    </row>
    <row r="59927" spans="1:9" x14ac:dyDescent="0.3">
      <c r="A59927" s="1">
        <v>5</v>
      </c>
      <c r="B59927" s="2">
        <v>43860</v>
      </c>
      <c r="C59927">
        <v>1134.75</v>
      </c>
      <c r="D59927">
        <v>1137.6899410000001</v>
      </c>
      <c r="E59927">
        <v>1128.400024</v>
      </c>
      <c r="F59927">
        <v>1132.349976</v>
      </c>
      <c r="G59927">
        <v>1132.349976</v>
      </c>
      <c r="H59927">
        <v>250106500</v>
      </c>
      <c r="I59927">
        <v>1381.4669707199998</v>
      </c>
    </row>
    <row r="59928" spans="1:9" x14ac:dyDescent="0.3">
      <c r="A59928" s="1">
        <v>5</v>
      </c>
      <c r="B59928" s="2">
        <v>43861</v>
      </c>
      <c r="C59928">
        <v>1136.400024</v>
      </c>
      <c r="D59928">
        <v>1137.170044</v>
      </c>
      <c r="E59928">
        <v>1119.170044</v>
      </c>
      <c r="F59928">
        <v>1120.2299800000001</v>
      </c>
      <c r="G59928">
        <v>1120.2299800000001</v>
      </c>
      <c r="H59928">
        <v>263286800</v>
      </c>
      <c r="I59928">
        <v>1366.6805756000001</v>
      </c>
    </row>
    <row r="59929" spans="1:9" x14ac:dyDescent="0.3">
      <c r="A59929" s="1">
        <v>5</v>
      </c>
      <c r="B59929" s="2">
        <v>43864</v>
      </c>
      <c r="C59929">
        <v>1122.9399410000001</v>
      </c>
      <c r="D59929">
        <v>1129.910034</v>
      </c>
      <c r="E59929">
        <v>1119.48999</v>
      </c>
      <c r="F59929">
        <v>1125.579956</v>
      </c>
      <c r="G59929">
        <v>1125.579956</v>
      </c>
      <c r="H59929">
        <v>204634400</v>
      </c>
      <c r="I59929">
        <v>1373.2075463200001</v>
      </c>
    </row>
    <row r="59930" spans="1:9" x14ac:dyDescent="0.3">
      <c r="A59930" s="1">
        <v>5</v>
      </c>
      <c r="B59930" s="2">
        <v>43865</v>
      </c>
      <c r="C59930">
        <v>1131.209961</v>
      </c>
      <c r="D59930">
        <v>1144.7299800000001</v>
      </c>
      <c r="E59930">
        <v>1130.869995</v>
      </c>
      <c r="F59930">
        <v>1144.7299800000001</v>
      </c>
      <c r="G59930">
        <v>1144.7299800000001</v>
      </c>
      <c r="H59930">
        <v>219411200</v>
      </c>
      <c r="I59930">
        <v>1396.5705756</v>
      </c>
    </row>
    <row r="59931" spans="1:9" x14ac:dyDescent="0.3">
      <c r="A59931" s="1">
        <v>5</v>
      </c>
      <c r="B59931" s="2">
        <v>43866</v>
      </c>
      <c r="C59931">
        <v>1142.1099850000001</v>
      </c>
      <c r="D59931">
        <v>1158.98999</v>
      </c>
      <c r="E59931">
        <v>1141.6099850000001</v>
      </c>
      <c r="F59931">
        <v>1156.3199460000001</v>
      </c>
      <c r="G59931">
        <v>1156.3199460000001</v>
      </c>
      <c r="H59931">
        <v>264628100</v>
      </c>
      <c r="I59931">
        <v>1410.71033412</v>
      </c>
    </row>
    <row r="59932" spans="1:9" x14ac:dyDescent="0.3">
      <c r="A59932" s="1">
        <v>5</v>
      </c>
      <c r="B59932" s="2">
        <v>43867</v>
      </c>
      <c r="C59932">
        <v>1164.880005</v>
      </c>
      <c r="D59932">
        <v>1166.0600589999999</v>
      </c>
      <c r="E59932">
        <v>1159.73999</v>
      </c>
      <c r="F59932">
        <v>1164.6800539999999</v>
      </c>
      <c r="G59932">
        <v>1164.6800539999999</v>
      </c>
      <c r="H59932">
        <v>255752000</v>
      </c>
      <c r="I59932">
        <v>1420.9096658799999</v>
      </c>
    </row>
    <row r="59933" spans="1:9" x14ac:dyDescent="0.3">
      <c r="A59933" s="1">
        <v>5</v>
      </c>
      <c r="B59933" s="2">
        <v>43868</v>
      </c>
      <c r="C59933">
        <v>1162.26001</v>
      </c>
      <c r="D59933">
        <v>1164.780029</v>
      </c>
      <c r="E59933">
        <v>1155.8100589999999</v>
      </c>
      <c r="F59933">
        <v>1161.089966</v>
      </c>
      <c r="G59933">
        <v>1161.089966</v>
      </c>
      <c r="H59933">
        <v>203895200</v>
      </c>
      <c r="I59933">
        <v>1416.5297585200001</v>
      </c>
    </row>
    <row r="59934" spans="1:9" x14ac:dyDescent="0.3">
      <c r="A59934" s="1">
        <v>5</v>
      </c>
      <c r="B59934" s="2">
        <v>43871</v>
      </c>
      <c r="C59934">
        <v>1157.1099850000001</v>
      </c>
      <c r="D59934">
        <v>1159.839966</v>
      </c>
      <c r="E59934">
        <v>1154.5500489999999</v>
      </c>
      <c r="F59934">
        <v>1159.839966</v>
      </c>
      <c r="G59934">
        <v>1159.839966</v>
      </c>
      <c r="H59934">
        <v>172353400</v>
      </c>
      <c r="I59934">
        <v>1415.00475852</v>
      </c>
    </row>
    <row r="59935" spans="1:9" x14ac:dyDescent="0.3">
      <c r="A59935" s="1">
        <v>5</v>
      </c>
      <c r="B59935" s="2">
        <v>43872</v>
      </c>
      <c r="C59935">
        <v>1166.099976</v>
      </c>
      <c r="D59935">
        <v>1169</v>
      </c>
      <c r="E59935">
        <v>1164.160034</v>
      </c>
      <c r="F59935">
        <v>1167.969971</v>
      </c>
      <c r="G59935">
        <v>1167.969971</v>
      </c>
      <c r="H59935">
        <v>206719400</v>
      </c>
      <c r="I59935">
        <v>1424.92336462</v>
      </c>
    </row>
    <row r="59936" spans="1:9" x14ac:dyDescent="0.3">
      <c r="A59936" s="1">
        <v>5</v>
      </c>
      <c r="B59936" s="2">
        <v>43873</v>
      </c>
      <c r="C59936">
        <v>1169.900024</v>
      </c>
      <c r="D59936">
        <v>1177.6800539999999</v>
      </c>
      <c r="E59936">
        <v>1169.650024</v>
      </c>
      <c r="F59936">
        <v>1177.670044</v>
      </c>
      <c r="G59936">
        <v>1177.670044</v>
      </c>
      <c r="H59936">
        <v>242246600</v>
      </c>
      <c r="I59936">
        <v>1436.75745368</v>
      </c>
    </row>
    <row r="59937" spans="1:9" x14ac:dyDescent="0.3">
      <c r="A59937" s="1">
        <v>5</v>
      </c>
      <c r="B59937" s="2">
        <v>43874</v>
      </c>
      <c r="C59937">
        <v>1171.530029</v>
      </c>
      <c r="D59937">
        <v>1176.130005</v>
      </c>
      <c r="E59937">
        <v>1163.209961</v>
      </c>
      <c r="F59937">
        <v>1176.130005</v>
      </c>
      <c r="G59937">
        <v>1176.130005</v>
      </c>
      <c r="H59937">
        <v>272136700</v>
      </c>
      <c r="I59937">
        <v>1434.8786060999998</v>
      </c>
    </row>
    <row r="59938" spans="1:9" x14ac:dyDescent="0.3">
      <c r="A59938" s="1">
        <v>5</v>
      </c>
      <c r="B59938" s="2">
        <v>43875</v>
      </c>
      <c r="C59938">
        <v>1177.3100589999999</v>
      </c>
      <c r="D59938">
        <v>1177.709961</v>
      </c>
      <c r="E59938">
        <v>1173.380005</v>
      </c>
      <c r="F59938">
        <v>1174.349976</v>
      </c>
      <c r="G59938">
        <v>1174.349976</v>
      </c>
      <c r="H59938">
        <v>204479200</v>
      </c>
      <c r="I59938">
        <v>1432.7069707199998</v>
      </c>
    </row>
    <row r="59939" spans="1:9" x14ac:dyDescent="0.3">
      <c r="A59939" s="1">
        <v>5</v>
      </c>
      <c r="B59939" s="2">
        <v>43878</v>
      </c>
      <c r="C59939">
        <v>1176.5</v>
      </c>
      <c r="D59939">
        <v>1178.3599850000001</v>
      </c>
      <c r="E59939">
        <v>1174.0600589999999</v>
      </c>
      <c r="F59939">
        <v>1176.459961</v>
      </c>
      <c r="G59939">
        <v>1176.459961</v>
      </c>
      <c r="H59939">
        <v>140802900</v>
      </c>
      <c r="I59939">
        <v>1435.2811524199999</v>
      </c>
    </row>
    <row r="59940" spans="1:9" x14ac:dyDescent="0.3">
      <c r="A59940" s="1">
        <v>5</v>
      </c>
      <c r="B59940" s="2">
        <v>43879</v>
      </c>
      <c r="C59940">
        <v>1167.969971</v>
      </c>
      <c r="D59940">
        <v>1175.589966</v>
      </c>
      <c r="E59940">
        <v>1167.650024</v>
      </c>
      <c r="F59940">
        <v>1172.7299800000001</v>
      </c>
      <c r="G59940">
        <v>1172.7299800000001</v>
      </c>
      <c r="H59940">
        <v>216363200</v>
      </c>
      <c r="I59940">
        <v>1430.7305756000001</v>
      </c>
    </row>
    <row r="59941" spans="1:9" x14ac:dyDescent="0.3">
      <c r="A59941" s="1">
        <v>5</v>
      </c>
      <c r="B59941" s="2">
        <v>43880</v>
      </c>
      <c r="C59941">
        <v>1177.01001</v>
      </c>
      <c r="D59941">
        <v>1182.099976</v>
      </c>
      <c r="E59941">
        <v>1175.040039</v>
      </c>
      <c r="F59941">
        <v>1182.099976</v>
      </c>
      <c r="G59941">
        <v>1182.099976</v>
      </c>
      <c r="H59941">
        <v>215731000</v>
      </c>
      <c r="I59941">
        <v>1442.16197072</v>
      </c>
    </row>
    <row r="59942" spans="1:9" x14ac:dyDescent="0.3">
      <c r="A59942" s="1">
        <v>5</v>
      </c>
      <c r="B59942" s="2">
        <v>43881</v>
      </c>
      <c r="C59942">
        <v>1180.5200199999999</v>
      </c>
      <c r="D59942">
        <v>1181.23999</v>
      </c>
      <c r="E59942">
        <v>1171.089966</v>
      </c>
      <c r="F59942">
        <v>1171.089966</v>
      </c>
      <c r="G59942">
        <v>1171.089966</v>
      </c>
      <c r="H59942">
        <v>229248800</v>
      </c>
      <c r="I59942">
        <v>1428.7297585199999</v>
      </c>
    </row>
    <row r="59943" spans="1:9" x14ac:dyDescent="0.3">
      <c r="A59943" s="1">
        <v>5</v>
      </c>
      <c r="B59943" s="2">
        <v>43882</v>
      </c>
      <c r="C59943">
        <v>1165.8199460000001</v>
      </c>
      <c r="D59943">
        <v>1171.099976</v>
      </c>
      <c r="E59943">
        <v>1157.76001</v>
      </c>
      <c r="F59943">
        <v>1164.170044</v>
      </c>
      <c r="G59943">
        <v>1164.170044</v>
      </c>
      <c r="H59943">
        <v>238290800</v>
      </c>
      <c r="I59943">
        <v>1420.28745368</v>
      </c>
    </row>
    <row r="59944" spans="1:9" x14ac:dyDescent="0.3">
      <c r="A59944" s="1">
        <v>5</v>
      </c>
      <c r="B59944" s="2">
        <v>43885</v>
      </c>
      <c r="C59944">
        <v>1133.969971</v>
      </c>
      <c r="D59944">
        <v>1134.150024</v>
      </c>
      <c r="E59944">
        <v>1113.329956</v>
      </c>
      <c r="F59944">
        <v>1120.4499510000001</v>
      </c>
      <c r="G59944">
        <v>1120.4499510000001</v>
      </c>
      <c r="H59944">
        <v>379225400</v>
      </c>
      <c r="I59944">
        <v>1366.9489402199999</v>
      </c>
    </row>
    <row r="59945" spans="1:9" x14ac:dyDescent="0.3">
      <c r="A59945" s="1">
        <v>5</v>
      </c>
      <c r="B59945" s="2">
        <v>43886</v>
      </c>
      <c r="C59945">
        <v>1125.900024</v>
      </c>
      <c r="D59945">
        <v>1127.540039</v>
      </c>
      <c r="E59945">
        <v>1097.4300539999999</v>
      </c>
      <c r="F59945">
        <v>1099.2700199999999</v>
      </c>
      <c r="G59945">
        <v>1099.2700199999999</v>
      </c>
      <c r="H59945">
        <v>335196000</v>
      </c>
      <c r="I59945">
        <v>1341.1094243999999</v>
      </c>
    </row>
    <row r="59946" spans="1:9" x14ac:dyDescent="0.3">
      <c r="A59946" s="1">
        <v>5</v>
      </c>
      <c r="B59946" s="2">
        <v>43887</v>
      </c>
      <c r="C59946">
        <v>1091.25</v>
      </c>
      <c r="D59946">
        <v>1103.6899410000001</v>
      </c>
      <c r="E59946">
        <v>1067.709961</v>
      </c>
      <c r="F59946">
        <v>1099.410034</v>
      </c>
      <c r="G59946">
        <v>1099.410034</v>
      </c>
      <c r="H59946">
        <v>392984900</v>
      </c>
      <c r="I59946">
        <v>1341.2802414799999</v>
      </c>
    </row>
    <row r="59947" spans="1:9" x14ac:dyDescent="0.3">
      <c r="A59947" s="1">
        <v>5</v>
      </c>
      <c r="B59947" s="2">
        <v>43888</v>
      </c>
      <c r="C59947">
        <v>1077.3900149999999</v>
      </c>
      <c r="D59947">
        <v>1082.719971</v>
      </c>
      <c r="E59947">
        <v>1045.660034</v>
      </c>
      <c r="F59947">
        <v>1059.3599850000001</v>
      </c>
      <c r="G59947">
        <v>1059.3599850000001</v>
      </c>
      <c r="H59947">
        <v>482892200</v>
      </c>
      <c r="I59947">
        <v>1292.4191817000001</v>
      </c>
    </row>
    <row r="59948" spans="1:9" x14ac:dyDescent="0.3">
      <c r="A59948" s="1">
        <v>5</v>
      </c>
      <c r="B59948" s="2">
        <v>43889</v>
      </c>
      <c r="C59948">
        <v>1025.619995</v>
      </c>
      <c r="D59948">
        <v>1033.48999</v>
      </c>
      <c r="E59948">
        <v>1007.929993</v>
      </c>
      <c r="F59948">
        <v>1021.97998</v>
      </c>
      <c r="G59948">
        <v>1021.97998</v>
      </c>
      <c r="H59948">
        <v>655553200</v>
      </c>
      <c r="I59948">
        <v>1246.8155755999999</v>
      </c>
    </row>
    <row r="59949" spans="1:9" x14ac:dyDescent="0.3">
      <c r="A59949" s="1">
        <v>5</v>
      </c>
      <c r="B59949" s="2">
        <v>43892</v>
      </c>
      <c r="C59949">
        <v>1040.579956</v>
      </c>
      <c r="D59949">
        <v>1047.579956</v>
      </c>
      <c r="E59949">
        <v>1002.8599850000001</v>
      </c>
      <c r="F59949">
        <v>1027.6800539999999</v>
      </c>
      <c r="G59949">
        <v>1027.6800539999999</v>
      </c>
      <c r="H59949">
        <v>490681000</v>
      </c>
      <c r="I59949">
        <v>1253.7696658799998</v>
      </c>
    </row>
    <row r="59950" spans="1:9" x14ac:dyDescent="0.3">
      <c r="A59950" s="1">
        <v>5</v>
      </c>
      <c r="B59950" s="2">
        <v>43893</v>
      </c>
      <c r="C59950">
        <v>1043.130005</v>
      </c>
      <c r="D59950">
        <v>1061</v>
      </c>
      <c r="E59950">
        <v>1036.589966</v>
      </c>
      <c r="F59950">
        <v>1039.9499510000001</v>
      </c>
      <c r="G59950">
        <v>1039.9499510000001</v>
      </c>
      <c r="H59950">
        <v>449032400</v>
      </c>
      <c r="I59950">
        <v>1268.7389402200001</v>
      </c>
    </row>
    <row r="59951" spans="1:9" x14ac:dyDescent="0.3">
      <c r="A59951" s="1">
        <v>5</v>
      </c>
      <c r="B59951" s="2">
        <v>43894</v>
      </c>
      <c r="C59951">
        <v>1038.400024</v>
      </c>
      <c r="D59951">
        <v>1060.119995</v>
      </c>
      <c r="E59951">
        <v>1034.290039</v>
      </c>
      <c r="F59951">
        <v>1053.7299800000001</v>
      </c>
      <c r="G59951">
        <v>1053.7299800000001</v>
      </c>
      <c r="H59951">
        <v>381763700</v>
      </c>
      <c r="I59951">
        <v>1285.5505756</v>
      </c>
    </row>
    <row r="59952" spans="1:9" x14ac:dyDescent="0.3">
      <c r="A59952" s="1">
        <v>5</v>
      </c>
      <c r="B59952" s="2">
        <v>43895</v>
      </c>
      <c r="C59952">
        <v>1059.9300539999999</v>
      </c>
      <c r="D59952">
        <v>1060.4399410000001</v>
      </c>
      <c r="E59952">
        <v>1029.959961</v>
      </c>
      <c r="F59952">
        <v>1036.079956</v>
      </c>
      <c r="G59952">
        <v>1036.079956</v>
      </c>
      <c r="H59952">
        <v>382979900</v>
      </c>
      <c r="I59952">
        <v>1264.0175463200001</v>
      </c>
    </row>
    <row r="59953" spans="1:9" x14ac:dyDescent="0.3">
      <c r="A59953" s="1">
        <v>5</v>
      </c>
      <c r="B59953" s="2">
        <v>43896</v>
      </c>
      <c r="C59953">
        <v>1015.150024</v>
      </c>
      <c r="D59953">
        <v>1020.590027</v>
      </c>
      <c r="E59953">
        <v>989.07000700000003</v>
      </c>
      <c r="F59953">
        <v>994.77002000000005</v>
      </c>
      <c r="G59953">
        <v>994.77002000000005</v>
      </c>
      <c r="H59953">
        <v>465581400</v>
      </c>
      <c r="I59953">
        <v>1213.6194244000001</v>
      </c>
    </row>
    <row r="59954" spans="1:9" x14ac:dyDescent="0.3">
      <c r="A59954" s="1">
        <v>5</v>
      </c>
      <c r="B59954" s="2">
        <v>43899</v>
      </c>
      <c r="C59954">
        <v>943.27002000000005</v>
      </c>
      <c r="D59954">
        <v>944.32000700000003</v>
      </c>
      <c r="E59954">
        <v>910.97997999999995</v>
      </c>
      <c r="F59954">
        <v>914.32000700000003</v>
      </c>
      <c r="G59954">
        <v>914.32000700000003</v>
      </c>
      <c r="H59954">
        <v>766019800</v>
      </c>
      <c r="I59954">
        <v>1115.4704085400001</v>
      </c>
    </row>
    <row r="59955" spans="1:9" x14ac:dyDescent="0.3">
      <c r="A59955" s="1">
        <v>5</v>
      </c>
      <c r="B59955" s="2">
        <v>43900</v>
      </c>
      <c r="C59955">
        <v>926.04998799999998</v>
      </c>
      <c r="D59955">
        <v>956.39001499999995</v>
      </c>
      <c r="E59955">
        <v>897.15997300000004</v>
      </c>
      <c r="F59955">
        <v>901.5</v>
      </c>
      <c r="G59955">
        <v>901.5</v>
      </c>
      <c r="H59955">
        <v>662435100</v>
      </c>
      <c r="I59955">
        <v>1099.83</v>
      </c>
    </row>
    <row r="59956" spans="1:9" x14ac:dyDescent="0.3">
      <c r="A59956" s="1">
        <v>5</v>
      </c>
      <c r="B59956" s="2">
        <v>43901</v>
      </c>
      <c r="C59956">
        <v>916.85998500000005</v>
      </c>
      <c r="D59956">
        <v>924.92999299999997</v>
      </c>
      <c r="E59956">
        <v>894.46997099999999</v>
      </c>
      <c r="F59956">
        <v>896.15997300000004</v>
      </c>
      <c r="G59956">
        <v>896.15997300000004</v>
      </c>
      <c r="H59956">
        <v>528786100</v>
      </c>
      <c r="I59956">
        <v>1093.31516706</v>
      </c>
    </row>
    <row r="59957" spans="1:9" x14ac:dyDescent="0.3">
      <c r="A59957" s="1">
        <v>5</v>
      </c>
      <c r="B59957" s="2">
        <v>43902</v>
      </c>
      <c r="C59957">
        <v>850.53997800000002</v>
      </c>
      <c r="D59957">
        <v>855.22997999999995</v>
      </c>
      <c r="E59957">
        <v>785.45001200000002</v>
      </c>
      <c r="F59957">
        <v>788.86999500000002</v>
      </c>
      <c r="G59957">
        <v>788.86999500000002</v>
      </c>
      <c r="H59957">
        <v>856804800</v>
      </c>
      <c r="I59957">
        <v>962.4213939</v>
      </c>
    </row>
    <row r="59958" spans="1:9" x14ac:dyDescent="0.3">
      <c r="A59958" s="1">
        <v>5</v>
      </c>
      <c r="B59958" s="2">
        <v>43903</v>
      </c>
      <c r="C59958">
        <v>824.27002000000005</v>
      </c>
      <c r="D59958">
        <v>862.32000700000003</v>
      </c>
      <c r="E59958">
        <v>790.09002699999996</v>
      </c>
      <c r="F59958">
        <v>800.75</v>
      </c>
      <c r="G59958">
        <v>800.75</v>
      </c>
      <c r="H59958">
        <v>797087400</v>
      </c>
      <c r="I59958">
        <v>976.91499999999996</v>
      </c>
    </row>
    <row r="59959" spans="1:9" x14ac:dyDescent="0.3">
      <c r="A59959" s="1">
        <v>5</v>
      </c>
      <c r="B59959" s="2">
        <v>43906</v>
      </c>
      <c r="C59959">
        <v>756.65002400000003</v>
      </c>
      <c r="D59959">
        <v>768.53002900000001</v>
      </c>
      <c r="E59959">
        <v>710.46997099999999</v>
      </c>
      <c r="F59959">
        <v>755.080017</v>
      </c>
      <c r="G59959">
        <v>755.080017</v>
      </c>
      <c r="H59959">
        <v>736759800</v>
      </c>
      <c r="I59959">
        <v>921.19762073999993</v>
      </c>
    </row>
    <row r="59960" spans="1:9" x14ac:dyDescent="0.3">
      <c r="A59960" s="1">
        <v>5</v>
      </c>
      <c r="B59960" s="2">
        <v>43907</v>
      </c>
      <c r="C59960">
        <v>784.60998500000005</v>
      </c>
      <c r="D59960">
        <v>785.14001499999995</v>
      </c>
      <c r="E59960">
        <v>729.51000999999997</v>
      </c>
      <c r="F59960">
        <v>772.34002699999996</v>
      </c>
      <c r="G59960">
        <v>772.34002699999996</v>
      </c>
      <c r="H59960">
        <v>608738100</v>
      </c>
      <c r="I59960">
        <v>942.25483293999991</v>
      </c>
    </row>
    <row r="59961" spans="1:9" x14ac:dyDescent="0.3">
      <c r="A59961" s="1">
        <v>5</v>
      </c>
      <c r="B59961" s="2">
        <v>43908</v>
      </c>
      <c r="C59961">
        <v>757.19000200000005</v>
      </c>
      <c r="D59961">
        <v>759.32000700000003</v>
      </c>
      <c r="E59961">
        <v>728.40002400000003</v>
      </c>
      <c r="F59961">
        <v>733.92999299999997</v>
      </c>
      <c r="G59961">
        <v>733.92999299999997</v>
      </c>
      <c r="H59961">
        <v>536232000</v>
      </c>
      <c r="I59961">
        <v>895.3945914599999</v>
      </c>
    </row>
    <row r="59962" spans="1:9" x14ac:dyDescent="0.3">
      <c r="A59962" s="1">
        <v>5</v>
      </c>
      <c r="B59962" s="2">
        <v>43909</v>
      </c>
      <c r="C59962">
        <v>749.90997300000004</v>
      </c>
      <c r="D59962">
        <v>761.46997099999999</v>
      </c>
      <c r="E59962">
        <v>724.14001499999995</v>
      </c>
      <c r="F59962">
        <v>756.95001200000002</v>
      </c>
      <c r="G59962">
        <v>756.95001200000002</v>
      </c>
      <c r="H59962">
        <v>574427200</v>
      </c>
      <c r="I59962">
        <v>923.47901463999995</v>
      </c>
    </row>
    <row r="59963" spans="1:9" x14ac:dyDescent="0.3">
      <c r="A59963" s="1">
        <v>5</v>
      </c>
      <c r="B59963" s="2">
        <v>43910</v>
      </c>
      <c r="C59963">
        <v>795.34002699999996</v>
      </c>
      <c r="D59963">
        <v>807.21997099999999</v>
      </c>
      <c r="E59963">
        <v>780.53997800000002</v>
      </c>
      <c r="F59963">
        <v>792.15997300000004</v>
      </c>
      <c r="G59963">
        <v>792.15997300000004</v>
      </c>
      <c r="H59963">
        <v>940519200</v>
      </c>
      <c r="I59963">
        <v>966.43516706000003</v>
      </c>
    </row>
    <row r="59964" spans="1:9" x14ac:dyDescent="0.3">
      <c r="A59964" s="1">
        <v>5</v>
      </c>
      <c r="B59964" s="2">
        <v>43913</v>
      </c>
      <c r="C59964">
        <v>756.96002199999998</v>
      </c>
      <c r="D59964">
        <v>794.44000200000005</v>
      </c>
      <c r="E59964">
        <v>751.54998799999998</v>
      </c>
      <c r="F59964">
        <v>766.63000499999998</v>
      </c>
      <c r="G59964">
        <v>766.63000499999998</v>
      </c>
      <c r="H59964">
        <v>531479100</v>
      </c>
      <c r="I59964">
        <v>935.28860609999992</v>
      </c>
    </row>
    <row r="59965" spans="1:9" x14ac:dyDescent="0.3">
      <c r="A59965" s="1">
        <v>5</v>
      </c>
      <c r="B59965" s="2">
        <v>43914</v>
      </c>
      <c r="C59965">
        <v>799.580017</v>
      </c>
      <c r="D59965">
        <v>829.30999799999995</v>
      </c>
      <c r="E59965">
        <v>791.69000200000005</v>
      </c>
      <c r="F59965">
        <v>829.30999799999995</v>
      </c>
      <c r="G59965">
        <v>829.30999799999995</v>
      </c>
      <c r="H59965">
        <v>506581000</v>
      </c>
      <c r="I59965">
        <v>1011.7581975599999</v>
      </c>
    </row>
    <row r="59966" spans="1:9" x14ac:dyDescent="0.3">
      <c r="A59966" s="1">
        <v>5</v>
      </c>
      <c r="B59966" s="2">
        <v>43915</v>
      </c>
      <c r="C59966">
        <v>849.22997999999995</v>
      </c>
      <c r="D59966">
        <v>868.45001200000002</v>
      </c>
      <c r="E59966">
        <v>824.04998799999998</v>
      </c>
      <c r="F59966">
        <v>861.02002000000005</v>
      </c>
      <c r="G59966">
        <v>861.02002000000005</v>
      </c>
      <c r="H59966">
        <v>513897900</v>
      </c>
      <c r="I59966">
        <v>1050.4444244000001</v>
      </c>
    </row>
    <row r="59967" spans="1:9" x14ac:dyDescent="0.3">
      <c r="A59967" s="1">
        <v>5</v>
      </c>
      <c r="B59967" s="2">
        <v>43916</v>
      </c>
      <c r="C59967">
        <v>842.25</v>
      </c>
      <c r="D59967">
        <v>881.90997300000004</v>
      </c>
      <c r="E59967">
        <v>834.65997300000004</v>
      </c>
      <c r="F59967">
        <v>881.90997300000004</v>
      </c>
      <c r="G59967">
        <v>881.90997300000004</v>
      </c>
      <c r="H59967">
        <v>439382100</v>
      </c>
      <c r="I59967">
        <v>1075.93016706</v>
      </c>
    </row>
    <row r="59968" spans="1:9" x14ac:dyDescent="0.3">
      <c r="A59968" s="1">
        <v>5</v>
      </c>
      <c r="B59968" s="2">
        <v>43917</v>
      </c>
      <c r="C59968">
        <v>860.65997300000004</v>
      </c>
      <c r="D59968">
        <v>866.5</v>
      </c>
      <c r="E59968">
        <v>832.79998799999998</v>
      </c>
      <c r="F59968">
        <v>843.39001499999995</v>
      </c>
      <c r="G59968">
        <v>843.39001499999995</v>
      </c>
      <c r="H59968">
        <v>407858300</v>
      </c>
      <c r="I59968">
        <v>1028.9358182999999</v>
      </c>
    </row>
    <row r="59969" spans="1:9" x14ac:dyDescent="0.3">
      <c r="A59969" s="1">
        <v>5</v>
      </c>
      <c r="B59969" s="2">
        <v>43920</v>
      </c>
      <c r="C59969">
        <v>847.52002000000005</v>
      </c>
      <c r="D59969">
        <v>850.95001200000002</v>
      </c>
      <c r="E59969">
        <v>820.55999799999995</v>
      </c>
      <c r="F59969">
        <v>850.89001499999995</v>
      </c>
      <c r="G59969">
        <v>850.89001499999995</v>
      </c>
      <c r="H59969">
        <v>336435900</v>
      </c>
      <c r="I59969">
        <v>1038.0858183</v>
      </c>
    </row>
    <row r="59970" spans="1:9" x14ac:dyDescent="0.3">
      <c r="A59970" s="1">
        <v>5</v>
      </c>
      <c r="B59970" s="2">
        <v>43921</v>
      </c>
      <c r="C59970">
        <v>861.19000200000005</v>
      </c>
      <c r="D59970">
        <v>868.54998799999998</v>
      </c>
      <c r="E59970">
        <v>841.97997999999995</v>
      </c>
      <c r="F59970">
        <v>858.10998500000005</v>
      </c>
      <c r="G59970">
        <v>858.10998500000005</v>
      </c>
      <c r="H59970">
        <v>416224000</v>
      </c>
      <c r="I59970">
        <v>1046.8941817</v>
      </c>
    </row>
    <row r="59971" spans="1:9" x14ac:dyDescent="0.3">
      <c r="A59971" s="1">
        <v>5</v>
      </c>
      <c r="B59971" s="2">
        <v>43922</v>
      </c>
      <c r="C59971">
        <v>833.57000700000003</v>
      </c>
      <c r="D59971">
        <v>835.80999799999995</v>
      </c>
      <c r="E59971">
        <v>823.080017</v>
      </c>
      <c r="F59971">
        <v>827.85998500000005</v>
      </c>
      <c r="G59971">
        <v>827.85998500000005</v>
      </c>
      <c r="H59971">
        <v>386339800</v>
      </c>
      <c r="I59971">
        <v>1009.9891817</v>
      </c>
    </row>
    <row r="59972" spans="1:9" x14ac:dyDescent="0.3">
      <c r="A59972" s="1">
        <v>5</v>
      </c>
      <c r="B59972" s="2">
        <v>43923</v>
      </c>
      <c r="C59972">
        <v>834.44000200000005</v>
      </c>
      <c r="D59972">
        <v>839.580017</v>
      </c>
      <c r="E59972">
        <v>817.94000200000005</v>
      </c>
      <c r="F59972">
        <v>832.84002699999996</v>
      </c>
      <c r="G59972">
        <v>832.84002699999996</v>
      </c>
      <c r="H59972">
        <v>399757100</v>
      </c>
      <c r="I59972">
        <v>1016.06483294</v>
      </c>
    </row>
    <row r="59973" spans="1:9" x14ac:dyDescent="0.3">
      <c r="A59973" s="1">
        <v>5</v>
      </c>
      <c r="B59973" s="2">
        <v>43924</v>
      </c>
      <c r="C59973">
        <v>829.15002400000003</v>
      </c>
      <c r="D59973">
        <v>831.60998500000005</v>
      </c>
      <c r="E59973">
        <v>817.76000999999997</v>
      </c>
      <c r="F59973">
        <v>819.97997999999995</v>
      </c>
      <c r="G59973">
        <v>819.97997999999995</v>
      </c>
      <c r="H59973">
        <v>410037000</v>
      </c>
      <c r="I59973">
        <v>1000.3755755999999</v>
      </c>
    </row>
    <row r="59974" spans="1:9" x14ac:dyDescent="0.3">
      <c r="A59974" s="1">
        <v>5</v>
      </c>
      <c r="B59974" s="2">
        <v>43927</v>
      </c>
      <c r="C59974">
        <v>848.07000700000003</v>
      </c>
      <c r="D59974">
        <v>856.169983</v>
      </c>
      <c r="E59974">
        <v>841.61999500000002</v>
      </c>
      <c r="F59974">
        <v>854.82000700000003</v>
      </c>
      <c r="G59974">
        <v>854.82000700000003</v>
      </c>
      <c r="H59974">
        <v>381895900</v>
      </c>
      <c r="I59974">
        <v>1042.88040854</v>
      </c>
    </row>
    <row r="59975" spans="1:9" x14ac:dyDescent="0.3">
      <c r="A59975" s="1">
        <v>5</v>
      </c>
      <c r="B59975" s="2">
        <v>43928</v>
      </c>
      <c r="C59975">
        <v>880.11999500000002</v>
      </c>
      <c r="D59975">
        <v>886.52002000000005</v>
      </c>
      <c r="E59975">
        <v>861.42999299999997</v>
      </c>
      <c r="F59975">
        <v>872.61999500000002</v>
      </c>
      <c r="G59975">
        <v>872.61999500000002</v>
      </c>
      <c r="H59975">
        <v>405080600</v>
      </c>
      <c r="I59975">
        <v>1064.5963939000001</v>
      </c>
    </row>
    <row r="59976" spans="1:9" x14ac:dyDescent="0.3">
      <c r="A59976" s="1">
        <v>5</v>
      </c>
      <c r="B59976" s="2">
        <v>43929</v>
      </c>
      <c r="C59976">
        <v>866.169983</v>
      </c>
      <c r="D59976">
        <v>874.39001499999995</v>
      </c>
      <c r="E59976">
        <v>856.63000499999998</v>
      </c>
      <c r="F59976">
        <v>874.39001499999995</v>
      </c>
      <c r="G59976">
        <v>874.39001499999995</v>
      </c>
      <c r="H59976">
        <v>262515300</v>
      </c>
      <c r="I59976">
        <v>1066.7558182999999</v>
      </c>
    </row>
    <row r="59977" spans="1:9" x14ac:dyDescent="0.3">
      <c r="A59977" s="1">
        <v>5</v>
      </c>
      <c r="B59977" s="2">
        <v>43930</v>
      </c>
      <c r="C59977">
        <v>887.69000200000005</v>
      </c>
      <c r="D59977">
        <v>894.71002199999998</v>
      </c>
      <c r="E59977">
        <v>871.13000499999998</v>
      </c>
      <c r="F59977">
        <v>887.86999500000002</v>
      </c>
      <c r="G59977">
        <v>887.86999500000002</v>
      </c>
      <c r="H59977">
        <v>353263700</v>
      </c>
      <c r="I59977">
        <v>1083.2013939000001</v>
      </c>
    </row>
    <row r="59978" spans="1:9" x14ac:dyDescent="0.3">
      <c r="A59978" s="1">
        <v>5</v>
      </c>
      <c r="B59978" s="2">
        <v>43935</v>
      </c>
      <c r="C59978">
        <v>896.86999500000002</v>
      </c>
      <c r="D59978">
        <v>897.88000499999998</v>
      </c>
      <c r="E59978">
        <v>885.64001499999995</v>
      </c>
      <c r="F59978">
        <v>888.89001499999995</v>
      </c>
      <c r="G59978">
        <v>888.89001499999995</v>
      </c>
      <c r="H59978">
        <v>305191300</v>
      </c>
      <c r="I59978">
        <v>1084.4458182999999</v>
      </c>
    </row>
    <row r="59979" spans="1:9" x14ac:dyDescent="0.3">
      <c r="A59979" s="1">
        <v>5</v>
      </c>
      <c r="B59979" s="2">
        <v>43936</v>
      </c>
      <c r="C59979">
        <v>887.59997599999997</v>
      </c>
      <c r="D59979">
        <v>889.72997999999995</v>
      </c>
      <c r="E59979">
        <v>854.39001499999995</v>
      </c>
      <c r="F59979">
        <v>857.03997800000002</v>
      </c>
      <c r="G59979">
        <v>857.03997800000002</v>
      </c>
      <c r="H59979">
        <v>337406000</v>
      </c>
      <c r="I59979">
        <v>1045.5887731600001</v>
      </c>
    </row>
    <row r="59980" spans="1:9" x14ac:dyDescent="0.3">
      <c r="A59980" s="1">
        <v>5</v>
      </c>
      <c r="B59980" s="2">
        <v>43937</v>
      </c>
      <c r="C59980">
        <v>867.34997599999997</v>
      </c>
      <c r="D59980">
        <v>868.95001200000002</v>
      </c>
      <c r="E59980">
        <v>852.52002000000005</v>
      </c>
      <c r="F59980">
        <v>857.71002199999998</v>
      </c>
      <c r="G59980">
        <v>857.71002199999998</v>
      </c>
      <c r="H59980">
        <v>329227200</v>
      </c>
      <c r="I59980">
        <v>1046.40622684</v>
      </c>
    </row>
    <row r="59981" spans="1:9" x14ac:dyDescent="0.3">
      <c r="A59981" s="1">
        <v>5</v>
      </c>
      <c r="B59981" s="2">
        <v>43938</v>
      </c>
      <c r="C59981">
        <v>881.69000200000005</v>
      </c>
      <c r="D59981">
        <v>891.57000700000003</v>
      </c>
      <c r="E59981">
        <v>878.03002900000001</v>
      </c>
      <c r="F59981">
        <v>883.28002900000001</v>
      </c>
      <c r="G59981">
        <v>883.28002900000001</v>
      </c>
      <c r="H59981">
        <v>359681100</v>
      </c>
      <c r="I59981">
        <v>1077.6016353800001</v>
      </c>
    </row>
    <row r="59982" spans="1:9" x14ac:dyDescent="0.3">
      <c r="A59982" s="1">
        <v>5</v>
      </c>
      <c r="B59982" s="2">
        <v>43941</v>
      </c>
      <c r="C59982">
        <v>888.82000700000003</v>
      </c>
      <c r="D59982">
        <v>889.330017</v>
      </c>
      <c r="E59982">
        <v>871.669983</v>
      </c>
      <c r="F59982">
        <v>889.15002400000003</v>
      </c>
      <c r="G59982">
        <v>889.15002400000003</v>
      </c>
      <c r="H59982">
        <v>235213900</v>
      </c>
      <c r="I59982">
        <v>1084.76302928</v>
      </c>
    </row>
    <row r="59983" spans="1:9" x14ac:dyDescent="0.3">
      <c r="A59983" s="1">
        <v>5</v>
      </c>
      <c r="B59983" s="2">
        <v>43942</v>
      </c>
      <c r="C59983">
        <v>879.40002400000003</v>
      </c>
      <c r="D59983">
        <v>880.28997800000002</v>
      </c>
      <c r="E59983">
        <v>858.01000999999997</v>
      </c>
      <c r="F59983">
        <v>858.01000999999997</v>
      </c>
      <c r="G59983">
        <v>858.01000999999997</v>
      </c>
      <c r="H59983">
        <v>286195900</v>
      </c>
      <c r="I59983">
        <v>1046.7722122</v>
      </c>
    </row>
    <row r="59984" spans="1:9" x14ac:dyDescent="0.3">
      <c r="A59984" s="1">
        <v>5</v>
      </c>
      <c r="B59984" s="2">
        <v>43943</v>
      </c>
      <c r="C59984">
        <v>863.67999299999997</v>
      </c>
      <c r="D59984">
        <v>871.77002000000005</v>
      </c>
      <c r="E59984">
        <v>861.09997599999997</v>
      </c>
      <c r="F59984">
        <v>870.79998799999998</v>
      </c>
      <c r="G59984">
        <v>870.79998799999998</v>
      </c>
      <c r="H59984">
        <v>250094400</v>
      </c>
      <c r="I59984">
        <v>1062.37598536</v>
      </c>
    </row>
    <row r="59985" spans="1:9" x14ac:dyDescent="0.3">
      <c r="A59985" s="1">
        <v>5</v>
      </c>
      <c r="B59985" s="2">
        <v>43944</v>
      </c>
      <c r="C59985">
        <v>875.79998799999998</v>
      </c>
      <c r="D59985">
        <v>885.07000700000003</v>
      </c>
      <c r="E59985">
        <v>866.36999500000002</v>
      </c>
      <c r="F59985">
        <v>877.90997300000004</v>
      </c>
      <c r="G59985">
        <v>877.90997300000004</v>
      </c>
      <c r="H59985">
        <v>248790600</v>
      </c>
      <c r="I59985">
        <v>1071.0501670599999</v>
      </c>
    </row>
    <row r="59986" spans="1:9" x14ac:dyDescent="0.3">
      <c r="A59986" s="1">
        <v>5</v>
      </c>
      <c r="B59986" s="2">
        <v>43945</v>
      </c>
      <c r="C59986">
        <v>864.72997999999995</v>
      </c>
      <c r="D59986">
        <v>876.580017</v>
      </c>
      <c r="E59986">
        <v>862.19000200000005</v>
      </c>
      <c r="F59986">
        <v>865.79998799999998</v>
      </c>
      <c r="G59986">
        <v>865.79998799999998</v>
      </c>
      <c r="H59986">
        <v>243144800</v>
      </c>
      <c r="I59986">
        <v>1056.27598536</v>
      </c>
    </row>
    <row r="59987" spans="1:9" x14ac:dyDescent="0.3">
      <c r="A59987" s="1">
        <v>5</v>
      </c>
      <c r="B59987" s="2">
        <v>43948</v>
      </c>
      <c r="C59987">
        <v>881.65997300000004</v>
      </c>
      <c r="D59987">
        <v>886.07000700000003</v>
      </c>
      <c r="E59987">
        <v>877.830017</v>
      </c>
      <c r="F59987">
        <v>886.07000700000003</v>
      </c>
      <c r="G59987">
        <v>886.07000700000003</v>
      </c>
      <c r="H59987">
        <v>204639000</v>
      </c>
      <c r="I59987">
        <v>1081.00540854</v>
      </c>
    </row>
    <row r="59988" spans="1:9" x14ac:dyDescent="0.3">
      <c r="A59988" s="1">
        <v>5</v>
      </c>
      <c r="B59988" s="2">
        <v>43949</v>
      </c>
      <c r="C59988">
        <v>886.90002400000003</v>
      </c>
      <c r="D59988">
        <v>904.72997999999995</v>
      </c>
      <c r="E59988">
        <v>884.05999799999995</v>
      </c>
      <c r="F59988">
        <v>900.84997599999997</v>
      </c>
      <c r="G59988">
        <v>900.84997599999997</v>
      </c>
      <c r="H59988">
        <v>292455000</v>
      </c>
      <c r="I59988">
        <v>1099.03697072</v>
      </c>
    </row>
    <row r="59989" spans="1:9" x14ac:dyDescent="0.3">
      <c r="A59989" s="1">
        <v>5</v>
      </c>
      <c r="B59989" s="2">
        <v>43950</v>
      </c>
      <c r="C59989">
        <v>900.830017</v>
      </c>
      <c r="D59989">
        <v>920.67999299999997</v>
      </c>
      <c r="E59989">
        <v>899.169983</v>
      </c>
      <c r="F59989">
        <v>919.98999000000003</v>
      </c>
      <c r="G59989">
        <v>919.98999000000003</v>
      </c>
      <c r="H59989">
        <v>294874100</v>
      </c>
      <c r="I59989">
        <v>1122.3877878000001</v>
      </c>
    </row>
    <row r="59990" spans="1:9" x14ac:dyDescent="0.3">
      <c r="A59990" s="1">
        <v>5</v>
      </c>
      <c r="B59990" s="2">
        <v>43951</v>
      </c>
      <c r="C59990">
        <v>923.15002400000003</v>
      </c>
      <c r="D59990">
        <v>926.98999000000003</v>
      </c>
      <c r="E59990">
        <v>897.29998799999998</v>
      </c>
      <c r="F59990">
        <v>899.86999500000002</v>
      </c>
      <c r="G59990">
        <v>899.86999500000002</v>
      </c>
      <c r="H59990">
        <v>396197700</v>
      </c>
      <c r="I59990">
        <v>1097.8413939</v>
      </c>
    </row>
    <row r="59991" spans="1:9" x14ac:dyDescent="0.3">
      <c r="A59991" s="1">
        <v>5</v>
      </c>
      <c r="B59991" s="2">
        <v>43955</v>
      </c>
      <c r="C59991">
        <v>870.19000200000005</v>
      </c>
      <c r="D59991">
        <v>870.89001499999995</v>
      </c>
      <c r="E59991">
        <v>860.21002199999998</v>
      </c>
      <c r="F59991">
        <v>863.55999799999995</v>
      </c>
      <c r="G59991">
        <v>863.55999799999995</v>
      </c>
      <c r="H59991">
        <v>360736200</v>
      </c>
      <c r="I59991">
        <v>1053.54319756</v>
      </c>
    </row>
    <row r="59992" spans="1:9" x14ac:dyDescent="0.3">
      <c r="A59992" s="1">
        <v>5</v>
      </c>
      <c r="B59992" s="2">
        <v>43956</v>
      </c>
      <c r="C59992">
        <v>877.73999000000003</v>
      </c>
      <c r="D59992">
        <v>882.48999000000003</v>
      </c>
      <c r="E59992">
        <v>869.86999500000002</v>
      </c>
      <c r="F59992">
        <v>882.25</v>
      </c>
      <c r="G59992">
        <v>882.25</v>
      </c>
      <c r="H59992">
        <v>264485700</v>
      </c>
      <c r="I59992">
        <v>1076.345</v>
      </c>
    </row>
    <row r="59993" spans="1:9" x14ac:dyDescent="0.3">
      <c r="A59993" s="1">
        <v>5</v>
      </c>
      <c r="B59993" s="2">
        <v>43957</v>
      </c>
      <c r="C59993">
        <v>883.330017</v>
      </c>
      <c r="D59993">
        <v>883.84002699999996</v>
      </c>
      <c r="E59993">
        <v>874.17999299999997</v>
      </c>
      <c r="F59993">
        <v>875.01000999999997</v>
      </c>
      <c r="G59993">
        <v>875.01000999999997</v>
      </c>
      <c r="H59993">
        <v>239020600</v>
      </c>
      <c r="I59993">
        <v>1067.5122122</v>
      </c>
    </row>
    <row r="59994" spans="1:9" x14ac:dyDescent="0.3">
      <c r="A59994" s="1">
        <v>5</v>
      </c>
      <c r="B59994" s="2">
        <v>43958</v>
      </c>
      <c r="C59994">
        <v>879.90002400000003</v>
      </c>
      <c r="D59994">
        <v>889.75</v>
      </c>
      <c r="E59994">
        <v>878.36999500000002</v>
      </c>
      <c r="F59994">
        <v>889.75</v>
      </c>
      <c r="G59994">
        <v>889.75</v>
      </c>
      <c r="H59994">
        <v>212705800</v>
      </c>
      <c r="I59994">
        <v>1085.4949999999999</v>
      </c>
    </row>
    <row r="59995" spans="1:9" x14ac:dyDescent="0.3">
      <c r="A59995" s="1">
        <v>5</v>
      </c>
      <c r="B59995" s="2">
        <v>43959</v>
      </c>
      <c r="C59995">
        <v>897.42999299999997</v>
      </c>
      <c r="D59995">
        <v>902.07000700000003</v>
      </c>
      <c r="E59995">
        <v>893.82000700000003</v>
      </c>
      <c r="F59995">
        <v>900.36999500000002</v>
      </c>
      <c r="G59995">
        <v>900.36999500000002</v>
      </c>
      <c r="H59995">
        <v>165441800</v>
      </c>
      <c r="I59995">
        <v>1098.4513939000001</v>
      </c>
    </row>
    <row r="59996" spans="1:9" x14ac:dyDescent="0.3">
      <c r="A59996" s="1">
        <v>5</v>
      </c>
      <c r="B59996" s="2">
        <v>43962</v>
      </c>
      <c r="C59996">
        <v>904.830017</v>
      </c>
      <c r="D59996">
        <v>906.72997999999995</v>
      </c>
      <c r="E59996">
        <v>888.919983</v>
      </c>
      <c r="F59996">
        <v>895.57000700000003</v>
      </c>
      <c r="G59996">
        <v>895.57000700000003</v>
      </c>
      <c r="H59996">
        <v>219111100</v>
      </c>
      <c r="I59996">
        <v>1092.5954085400001</v>
      </c>
    </row>
    <row r="59997" spans="1:9" x14ac:dyDescent="0.3">
      <c r="A59997" s="1">
        <v>5</v>
      </c>
      <c r="B59997" s="2">
        <v>43963</v>
      </c>
      <c r="C59997">
        <v>892.10998500000005</v>
      </c>
      <c r="D59997">
        <v>897.65997300000004</v>
      </c>
      <c r="E59997">
        <v>889.73999000000003</v>
      </c>
      <c r="F59997">
        <v>893.34002699999996</v>
      </c>
      <c r="G59997">
        <v>893.34002699999996</v>
      </c>
      <c r="H59997">
        <v>263041900</v>
      </c>
      <c r="I59997">
        <v>1089.87483294</v>
      </c>
    </row>
    <row r="59998" spans="1:9" x14ac:dyDescent="0.3">
      <c r="A59998" s="1">
        <v>5</v>
      </c>
      <c r="B59998" s="2">
        <v>43964</v>
      </c>
      <c r="C59998">
        <v>883.53002900000001</v>
      </c>
      <c r="D59998">
        <v>885.03997800000002</v>
      </c>
      <c r="E59998">
        <v>872.78997800000002</v>
      </c>
      <c r="F59998">
        <v>874.28997800000002</v>
      </c>
      <c r="G59998">
        <v>874.28997800000002</v>
      </c>
      <c r="H59998">
        <v>287385400</v>
      </c>
      <c r="I59998">
        <v>1066.6337731599999</v>
      </c>
    </row>
    <row r="59999" spans="1:9" x14ac:dyDescent="0.3">
      <c r="A59999" s="1">
        <v>5</v>
      </c>
      <c r="B59999" s="2">
        <v>43965</v>
      </c>
      <c r="C59999">
        <v>862.54998799999998</v>
      </c>
      <c r="D59999">
        <v>866.55999799999995</v>
      </c>
      <c r="E59999">
        <v>843.63000499999998</v>
      </c>
      <c r="F59999">
        <v>856.15997300000004</v>
      </c>
      <c r="G59999">
        <v>856.15997300000004</v>
      </c>
      <c r="H59999">
        <v>335160000</v>
      </c>
      <c r="I59999">
        <v>1044.5151670600001</v>
      </c>
    </row>
    <row r="60000" spans="1:9" x14ac:dyDescent="0.3">
      <c r="A60000" s="1">
        <v>5</v>
      </c>
      <c r="B60000" s="2">
        <v>43966</v>
      </c>
      <c r="C60000">
        <v>866.03997800000002</v>
      </c>
      <c r="D60000">
        <v>869.34997599999997</v>
      </c>
      <c r="E60000">
        <v>854.40002400000003</v>
      </c>
      <c r="F60000">
        <v>858.52002000000005</v>
      </c>
      <c r="G60000">
        <v>858.52002000000005</v>
      </c>
      <c r="H60000">
        <v>301423700</v>
      </c>
      <c r="I60000">
        <v>1047.3944243999999</v>
      </c>
    </row>
    <row r="60001" spans="1:9" x14ac:dyDescent="0.3">
      <c r="A60001" s="1">
        <v>5</v>
      </c>
      <c r="B60001" s="2">
        <v>43969</v>
      </c>
      <c r="C60001">
        <v>873.67999299999997</v>
      </c>
      <c r="D60001">
        <v>898</v>
      </c>
      <c r="E60001">
        <v>872.77002000000005</v>
      </c>
      <c r="F60001">
        <v>896.61999500000002</v>
      </c>
      <c r="G60001">
        <v>896.61999500000002</v>
      </c>
      <c r="H60001">
        <v>293646700</v>
      </c>
      <c r="I60001">
        <v>1093.8763939</v>
      </c>
    </row>
    <row r="60002" spans="1:9" x14ac:dyDescent="0.3">
      <c r="A60002" s="1">
        <v>5</v>
      </c>
      <c r="B60002" s="2">
        <v>43970</v>
      </c>
      <c r="C60002">
        <v>901.05999799999995</v>
      </c>
      <c r="D60002">
        <v>901.05999799999995</v>
      </c>
      <c r="E60002">
        <v>883.34002699999996</v>
      </c>
      <c r="F60002">
        <v>890.14001499999995</v>
      </c>
      <c r="G60002">
        <v>890.14001499999995</v>
      </c>
      <c r="H60002">
        <v>358410900</v>
      </c>
      <c r="I60002">
        <v>1085.9708183</v>
      </c>
    </row>
    <row r="60003" spans="1:9" x14ac:dyDescent="0.3">
      <c r="A60003" s="1">
        <v>5</v>
      </c>
      <c r="B60003" s="2">
        <v>43971</v>
      </c>
      <c r="C60003">
        <v>886.19000200000005</v>
      </c>
      <c r="D60003">
        <v>902.580017</v>
      </c>
      <c r="E60003">
        <v>880.85998500000005</v>
      </c>
      <c r="F60003">
        <v>902.28997800000002</v>
      </c>
      <c r="G60003">
        <v>902.28997800000002</v>
      </c>
      <c r="H60003">
        <v>268111500</v>
      </c>
      <c r="I60003">
        <v>1100.79377316</v>
      </c>
    </row>
    <row r="60004" spans="1:9" x14ac:dyDescent="0.3">
      <c r="A60004" s="1">
        <v>5</v>
      </c>
      <c r="B60004" s="2">
        <v>43972</v>
      </c>
      <c r="C60004">
        <v>889.98999000000003</v>
      </c>
      <c r="D60004">
        <v>900.919983</v>
      </c>
      <c r="E60004">
        <v>888.330017</v>
      </c>
      <c r="F60004">
        <v>890.85998500000005</v>
      </c>
      <c r="G60004">
        <v>890.85998500000005</v>
      </c>
      <c r="H60004">
        <v>224353600</v>
      </c>
      <c r="I60004">
        <v>1086.8491817000001</v>
      </c>
    </row>
    <row r="60005" spans="1:9" x14ac:dyDescent="0.3">
      <c r="A60005" s="1">
        <v>5</v>
      </c>
      <c r="B60005" s="2">
        <v>43973</v>
      </c>
      <c r="C60005">
        <v>877.96002199999998</v>
      </c>
      <c r="D60005">
        <v>894.30999799999995</v>
      </c>
      <c r="E60005">
        <v>875.25</v>
      </c>
      <c r="F60005">
        <v>890.86999500000002</v>
      </c>
      <c r="G60005">
        <v>890.86999500000002</v>
      </c>
      <c r="H60005">
        <v>261536900</v>
      </c>
      <c r="I60005">
        <v>1086.8613938999999</v>
      </c>
    </row>
    <row r="60006" spans="1:9" x14ac:dyDescent="0.3">
      <c r="A60006" s="1">
        <v>5</v>
      </c>
      <c r="B60006" s="2">
        <v>43976</v>
      </c>
      <c r="C60006">
        <v>897.80999799999995</v>
      </c>
      <c r="D60006">
        <v>907.89001499999995</v>
      </c>
      <c r="E60006">
        <v>893.02002000000005</v>
      </c>
      <c r="F60006">
        <v>907.89001499999995</v>
      </c>
      <c r="G60006">
        <v>907.89001499999995</v>
      </c>
      <c r="H60006">
        <v>149948500</v>
      </c>
      <c r="I60006">
        <v>1107.6258183</v>
      </c>
    </row>
    <row r="60007" spans="1:9" x14ac:dyDescent="0.3">
      <c r="A60007" s="1">
        <v>5</v>
      </c>
      <c r="B60007" s="2">
        <v>43977</v>
      </c>
      <c r="C60007">
        <v>917.52002000000005</v>
      </c>
      <c r="D60007">
        <v>921.27002000000005</v>
      </c>
      <c r="E60007">
        <v>913.29998799999998</v>
      </c>
      <c r="F60007">
        <v>919.36999500000002</v>
      </c>
      <c r="G60007">
        <v>919.36999500000002</v>
      </c>
      <c r="H60007">
        <v>322679600</v>
      </c>
      <c r="I60007">
        <v>1121.6313938999999</v>
      </c>
    </row>
    <row r="60008" spans="1:9" x14ac:dyDescent="0.3">
      <c r="A60008" s="1">
        <v>5</v>
      </c>
      <c r="B60008" s="2">
        <v>43978</v>
      </c>
      <c r="C60008">
        <v>921.19000200000005</v>
      </c>
      <c r="D60008">
        <v>931.13000499999998</v>
      </c>
      <c r="E60008">
        <v>917.94000200000005</v>
      </c>
      <c r="F60008">
        <v>927.23999000000003</v>
      </c>
      <c r="G60008">
        <v>927.23999000000003</v>
      </c>
      <c r="H60008">
        <v>425476600</v>
      </c>
      <c r="I60008">
        <v>1131.2327878000001</v>
      </c>
    </row>
    <row r="60009" spans="1:9" x14ac:dyDescent="0.3">
      <c r="A60009" s="1">
        <v>5</v>
      </c>
      <c r="B60009" s="2">
        <v>43979</v>
      </c>
      <c r="C60009">
        <v>932.64001499999995</v>
      </c>
      <c r="D60009">
        <v>944.61999500000002</v>
      </c>
      <c r="E60009">
        <v>930.169983</v>
      </c>
      <c r="F60009">
        <v>943.02002000000005</v>
      </c>
      <c r="G60009">
        <v>943.02002000000005</v>
      </c>
      <c r="H60009">
        <v>318602500</v>
      </c>
      <c r="I60009">
        <v>1150.4844244000001</v>
      </c>
    </row>
    <row r="60010" spans="1:9" x14ac:dyDescent="0.3">
      <c r="A60010" s="1">
        <v>5</v>
      </c>
      <c r="B60010" s="2">
        <v>43980</v>
      </c>
      <c r="C60010">
        <v>935.34997599999997</v>
      </c>
      <c r="D60010">
        <v>941.03997800000002</v>
      </c>
      <c r="E60010">
        <v>928.30999799999995</v>
      </c>
      <c r="F60010">
        <v>930.25</v>
      </c>
      <c r="G60010">
        <v>930.25</v>
      </c>
      <c r="H60010">
        <v>522157500</v>
      </c>
      <c r="I60010">
        <v>1134.905</v>
      </c>
    </row>
    <row r="60011" spans="1:9" x14ac:dyDescent="0.3">
      <c r="A60011" s="1">
        <v>5</v>
      </c>
      <c r="B60011" s="2">
        <v>43983</v>
      </c>
      <c r="C60011">
        <v>945.78002900000001</v>
      </c>
      <c r="D60011">
        <v>945.78002900000001</v>
      </c>
      <c r="E60011">
        <v>934.40002400000003</v>
      </c>
      <c r="F60011">
        <v>943.47997999999995</v>
      </c>
      <c r="G60011">
        <v>943.47997999999995</v>
      </c>
      <c r="H60011">
        <v>209946500</v>
      </c>
      <c r="I60011">
        <v>1151.0455755999999</v>
      </c>
    </row>
    <row r="60012" spans="1:9" x14ac:dyDescent="0.3">
      <c r="A60012" s="1">
        <v>5</v>
      </c>
      <c r="B60012" s="2">
        <v>43984</v>
      </c>
      <c r="C60012">
        <v>950.72997999999995</v>
      </c>
      <c r="D60012">
        <v>962.09997599999997</v>
      </c>
      <c r="E60012">
        <v>948.080017</v>
      </c>
      <c r="F60012">
        <v>958.96997099999999</v>
      </c>
      <c r="G60012">
        <v>958.96997099999999</v>
      </c>
      <c r="H60012">
        <v>313567100</v>
      </c>
      <c r="I60012">
        <v>1169.94336462</v>
      </c>
    </row>
    <row r="60013" spans="1:9" x14ac:dyDescent="0.3">
      <c r="A60013" s="1">
        <v>5</v>
      </c>
      <c r="B60013" s="2">
        <v>43985</v>
      </c>
      <c r="C60013">
        <v>967.75</v>
      </c>
      <c r="D60013">
        <v>988.97997999999995</v>
      </c>
      <c r="E60013">
        <v>967.63000499999998</v>
      </c>
      <c r="F60013">
        <v>988.15997300000004</v>
      </c>
      <c r="G60013">
        <v>988.15997300000004</v>
      </c>
      <c r="H60013">
        <v>394356700</v>
      </c>
      <c r="I60013">
        <v>1205.55516706</v>
      </c>
    </row>
    <row r="60014" spans="1:9" x14ac:dyDescent="0.3">
      <c r="A60014" s="1">
        <v>5</v>
      </c>
      <c r="B60014" s="2">
        <v>43986</v>
      </c>
      <c r="C60014">
        <v>982.77002000000005</v>
      </c>
      <c r="D60014">
        <v>992.75</v>
      </c>
      <c r="E60014">
        <v>978.28002900000001</v>
      </c>
      <c r="F60014">
        <v>986.65997300000004</v>
      </c>
      <c r="G60014">
        <v>986.65997300000004</v>
      </c>
      <c r="H60014">
        <v>352651500</v>
      </c>
      <c r="I60014">
        <v>1203.7251670600001</v>
      </c>
    </row>
    <row r="60015" spans="1:9" x14ac:dyDescent="0.3">
      <c r="A60015" s="1">
        <v>5</v>
      </c>
      <c r="B60015" s="2">
        <v>43987</v>
      </c>
      <c r="C60015">
        <v>994.580017</v>
      </c>
      <c r="D60015">
        <v>1015.099976</v>
      </c>
      <c r="E60015">
        <v>994.51000999999997</v>
      </c>
      <c r="F60015">
        <v>1014.73999</v>
      </c>
      <c r="G60015">
        <v>1014.73999</v>
      </c>
      <c r="H60015">
        <v>454929800</v>
      </c>
      <c r="I60015">
        <v>1237.9827878000001</v>
      </c>
    </row>
    <row r="60016" spans="1:9" x14ac:dyDescent="0.3">
      <c r="A60016" s="1">
        <v>5</v>
      </c>
      <c r="B60016" s="2">
        <v>43990</v>
      </c>
      <c r="C60016">
        <v>1006.530029</v>
      </c>
      <c r="D60016">
        <v>1014.200012</v>
      </c>
      <c r="E60016">
        <v>1003.090027</v>
      </c>
      <c r="F60016">
        <v>1007.549988</v>
      </c>
      <c r="G60016">
        <v>1007.549988</v>
      </c>
      <c r="H60016">
        <v>397581900</v>
      </c>
      <c r="I60016">
        <v>1229.21098536</v>
      </c>
    </row>
    <row r="60017" spans="1:9" x14ac:dyDescent="0.3">
      <c r="A60017" s="1">
        <v>5</v>
      </c>
      <c r="B60017" s="2">
        <v>43991</v>
      </c>
      <c r="C60017">
        <v>1010</v>
      </c>
      <c r="D60017">
        <v>1012.289978</v>
      </c>
      <c r="E60017">
        <v>987.38000499999998</v>
      </c>
      <c r="F60017">
        <v>995.21002199999998</v>
      </c>
      <c r="G60017">
        <v>995.21002199999998</v>
      </c>
      <c r="H60017">
        <v>394651600</v>
      </c>
      <c r="I60017">
        <v>1214.15622684</v>
      </c>
    </row>
    <row r="60018" spans="1:9" x14ac:dyDescent="0.3">
      <c r="A60018" s="1">
        <v>5</v>
      </c>
      <c r="B60018" s="2">
        <v>43992</v>
      </c>
      <c r="C60018">
        <v>1000.130005</v>
      </c>
      <c r="D60018">
        <v>1006.76001</v>
      </c>
      <c r="E60018">
        <v>987.92999299999997</v>
      </c>
      <c r="F60018">
        <v>989.21002199999998</v>
      </c>
      <c r="G60018">
        <v>989.21002199999998</v>
      </c>
      <c r="H60018">
        <v>308925100</v>
      </c>
      <c r="I60018">
        <v>1206.8362268399999</v>
      </c>
    </row>
    <row r="60019" spans="1:9" x14ac:dyDescent="0.3">
      <c r="A60019" s="1">
        <v>5</v>
      </c>
      <c r="B60019" s="2">
        <v>43993</v>
      </c>
      <c r="C60019">
        <v>966.69000200000005</v>
      </c>
      <c r="D60019">
        <v>971.65002400000003</v>
      </c>
      <c r="E60019">
        <v>947.72997999999995</v>
      </c>
      <c r="F60019">
        <v>947.72997999999995</v>
      </c>
      <c r="G60019">
        <v>947.72997999999995</v>
      </c>
      <c r="H60019">
        <v>399508600</v>
      </c>
      <c r="I60019">
        <v>1156.2305755999998</v>
      </c>
    </row>
    <row r="60020" spans="1:9" x14ac:dyDescent="0.3">
      <c r="A60020" s="1">
        <v>5</v>
      </c>
      <c r="B60020" s="2">
        <v>43994</v>
      </c>
      <c r="C60020">
        <v>940.89001499999995</v>
      </c>
      <c r="D60020">
        <v>969.14001499999995</v>
      </c>
      <c r="E60020">
        <v>937.52002000000005</v>
      </c>
      <c r="F60020">
        <v>953.39001499999995</v>
      </c>
      <c r="G60020">
        <v>953.39001499999995</v>
      </c>
      <c r="H60020">
        <v>326070200</v>
      </c>
      <c r="I60020">
        <v>1163.1358183</v>
      </c>
    </row>
    <row r="60021" spans="1:9" x14ac:dyDescent="0.3">
      <c r="A60021" s="1">
        <v>5</v>
      </c>
      <c r="B60021" s="2">
        <v>43997</v>
      </c>
      <c r="C60021">
        <v>931.15997300000004</v>
      </c>
      <c r="D60021">
        <v>953.17999299999997</v>
      </c>
      <c r="E60021">
        <v>926.94000200000005</v>
      </c>
      <c r="F60021">
        <v>948.84002699999996</v>
      </c>
      <c r="G60021">
        <v>948.84002699999996</v>
      </c>
      <c r="H60021">
        <v>296765800</v>
      </c>
      <c r="I60021">
        <v>1157.5848329399998</v>
      </c>
    </row>
    <row r="60022" spans="1:9" x14ac:dyDescent="0.3">
      <c r="A60022" s="1">
        <v>5</v>
      </c>
      <c r="B60022" s="2">
        <v>43998</v>
      </c>
      <c r="C60022">
        <v>969.63000499999998</v>
      </c>
      <c r="D60022">
        <v>986.90997300000004</v>
      </c>
      <c r="E60022">
        <v>965.53002900000001</v>
      </c>
      <c r="F60022">
        <v>977.45001200000002</v>
      </c>
      <c r="G60022">
        <v>977.45001200000002</v>
      </c>
      <c r="H60022">
        <v>352573300</v>
      </c>
      <c r="I60022">
        <v>1192.4890146400001</v>
      </c>
    </row>
    <row r="60023" spans="1:9" x14ac:dyDescent="0.3">
      <c r="A60023" s="1">
        <v>5</v>
      </c>
      <c r="B60023" s="2">
        <v>43999</v>
      </c>
      <c r="C60023">
        <v>977.85998500000005</v>
      </c>
      <c r="D60023">
        <v>990.21997099999999</v>
      </c>
      <c r="E60023">
        <v>977.60998500000005</v>
      </c>
      <c r="F60023">
        <v>985.61999500000002</v>
      </c>
      <c r="G60023">
        <v>985.61999500000002</v>
      </c>
      <c r="H60023">
        <v>291121300</v>
      </c>
      <c r="I60023">
        <v>1202.4563939</v>
      </c>
    </row>
    <row r="60024" spans="1:9" x14ac:dyDescent="0.3">
      <c r="A60024" s="1">
        <v>5</v>
      </c>
      <c r="B60024" s="2">
        <v>44000</v>
      </c>
      <c r="C60024">
        <v>982.54998799999998</v>
      </c>
      <c r="D60024">
        <v>991.54998799999998</v>
      </c>
      <c r="E60024">
        <v>973.54998799999998</v>
      </c>
      <c r="F60024">
        <v>980.96997099999999</v>
      </c>
      <c r="G60024">
        <v>980.96997099999999</v>
      </c>
      <c r="H60024">
        <v>262267400</v>
      </c>
      <c r="I60024">
        <v>1196.7833646199999</v>
      </c>
    </row>
    <row r="60025" spans="1:9" x14ac:dyDescent="0.3">
      <c r="A60025" s="1">
        <v>5</v>
      </c>
      <c r="B60025" s="2">
        <v>44001</v>
      </c>
      <c r="C60025">
        <v>988.10998500000005</v>
      </c>
      <c r="D60025">
        <v>994.30999799999995</v>
      </c>
      <c r="E60025">
        <v>984.919983</v>
      </c>
      <c r="F60025">
        <v>985.419983</v>
      </c>
      <c r="G60025">
        <v>985.419983</v>
      </c>
      <c r="H60025">
        <v>579360400</v>
      </c>
      <c r="I60025">
        <v>1202.21237926</v>
      </c>
    </row>
    <row r="60026" spans="1:9" x14ac:dyDescent="0.3">
      <c r="A60026" s="1">
        <v>5</v>
      </c>
      <c r="B60026" s="2">
        <v>44004</v>
      </c>
      <c r="C60026">
        <v>976.10998500000005</v>
      </c>
      <c r="D60026">
        <v>990.419983</v>
      </c>
      <c r="E60026">
        <v>971.85998500000005</v>
      </c>
      <c r="F60026">
        <v>979.669983</v>
      </c>
      <c r="G60026">
        <v>979.669983</v>
      </c>
      <c r="H60026">
        <v>218999400</v>
      </c>
      <c r="I60026">
        <v>1195.1973792599999</v>
      </c>
    </row>
    <row r="60027" spans="1:9" x14ac:dyDescent="0.3">
      <c r="A60027" s="1">
        <v>5</v>
      </c>
      <c r="B60027" s="2">
        <v>44005</v>
      </c>
      <c r="C60027">
        <v>985.84002699999996</v>
      </c>
      <c r="D60027">
        <v>999.10998500000005</v>
      </c>
      <c r="E60027">
        <v>984.45001200000002</v>
      </c>
      <c r="F60027">
        <v>993.84997599999997</v>
      </c>
      <c r="G60027">
        <v>993.84997599999997</v>
      </c>
      <c r="H60027">
        <v>260898500</v>
      </c>
      <c r="I60027">
        <v>1212.49697072</v>
      </c>
    </row>
    <row r="60028" spans="1:9" x14ac:dyDescent="0.3">
      <c r="A60028" s="1">
        <v>5</v>
      </c>
      <c r="B60028" s="2">
        <v>44006</v>
      </c>
      <c r="C60028">
        <v>988.34997599999997</v>
      </c>
      <c r="D60028">
        <v>991.01000999999997</v>
      </c>
      <c r="E60028">
        <v>965</v>
      </c>
      <c r="F60028">
        <v>965</v>
      </c>
      <c r="G60028">
        <v>965</v>
      </c>
      <c r="H60028">
        <v>258651800</v>
      </c>
      <c r="I60028">
        <v>1177.3</v>
      </c>
    </row>
    <row r="60029" spans="1:9" x14ac:dyDescent="0.3">
      <c r="A60029" s="1">
        <v>5</v>
      </c>
      <c r="B60029" s="2">
        <v>44007</v>
      </c>
      <c r="C60029">
        <v>962.71997099999999</v>
      </c>
      <c r="D60029">
        <v>975.78997800000002</v>
      </c>
      <c r="E60029">
        <v>950.30999799999995</v>
      </c>
      <c r="F60029">
        <v>972.26000999999997</v>
      </c>
      <c r="G60029">
        <v>972.26000999999997</v>
      </c>
      <c r="H60029">
        <v>267667200</v>
      </c>
      <c r="I60029">
        <v>1186.1572122</v>
      </c>
    </row>
    <row r="60030" spans="1:9" x14ac:dyDescent="0.3">
      <c r="A60030" s="1">
        <v>5</v>
      </c>
      <c r="B60030" s="2">
        <v>44008</v>
      </c>
      <c r="C60030">
        <v>980.5</v>
      </c>
      <c r="D60030">
        <v>988.97997999999995</v>
      </c>
      <c r="E60030">
        <v>970.51000999999997</v>
      </c>
      <c r="F60030">
        <v>971.07000700000003</v>
      </c>
      <c r="G60030">
        <v>971.07000700000003</v>
      </c>
      <c r="H60030">
        <v>0</v>
      </c>
      <c r="I60030">
        <v>1184.70540854</v>
      </c>
    </row>
    <row r="60031" spans="1:9" x14ac:dyDescent="0.3">
      <c r="A60031" s="1">
        <v>5</v>
      </c>
      <c r="B60031" s="2">
        <v>44011</v>
      </c>
      <c r="C60031">
        <v>967.71997099999999</v>
      </c>
      <c r="D60031">
        <v>981.5</v>
      </c>
      <c r="E60031">
        <v>963.71002199999998</v>
      </c>
      <c r="F60031">
        <v>975.59997599999997</v>
      </c>
      <c r="G60031">
        <v>975.59997599999997</v>
      </c>
      <c r="H60031">
        <v>236239600</v>
      </c>
      <c r="I60031">
        <v>1190.2319707199999</v>
      </c>
    </row>
    <row r="60032" spans="1:9" x14ac:dyDescent="0.3">
      <c r="A60032" s="1">
        <v>5</v>
      </c>
      <c r="B60032" s="2">
        <v>44012</v>
      </c>
      <c r="C60032">
        <v>979.85998500000005</v>
      </c>
      <c r="D60032">
        <v>981.65002400000003</v>
      </c>
      <c r="E60032">
        <v>969.94000200000005</v>
      </c>
      <c r="F60032">
        <v>976.53997800000002</v>
      </c>
      <c r="G60032">
        <v>976.53997800000002</v>
      </c>
      <c r="H60032">
        <v>269337000</v>
      </c>
      <c r="I60032">
        <v>1191.37877316</v>
      </c>
    </row>
    <row r="60033" spans="1:9" x14ac:dyDescent="0.3">
      <c r="A60033" s="1">
        <v>5</v>
      </c>
      <c r="B60033" s="2">
        <v>44013</v>
      </c>
      <c r="C60033">
        <v>977.63000499999998</v>
      </c>
      <c r="D60033">
        <v>982.96997099999999</v>
      </c>
      <c r="E60033">
        <v>962.35998500000005</v>
      </c>
      <c r="F60033">
        <v>977.13000499999998</v>
      </c>
      <c r="G60033">
        <v>977.13000499999998</v>
      </c>
      <c r="H60033">
        <v>239573400</v>
      </c>
      <c r="I60033">
        <v>1192.0986060999999</v>
      </c>
    </row>
    <row r="60034" spans="1:9" x14ac:dyDescent="0.3">
      <c r="A60034" s="1">
        <v>5</v>
      </c>
      <c r="B60034" s="2">
        <v>44014</v>
      </c>
      <c r="C60034">
        <v>985.17999299999997</v>
      </c>
      <c r="D60034">
        <v>1001.6099850000001</v>
      </c>
      <c r="E60034">
        <v>983.84997599999997</v>
      </c>
      <c r="F60034">
        <v>998.32000700000003</v>
      </c>
      <c r="G60034">
        <v>998.32000700000003</v>
      </c>
      <c r="H60034">
        <v>285914000</v>
      </c>
      <c r="I60034">
        <v>1217.9504085400001</v>
      </c>
    </row>
    <row r="60035" spans="1:9" x14ac:dyDescent="0.3">
      <c r="A60035" s="1">
        <v>5</v>
      </c>
      <c r="B60035" s="2">
        <v>44015</v>
      </c>
      <c r="C60035">
        <v>1000.23999</v>
      </c>
      <c r="D60035">
        <v>1001.900024</v>
      </c>
      <c r="E60035">
        <v>988.96997099999999</v>
      </c>
      <c r="F60035">
        <v>992.86999500000002</v>
      </c>
      <c r="G60035">
        <v>992.86999500000002</v>
      </c>
      <c r="H60035">
        <v>153576000</v>
      </c>
      <c r="I60035">
        <v>1211.3013939</v>
      </c>
    </row>
    <row r="60036" spans="1:9" x14ac:dyDescent="0.3">
      <c r="A60036" s="1">
        <v>5</v>
      </c>
      <c r="B60036" s="2">
        <v>44018</v>
      </c>
      <c r="C60036">
        <v>1011.849976</v>
      </c>
      <c r="D60036">
        <v>1012.8900149999999</v>
      </c>
      <c r="E60036">
        <v>1002.97998</v>
      </c>
      <c r="F60036">
        <v>1008.049988</v>
      </c>
      <c r="G60036">
        <v>1008.049988</v>
      </c>
      <c r="H60036">
        <v>224021000</v>
      </c>
      <c r="I60036">
        <v>1229.8209853599999</v>
      </c>
    </row>
    <row r="60037" spans="1:9" x14ac:dyDescent="0.3">
      <c r="A60037" s="1">
        <v>5</v>
      </c>
      <c r="B60037" s="2">
        <v>44019</v>
      </c>
      <c r="C60037">
        <v>1003.599976</v>
      </c>
      <c r="D60037">
        <v>1003.72998</v>
      </c>
      <c r="E60037">
        <v>995.71997099999999</v>
      </c>
      <c r="F60037">
        <v>1002.6400149999999</v>
      </c>
      <c r="G60037">
        <v>1002.6400149999999</v>
      </c>
      <c r="H60037">
        <v>202133600</v>
      </c>
      <c r="I60037">
        <v>1223.2208183</v>
      </c>
    </row>
    <row r="60038" spans="1:9" x14ac:dyDescent="0.3">
      <c r="A60038" s="1">
        <v>5</v>
      </c>
      <c r="B60038" s="2">
        <v>44020</v>
      </c>
      <c r="C60038">
        <v>998.28997800000002</v>
      </c>
      <c r="D60038">
        <v>1004.179993</v>
      </c>
      <c r="E60038">
        <v>992.65002400000003</v>
      </c>
      <c r="F60038">
        <v>994.92999299999997</v>
      </c>
      <c r="G60038">
        <v>994.92999299999997</v>
      </c>
      <c r="H60038">
        <v>211737800</v>
      </c>
      <c r="I60038">
        <v>1213.81459146</v>
      </c>
    </row>
    <row r="60039" spans="1:9" x14ac:dyDescent="0.3">
      <c r="A60039" s="1">
        <v>5</v>
      </c>
      <c r="B60039" s="2">
        <v>44021</v>
      </c>
      <c r="C60039">
        <v>999.88000499999998</v>
      </c>
      <c r="D60039">
        <v>1001.309998</v>
      </c>
      <c r="E60039">
        <v>983.580017</v>
      </c>
      <c r="F60039">
        <v>985.330017</v>
      </c>
      <c r="G60039">
        <v>985.330017</v>
      </c>
      <c r="H60039">
        <v>209265400</v>
      </c>
      <c r="I60039">
        <v>1202.10262074</v>
      </c>
    </row>
    <row r="60040" spans="1:9" x14ac:dyDescent="0.3">
      <c r="A60040" s="1">
        <v>5</v>
      </c>
      <c r="B60040" s="2">
        <v>44022</v>
      </c>
      <c r="C60040">
        <v>980.13000499999998</v>
      </c>
      <c r="D60040">
        <v>994.51000999999997</v>
      </c>
      <c r="E60040">
        <v>978.82000700000003</v>
      </c>
      <c r="F60040">
        <v>993.70001200000002</v>
      </c>
      <c r="G60040">
        <v>993.70001200000002</v>
      </c>
      <c r="H60040">
        <v>200999300</v>
      </c>
      <c r="I60040">
        <v>1212.3140146400001</v>
      </c>
    </row>
    <row r="60041" spans="1:9" x14ac:dyDescent="0.3">
      <c r="A60041" s="1">
        <v>5</v>
      </c>
      <c r="B60041" s="2">
        <v>44025</v>
      </c>
      <c r="C60041">
        <v>1005.01001</v>
      </c>
      <c r="D60041">
        <v>1008.77002</v>
      </c>
      <c r="E60041">
        <v>995.84997599999997</v>
      </c>
      <c r="F60041">
        <v>1007.969971</v>
      </c>
      <c r="G60041">
        <v>1007.969971</v>
      </c>
      <c r="H60041">
        <v>188415200</v>
      </c>
      <c r="I60041">
        <v>1229.72336462</v>
      </c>
    </row>
    <row r="60042" spans="1:9" x14ac:dyDescent="0.3">
      <c r="A60042" s="1">
        <v>5</v>
      </c>
      <c r="B60042" s="2">
        <v>44026</v>
      </c>
      <c r="C60042">
        <v>994.67999299999997</v>
      </c>
      <c r="D60042">
        <v>997.47997999999995</v>
      </c>
      <c r="E60042">
        <v>985.13000499999998</v>
      </c>
      <c r="F60042">
        <v>997.47997999999995</v>
      </c>
      <c r="G60042">
        <v>997.47997999999995</v>
      </c>
      <c r="H60042">
        <v>227837300</v>
      </c>
      <c r="I60042">
        <v>1216.9255756</v>
      </c>
    </row>
    <row r="60043" spans="1:9" x14ac:dyDescent="0.3">
      <c r="A60043" s="1">
        <v>5</v>
      </c>
      <c r="B60043" s="2">
        <v>44027</v>
      </c>
      <c r="C60043">
        <v>1005.469971</v>
      </c>
      <c r="D60043">
        <v>1019.960022</v>
      </c>
      <c r="E60043">
        <v>1003.799988</v>
      </c>
      <c r="F60043">
        <v>1013.3599850000001</v>
      </c>
      <c r="G60043">
        <v>1013.3599850000001</v>
      </c>
      <c r="H60043">
        <v>242905900</v>
      </c>
      <c r="I60043">
        <v>1236.2991817</v>
      </c>
    </row>
    <row r="60044" spans="1:9" x14ac:dyDescent="0.3">
      <c r="A60044" s="1">
        <v>5</v>
      </c>
      <c r="B60044" s="2">
        <v>44028</v>
      </c>
      <c r="C60044">
        <v>1006.219971</v>
      </c>
      <c r="D60044">
        <v>1010.969971</v>
      </c>
      <c r="E60044">
        <v>1000.530029</v>
      </c>
      <c r="F60044">
        <v>1008.599976</v>
      </c>
      <c r="G60044">
        <v>1008.599976</v>
      </c>
      <c r="H60044">
        <v>180863000</v>
      </c>
      <c r="I60044">
        <v>1230.4919707199999</v>
      </c>
    </row>
    <row r="60045" spans="1:9" x14ac:dyDescent="0.3">
      <c r="A60045" s="1">
        <v>5</v>
      </c>
      <c r="B60045" s="2">
        <v>44029</v>
      </c>
      <c r="C60045">
        <v>1009.75</v>
      </c>
      <c r="D60045">
        <v>1010.280029</v>
      </c>
      <c r="E60045">
        <v>1003.340027</v>
      </c>
      <c r="F60045">
        <v>1006.219971</v>
      </c>
      <c r="G60045">
        <v>1006.219971</v>
      </c>
      <c r="H60045">
        <v>217387800</v>
      </c>
      <c r="I60045">
        <v>1227.58836462</v>
      </c>
    </row>
    <row r="60046" spans="1:9" x14ac:dyDescent="0.3">
      <c r="A60046" s="1">
        <v>5</v>
      </c>
      <c r="B60046" s="2">
        <v>44032</v>
      </c>
      <c r="C60046">
        <v>1004.530029</v>
      </c>
      <c r="D60046">
        <v>1013.710022</v>
      </c>
      <c r="E60046">
        <v>995.94000200000005</v>
      </c>
      <c r="F60046">
        <v>1012.809998</v>
      </c>
      <c r="G60046">
        <v>1012.809998</v>
      </c>
      <c r="H60046">
        <v>182411700</v>
      </c>
      <c r="I60046">
        <v>1235.62819756</v>
      </c>
    </row>
    <row r="60047" spans="1:9" x14ac:dyDescent="0.3">
      <c r="A60047" s="1">
        <v>5</v>
      </c>
      <c r="B60047" s="2">
        <v>44033</v>
      </c>
      <c r="C60047">
        <v>1021.030029</v>
      </c>
      <c r="D60047">
        <v>1028.530029</v>
      </c>
      <c r="E60047">
        <v>1016.51001</v>
      </c>
      <c r="F60047">
        <v>1017.789978</v>
      </c>
      <c r="G60047">
        <v>1017.789978</v>
      </c>
      <c r="H60047">
        <v>239351000</v>
      </c>
      <c r="I60047">
        <v>1241.7037731600001</v>
      </c>
    </row>
    <row r="60048" spans="1:9" x14ac:dyDescent="0.3">
      <c r="A60048" s="1">
        <v>5</v>
      </c>
      <c r="B60048" s="2">
        <v>44034</v>
      </c>
      <c r="C60048">
        <v>1015.809998</v>
      </c>
      <c r="D60048">
        <v>1016.030029</v>
      </c>
      <c r="E60048">
        <v>1002.059998</v>
      </c>
      <c r="F60048">
        <v>1003.789978</v>
      </c>
      <c r="G60048">
        <v>1003.789978</v>
      </c>
      <c r="H60048">
        <v>211548800</v>
      </c>
      <c r="I60048">
        <v>1224.6237731599999</v>
      </c>
    </row>
    <row r="60049" spans="1:9" x14ac:dyDescent="0.3">
      <c r="A60049" s="1">
        <v>5</v>
      </c>
      <c r="B60049" s="2">
        <v>44035</v>
      </c>
      <c r="C60049">
        <v>1009.840027</v>
      </c>
      <c r="D60049">
        <v>1013.349976</v>
      </c>
      <c r="E60049">
        <v>1002.539978</v>
      </c>
      <c r="F60049">
        <v>1005.27002</v>
      </c>
      <c r="G60049">
        <v>1005.27002</v>
      </c>
      <c r="H60049">
        <v>198488200</v>
      </c>
      <c r="I60049">
        <v>1226.4294244</v>
      </c>
    </row>
    <row r="60050" spans="1:9" x14ac:dyDescent="0.3">
      <c r="A60050" s="1">
        <v>5</v>
      </c>
      <c r="B60050" s="2">
        <v>44036</v>
      </c>
      <c r="C60050">
        <v>992.39001499999995</v>
      </c>
      <c r="D60050">
        <v>992.580017</v>
      </c>
      <c r="E60050">
        <v>981.21997099999999</v>
      </c>
      <c r="F60050">
        <v>986.95001200000002</v>
      </c>
      <c r="G60050">
        <v>986.95001200000002</v>
      </c>
      <c r="H60050">
        <v>178936600</v>
      </c>
      <c r="I60050">
        <v>1204.07901464</v>
      </c>
    </row>
    <row r="60051" spans="1:9" x14ac:dyDescent="0.3">
      <c r="A60051" s="1">
        <v>5</v>
      </c>
      <c r="B60051" s="2">
        <v>44039</v>
      </c>
      <c r="C60051">
        <v>983.90002400000003</v>
      </c>
      <c r="D60051">
        <v>987.32000700000003</v>
      </c>
      <c r="E60051">
        <v>978.97997999999995</v>
      </c>
      <c r="F60051">
        <v>983.70001200000002</v>
      </c>
      <c r="G60051">
        <v>983.70001200000002</v>
      </c>
      <c r="H60051">
        <v>187733300</v>
      </c>
      <c r="I60051">
        <v>1200.1140146400001</v>
      </c>
    </row>
    <row r="60052" spans="1:9" x14ac:dyDescent="0.3">
      <c r="A60052" s="1">
        <v>5</v>
      </c>
      <c r="B60052" s="2">
        <v>44040</v>
      </c>
      <c r="C60052">
        <v>982.78002900000001</v>
      </c>
      <c r="D60052">
        <v>986.63000499999998</v>
      </c>
      <c r="E60052">
        <v>977.25</v>
      </c>
      <c r="F60052">
        <v>984.90002400000003</v>
      </c>
      <c r="G60052">
        <v>984.90002400000003</v>
      </c>
      <c r="H60052">
        <v>188959900</v>
      </c>
      <c r="I60052">
        <v>1201.57802928</v>
      </c>
    </row>
    <row r="60053" spans="1:9" x14ac:dyDescent="0.3">
      <c r="A60053" s="1">
        <v>5</v>
      </c>
      <c r="B60053" s="2">
        <v>44041</v>
      </c>
      <c r="C60053">
        <v>985.40997300000004</v>
      </c>
      <c r="D60053">
        <v>990.919983</v>
      </c>
      <c r="E60053">
        <v>985.15997300000004</v>
      </c>
      <c r="F60053">
        <v>987.09002699999996</v>
      </c>
      <c r="G60053">
        <v>987.09002699999996</v>
      </c>
      <c r="H60053">
        <v>186623500</v>
      </c>
      <c r="I60053">
        <v>1204.24983294</v>
      </c>
    </row>
    <row r="60054" spans="1:9" x14ac:dyDescent="0.3">
      <c r="A60054" s="1">
        <v>5</v>
      </c>
      <c r="B60054" s="2">
        <v>44042</v>
      </c>
      <c r="C60054">
        <v>988.669983</v>
      </c>
      <c r="D60054">
        <v>988.669983</v>
      </c>
      <c r="E60054">
        <v>956.21997099999999</v>
      </c>
      <c r="F60054">
        <v>966.080017</v>
      </c>
      <c r="G60054">
        <v>966.080017</v>
      </c>
      <c r="H60054">
        <v>306775400</v>
      </c>
      <c r="I60054">
        <v>1178.6176207399999</v>
      </c>
    </row>
    <row r="60055" spans="1:9" x14ac:dyDescent="0.3">
      <c r="A60055" s="1">
        <v>5</v>
      </c>
      <c r="B60055" s="2">
        <v>44043</v>
      </c>
      <c r="C60055">
        <v>969.98999000000003</v>
      </c>
      <c r="D60055">
        <v>976.57000700000003</v>
      </c>
      <c r="E60055">
        <v>954.26000999999997</v>
      </c>
      <c r="F60055">
        <v>954.26000999999997</v>
      </c>
      <c r="G60055">
        <v>954.26000999999997</v>
      </c>
      <c r="H60055">
        <v>288781800</v>
      </c>
      <c r="I60055">
        <v>1164.1972122</v>
      </c>
    </row>
    <row r="60056" spans="1:9" x14ac:dyDescent="0.3">
      <c r="A60056" s="1">
        <v>5</v>
      </c>
      <c r="B60056" s="2">
        <v>44046</v>
      </c>
      <c r="C60056">
        <v>956.19000200000005</v>
      </c>
      <c r="D60056">
        <v>974.65997300000004</v>
      </c>
      <c r="E60056">
        <v>949.94000200000005</v>
      </c>
      <c r="F60056">
        <v>971.30999799999995</v>
      </c>
      <c r="G60056">
        <v>971.30999799999995</v>
      </c>
      <c r="H60056">
        <v>232805400</v>
      </c>
      <c r="I60056">
        <v>1184.9981975599999</v>
      </c>
    </row>
    <row r="60057" spans="1:9" x14ac:dyDescent="0.3">
      <c r="A60057" s="1">
        <v>5</v>
      </c>
      <c r="B60057" s="2">
        <v>44047</v>
      </c>
      <c r="C60057">
        <v>977.03997800000002</v>
      </c>
      <c r="D60057">
        <v>980.15997300000004</v>
      </c>
      <c r="E60057">
        <v>967</v>
      </c>
      <c r="F60057">
        <v>973.29998799999998</v>
      </c>
      <c r="G60057">
        <v>973.29998799999998</v>
      </c>
      <c r="H60057">
        <v>216172000</v>
      </c>
      <c r="I60057">
        <v>1187.4259853599999</v>
      </c>
    </row>
    <row r="60058" spans="1:9" x14ac:dyDescent="0.3">
      <c r="A60058" s="1">
        <v>5</v>
      </c>
      <c r="B60058" s="2">
        <v>44048</v>
      </c>
      <c r="C60058">
        <v>979.86999500000002</v>
      </c>
      <c r="D60058">
        <v>986.29998799999998</v>
      </c>
      <c r="E60058">
        <v>978.21997099999999</v>
      </c>
      <c r="F60058">
        <v>981.70001200000002</v>
      </c>
      <c r="G60058">
        <v>981.70001200000002</v>
      </c>
      <c r="H60058">
        <v>208511200</v>
      </c>
      <c r="I60058">
        <v>1197.67401464</v>
      </c>
    </row>
    <row r="60059" spans="1:9" x14ac:dyDescent="0.3">
      <c r="A60059" s="1">
        <v>5</v>
      </c>
      <c r="B60059" s="2">
        <v>44049</v>
      </c>
      <c r="C60059">
        <v>979.28997800000002</v>
      </c>
      <c r="D60059">
        <v>984.09997599999997</v>
      </c>
      <c r="E60059">
        <v>968.63000499999998</v>
      </c>
      <c r="F60059">
        <v>972.82000700000003</v>
      </c>
      <c r="G60059">
        <v>972.82000700000003</v>
      </c>
      <c r="H60059">
        <v>213597000</v>
      </c>
      <c r="I60059">
        <v>1186.84040854</v>
      </c>
    </row>
    <row r="60060" spans="1:9" x14ac:dyDescent="0.3">
      <c r="A60060" s="1">
        <v>5</v>
      </c>
      <c r="B60060" s="2">
        <v>44050</v>
      </c>
      <c r="C60060">
        <v>968.21002199999998</v>
      </c>
      <c r="D60060">
        <v>974.580017</v>
      </c>
      <c r="E60060">
        <v>964.86999500000002</v>
      </c>
      <c r="F60060">
        <v>972.95001200000002</v>
      </c>
      <c r="G60060">
        <v>972.95001200000002</v>
      </c>
      <c r="H60060">
        <v>178834700</v>
      </c>
      <c r="I60060">
        <v>1186.99901464</v>
      </c>
    </row>
    <row r="60061" spans="1:9" x14ac:dyDescent="0.3">
      <c r="A60061" s="1">
        <v>5</v>
      </c>
      <c r="B60061" s="2">
        <v>44053</v>
      </c>
      <c r="C60061">
        <v>974.40002400000003</v>
      </c>
      <c r="D60061">
        <v>979.32000700000003</v>
      </c>
      <c r="E60061">
        <v>968.77002000000005</v>
      </c>
      <c r="F60061">
        <v>973.10998500000005</v>
      </c>
      <c r="G60061">
        <v>973.10998500000005</v>
      </c>
      <c r="H60061">
        <v>170760900</v>
      </c>
      <c r="I60061">
        <v>1187.1941816999999</v>
      </c>
    </row>
    <row r="60062" spans="1:9" x14ac:dyDescent="0.3">
      <c r="A60062" s="1">
        <v>5</v>
      </c>
      <c r="B60062" s="2">
        <v>44054</v>
      </c>
      <c r="C60062">
        <v>981.29998799999998</v>
      </c>
      <c r="D60062">
        <v>997.80999799999995</v>
      </c>
      <c r="E60062">
        <v>980.90002400000003</v>
      </c>
      <c r="F60062">
        <v>993.70001200000002</v>
      </c>
      <c r="G60062">
        <v>993.70001200000002</v>
      </c>
      <c r="H60062">
        <v>250570700</v>
      </c>
      <c r="I60062">
        <v>1212.3140146400001</v>
      </c>
    </row>
    <row r="60063" spans="1:9" x14ac:dyDescent="0.3">
      <c r="A60063" s="1">
        <v>5</v>
      </c>
      <c r="B60063" s="2">
        <v>44055</v>
      </c>
      <c r="C60063">
        <v>991.85998500000005</v>
      </c>
      <c r="D60063">
        <v>1008.200012</v>
      </c>
      <c r="E60063">
        <v>991.09997599999997</v>
      </c>
      <c r="F60063">
        <v>1005.710022</v>
      </c>
      <c r="G60063">
        <v>1005.710022</v>
      </c>
      <c r="H60063">
        <v>217726000</v>
      </c>
      <c r="I60063">
        <v>1226.96622684</v>
      </c>
    </row>
    <row r="60064" spans="1:9" x14ac:dyDescent="0.3">
      <c r="A60064" s="1">
        <v>5</v>
      </c>
      <c r="B60064" s="2">
        <v>44056</v>
      </c>
      <c r="C60064">
        <v>1002.02002</v>
      </c>
      <c r="D60064">
        <v>1005.1400149999999</v>
      </c>
      <c r="E60064">
        <v>998.02002000000005</v>
      </c>
      <c r="F60064">
        <v>999.28997800000002</v>
      </c>
      <c r="G60064">
        <v>999.28997800000002</v>
      </c>
      <c r="H60064">
        <v>206407800</v>
      </c>
      <c r="I60064">
        <v>1219.1337731599999</v>
      </c>
    </row>
    <row r="60065" spans="1:9" x14ac:dyDescent="0.3">
      <c r="A60065" s="1">
        <v>5</v>
      </c>
      <c r="B60065" s="2">
        <v>44057</v>
      </c>
      <c r="C60065">
        <v>995.40997300000004</v>
      </c>
      <c r="D60065">
        <v>995.40997300000004</v>
      </c>
      <c r="E60065">
        <v>976.80999799999995</v>
      </c>
      <c r="F60065">
        <v>984.46997099999999</v>
      </c>
      <c r="G60065">
        <v>984.46997099999999</v>
      </c>
      <c r="H60065">
        <v>184334400</v>
      </c>
      <c r="I60065">
        <v>1201.0533646199999</v>
      </c>
    </row>
    <row r="60066" spans="1:9" x14ac:dyDescent="0.3">
      <c r="A60066" s="1">
        <v>5</v>
      </c>
      <c r="B60066" s="2">
        <v>44060</v>
      </c>
      <c r="C60066">
        <v>986.22997999999995</v>
      </c>
      <c r="D60066">
        <v>989.28997800000002</v>
      </c>
      <c r="E60066">
        <v>978.79998799999998</v>
      </c>
      <c r="F60066">
        <v>986.21002199999998</v>
      </c>
      <c r="G60066">
        <v>986.21002199999998</v>
      </c>
      <c r="H60066">
        <v>134256500</v>
      </c>
      <c r="I60066">
        <v>1203.17622684</v>
      </c>
    </row>
    <row r="60067" spans="1:9" x14ac:dyDescent="0.3">
      <c r="A60067" s="1">
        <v>5</v>
      </c>
      <c r="B60067" s="2">
        <v>44061</v>
      </c>
      <c r="C60067">
        <v>982.85998500000005</v>
      </c>
      <c r="D60067">
        <v>991.05999799999995</v>
      </c>
      <c r="E60067">
        <v>977.48999000000003</v>
      </c>
      <c r="F60067">
        <v>980.25</v>
      </c>
      <c r="G60067">
        <v>980.25</v>
      </c>
      <c r="H60067">
        <v>158003600</v>
      </c>
      <c r="I60067">
        <v>1195.905</v>
      </c>
    </row>
    <row r="60068" spans="1:9" x14ac:dyDescent="0.3">
      <c r="A60068" s="1">
        <v>5</v>
      </c>
      <c r="B60068" s="2">
        <v>44062</v>
      </c>
      <c r="C60068">
        <v>977.84997599999997</v>
      </c>
      <c r="D60068">
        <v>985.669983</v>
      </c>
      <c r="E60068">
        <v>976.09997599999997</v>
      </c>
      <c r="F60068">
        <v>985.669983</v>
      </c>
      <c r="G60068">
        <v>985.669983</v>
      </c>
      <c r="H60068">
        <v>148957600</v>
      </c>
      <c r="I60068">
        <v>1202.5173792599999</v>
      </c>
    </row>
    <row r="60069" spans="1:9" x14ac:dyDescent="0.3">
      <c r="A60069" s="1">
        <v>5</v>
      </c>
      <c r="B60069" s="2">
        <v>44063</v>
      </c>
      <c r="C60069">
        <v>974.02002000000005</v>
      </c>
      <c r="D60069">
        <v>977.67999299999997</v>
      </c>
      <c r="E60069">
        <v>968.95001200000002</v>
      </c>
      <c r="F60069">
        <v>972.5</v>
      </c>
      <c r="G60069">
        <v>972.5</v>
      </c>
      <c r="H60069">
        <v>160560100</v>
      </c>
      <c r="I60069">
        <v>1186.45</v>
      </c>
    </row>
    <row r="60070" spans="1:9" x14ac:dyDescent="0.3">
      <c r="A60070" s="1">
        <v>5</v>
      </c>
      <c r="B60070" s="2">
        <v>44064</v>
      </c>
      <c r="C60070">
        <v>975.60998500000005</v>
      </c>
      <c r="D60070">
        <v>978.82000700000003</v>
      </c>
      <c r="E60070">
        <v>960.71002199999998</v>
      </c>
      <c r="F60070">
        <v>971.82000700000003</v>
      </c>
      <c r="G60070">
        <v>971.82000700000003</v>
      </c>
      <c r="H60070">
        <v>188197900</v>
      </c>
      <c r="I60070">
        <v>1185.62040854</v>
      </c>
    </row>
    <row r="60071" spans="1:9" x14ac:dyDescent="0.3">
      <c r="A60071" s="1">
        <v>5</v>
      </c>
      <c r="B60071" s="2">
        <v>44067</v>
      </c>
      <c r="C60071">
        <v>982.38000499999998</v>
      </c>
      <c r="D60071">
        <v>993.80999799999995</v>
      </c>
      <c r="E60071">
        <v>982.38000499999998</v>
      </c>
      <c r="F60071">
        <v>992.27002000000005</v>
      </c>
      <c r="G60071">
        <v>992.27002000000005</v>
      </c>
      <c r="H60071">
        <v>166605400</v>
      </c>
      <c r="I60071">
        <v>1210.5694244000001</v>
      </c>
    </row>
    <row r="60072" spans="1:9" x14ac:dyDescent="0.3">
      <c r="A60072" s="1">
        <v>5</v>
      </c>
      <c r="B60072" s="2">
        <v>44068</v>
      </c>
      <c r="C60072">
        <v>995.09997599999997</v>
      </c>
      <c r="D60072">
        <v>1003.070007</v>
      </c>
      <c r="E60072">
        <v>992</v>
      </c>
      <c r="F60072">
        <v>992.36999500000002</v>
      </c>
      <c r="G60072">
        <v>992.36999500000002</v>
      </c>
      <c r="H60072">
        <v>181814200</v>
      </c>
      <c r="I60072">
        <v>1210.6913939000001</v>
      </c>
    </row>
    <row r="60073" spans="1:9" x14ac:dyDescent="0.3">
      <c r="A60073" s="1">
        <v>5</v>
      </c>
      <c r="B60073" s="2">
        <v>44069</v>
      </c>
      <c r="C60073">
        <v>990.45001200000002</v>
      </c>
      <c r="D60073">
        <v>1003.580017</v>
      </c>
      <c r="E60073">
        <v>987.98999000000003</v>
      </c>
      <c r="F60073">
        <v>1003.440002</v>
      </c>
      <c r="G60073">
        <v>1003.440002</v>
      </c>
      <c r="H60073">
        <v>139645700</v>
      </c>
      <c r="I60073">
        <v>1224.1968024400001</v>
      </c>
    </row>
    <row r="60074" spans="1:9" x14ac:dyDescent="0.3">
      <c r="A60074" s="1">
        <v>5</v>
      </c>
      <c r="B60074" s="2">
        <v>44070</v>
      </c>
      <c r="C60074">
        <v>1004.820007</v>
      </c>
      <c r="D60074">
        <v>1004.820007</v>
      </c>
      <c r="E60074">
        <v>996.54998799999998</v>
      </c>
      <c r="F60074">
        <v>996.84002699999996</v>
      </c>
      <c r="G60074">
        <v>996.84002699999996</v>
      </c>
      <c r="H60074">
        <v>163789200</v>
      </c>
      <c r="I60074">
        <v>1216.14483294</v>
      </c>
    </row>
    <row r="60075" spans="1:9" x14ac:dyDescent="0.3">
      <c r="A60075" s="1">
        <v>5</v>
      </c>
      <c r="B60075" s="2">
        <v>44071</v>
      </c>
      <c r="C60075">
        <v>999.26000999999997</v>
      </c>
      <c r="D60075">
        <v>999.28002900000001</v>
      </c>
      <c r="E60075">
        <v>986.57000700000003</v>
      </c>
      <c r="F60075">
        <v>991.53997800000002</v>
      </c>
      <c r="G60075">
        <v>991.53997800000002</v>
      </c>
      <c r="H60075">
        <v>173554600</v>
      </c>
      <c r="I60075">
        <v>1209.67877316</v>
      </c>
    </row>
    <row r="60076" spans="1:9" x14ac:dyDescent="0.3">
      <c r="A60076" s="1">
        <v>5</v>
      </c>
      <c r="B60076" s="2">
        <v>44074</v>
      </c>
      <c r="C60076">
        <v>1000.419983</v>
      </c>
      <c r="D60076">
        <v>1002.309998</v>
      </c>
      <c r="E60076">
        <v>978.92999299999997</v>
      </c>
      <c r="F60076">
        <v>979.96997099999999</v>
      </c>
      <c r="G60076">
        <v>979.96997099999999</v>
      </c>
      <c r="H60076">
        <v>229320600</v>
      </c>
      <c r="I60076">
        <v>1195.5633646199999</v>
      </c>
    </row>
    <row r="60077" spans="1:9" x14ac:dyDescent="0.3">
      <c r="A60077" s="1">
        <v>5</v>
      </c>
      <c r="B60077" s="2">
        <v>44075</v>
      </c>
      <c r="C60077">
        <v>986.10998500000005</v>
      </c>
      <c r="D60077">
        <v>990.13000499999998</v>
      </c>
      <c r="E60077">
        <v>972.90997300000004</v>
      </c>
      <c r="F60077">
        <v>981.28002900000001</v>
      </c>
      <c r="G60077">
        <v>981.28002900000001</v>
      </c>
      <c r="H60077">
        <v>216715700</v>
      </c>
      <c r="I60077">
        <v>1197.16163538</v>
      </c>
    </row>
    <row r="60078" spans="1:9" x14ac:dyDescent="0.3">
      <c r="A60078" s="1">
        <v>5</v>
      </c>
      <c r="B60078" s="2">
        <v>44076</v>
      </c>
      <c r="C60078">
        <v>987.44000200000005</v>
      </c>
      <c r="D60078">
        <v>1003.669983</v>
      </c>
      <c r="E60078">
        <v>985.75</v>
      </c>
      <c r="F60078">
        <v>997.419983</v>
      </c>
      <c r="G60078">
        <v>997.419983</v>
      </c>
      <c r="H60078">
        <v>203046400</v>
      </c>
      <c r="I60078">
        <v>1216.8523792599999</v>
      </c>
    </row>
    <row r="60079" spans="1:9" x14ac:dyDescent="0.3">
      <c r="A60079" s="1">
        <v>5</v>
      </c>
      <c r="B60079" s="2">
        <v>44077</v>
      </c>
      <c r="C60079">
        <v>1005.51001</v>
      </c>
      <c r="D60079">
        <v>1012.23999</v>
      </c>
      <c r="E60079">
        <v>981.80999799999995</v>
      </c>
      <c r="F60079">
        <v>986.76000999999997</v>
      </c>
      <c r="G60079">
        <v>986.76000999999997</v>
      </c>
      <c r="H60079">
        <v>231644800</v>
      </c>
      <c r="I60079">
        <v>1203.8472121999998</v>
      </c>
    </row>
    <row r="60080" spans="1:9" x14ac:dyDescent="0.3">
      <c r="A60080" s="1">
        <v>5</v>
      </c>
      <c r="B60080" s="2">
        <v>44078</v>
      </c>
      <c r="C60080">
        <v>979.96997099999999</v>
      </c>
      <c r="D60080">
        <v>994.88000499999998</v>
      </c>
      <c r="E60080">
        <v>966.65002400000003</v>
      </c>
      <c r="F60080">
        <v>974.02002000000005</v>
      </c>
      <c r="G60080">
        <v>974.02002000000005</v>
      </c>
      <c r="H60080">
        <v>267543800</v>
      </c>
      <c r="I60080">
        <v>1188.3044244</v>
      </c>
    </row>
    <row r="60081" spans="1:9" x14ac:dyDescent="0.3">
      <c r="A60081" s="1">
        <v>5</v>
      </c>
      <c r="B60081" s="2">
        <v>44081</v>
      </c>
      <c r="C60081">
        <v>976.71002199999998</v>
      </c>
      <c r="D60081">
        <v>990.36999500000002</v>
      </c>
      <c r="E60081">
        <v>976.71002199999998</v>
      </c>
      <c r="F60081">
        <v>988.89001499999995</v>
      </c>
      <c r="G60081">
        <v>988.89001499999995</v>
      </c>
      <c r="H60081">
        <v>151562700</v>
      </c>
      <c r="I60081">
        <v>1206.4458182999999</v>
      </c>
    </row>
    <row r="60082" spans="1:9" x14ac:dyDescent="0.3">
      <c r="A60082" s="1">
        <v>5</v>
      </c>
      <c r="B60082" s="2">
        <v>44082</v>
      </c>
      <c r="C60082">
        <v>988.05999799999995</v>
      </c>
      <c r="D60082">
        <v>989.30999799999995</v>
      </c>
      <c r="E60082">
        <v>964.94000200000005</v>
      </c>
      <c r="F60082">
        <v>973.46997099999999</v>
      </c>
      <c r="G60082">
        <v>973.46997099999999</v>
      </c>
      <c r="H60082">
        <v>227817000</v>
      </c>
      <c r="I60082">
        <v>1187.6333646200001</v>
      </c>
    </row>
    <row r="60083" spans="1:9" x14ac:dyDescent="0.3">
      <c r="A60083" s="1">
        <v>5</v>
      </c>
      <c r="B60083" s="2">
        <v>44083</v>
      </c>
      <c r="C60083">
        <v>974.580017</v>
      </c>
      <c r="D60083">
        <v>990.96997099999999</v>
      </c>
      <c r="E60083">
        <v>973.94000200000005</v>
      </c>
      <c r="F60083">
        <v>988.89001499999995</v>
      </c>
      <c r="G60083">
        <v>988.89001499999995</v>
      </c>
      <c r="H60083">
        <v>222339700</v>
      </c>
      <c r="I60083">
        <v>1206.4458182999999</v>
      </c>
    </row>
    <row r="60084" spans="1:9" x14ac:dyDescent="0.3">
      <c r="A60084" s="1">
        <v>5</v>
      </c>
      <c r="B60084" s="2">
        <v>44084</v>
      </c>
      <c r="C60084">
        <v>988.96997099999999</v>
      </c>
      <c r="D60084">
        <v>992.73999000000003</v>
      </c>
      <c r="E60084">
        <v>982.90002400000003</v>
      </c>
      <c r="F60084">
        <v>986.46997099999999</v>
      </c>
      <c r="G60084">
        <v>986.46997099999999</v>
      </c>
      <c r="H60084">
        <v>183087800</v>
      </c>
      <c r="I60084">
        <v>1203.49336462</v>
      </c>
    </row>
    <row r="60085" spans="1:9" x14ac:dyDescent="0.3">
      <c r="A60085" s="1">
        <v>5</v>
      </c>
      <c r="B60085" s="2">
        <v>44085</v>
      </c>
      <c r="C60085">
        <v>985.96997099999999</v>
      </c>
      <c r="D60085">
        <v>991.75</v>
      </c>
      <c r="E60085">
        <v>981.98999000000003</v>
      </c>
      <c r="F60085">
        <v>988.05999799999995</v>
      </c>
      <c r="G60085">
        <v>988.05999799999995</v>
      </c>
      <c r="H60085">
        <v>180298400</v>
      </c>
      <c r="I60085">
        <v>1205.4331975599998</v>
      </c>
    </row>
    <row r="60086" spans="1:9" x14ac:dyDescent="0.3">
      <c r="A60086" s="1">
        <v>5</v>
      </c>
      <c r="B60086" s="2">
        <v>44088</v>
      </c>
      <c r="C60086">
        <v>995.46997099999999</v>
      </c>
      <c r="D60086">
        <v>998.02002000000005</v>
      </c>
      <c r="E60086">
        <v>988.76000999999997</v>
      </c>
      <c r="F60086">
        <v>991.25</v>
      </c>
      <c r="G60086">
        <v>991.25</v>
      </c>
      <c r="H60086">
        <v>145238100</v>
      </c>
      <c r="I60086">
        <v>1209.325</v>
      </c>
    </row>
    <row r="60087" spans="1:9" x14ac:dyDescent="0.3">
      <c r="A60087" s="1">
        <v>5</v>
      </c>
      <c r="B60087" s="2">
        <v>44089</v>
      </c>
      <c r="C60087">
        <v>992.21002199999998</v>
      </c>
      <c r="D60087">
        <v>999.32000700000003</v>
      </c>
      <c r="E60087">
        <v>989.22997999999995</v>
      </c>
      <c r="F60087">
        <v>995.96997099999999</v>
      </c>
      <c r="G60087">
        <v>995.96997099999999</v>
      </c>
      <c r="H60087">
        <v>186240300</v>
      </c>
      <c r="I60087">
        <v>1215.0833646199999</v>
      </c>
    </row>
    <row r="60088" spans="1:9" x14ac:dyDescent="0.3">
      <c r="A60088" s="1">
        <v>5</v>
      </c>
      <c r="B60088" s="2">
        <v>44090</v>
      </c>
      <c r="C60088">
        <v>996.03997800000002</v>
      </c>
      <c r="D60088">
        <v>1001.409973</v>
      </c>
      <c r="E60088">
        <v>992.20001200000002</v>
      </c>
      <c r="F60088">
        <v>998.919983</v>
      </c>
      <c r="G60088">
        <v>998.919983</v>
      </c>
      <c r="H60088">
        <v>203515000</v>
      </c>
      <c r="I60088">
        <v>1218.6823792600001</v>
      </c>
    </row>
    <row r="60089" spans="1:9" x14ac:dyDescent="0.3">
      <c r="A60089" s="1">
        <v>5</v>
      </c>
      <c r="B60089" s="2">
        <v>44091</v>
      </c>
      <c r="C60089">
        <v>992.05999799999995</v>
      </c>
      <c r="D60089">
        <v>992.05999799999995</v>
      </c>
      <c r="E60089">
        <v>992.05999799999995</v>
      </c>
      <c r="F60089">
        <v>992.05999799999995</v>
      </c>
      <c r="G60089">
        <v>992.05999799999995</v>
      </c>
      <c r="H60089">
        <v>208782600</v>
      </c>
      <c r="I60089">
        <v>1210.3131975599999</v>
      </c>
    </row>
    <row r="60090" spans="1:9" x14ac:dyDescent="0.3">
      <c r="A60090" s="1">
        <v>5</v>
      </c>
      <c r="B60090" s="2">
        <v>44092</v>
      </c>
      <c r="C60090">
        <v>982.77002000000005</v>
      </c>
      <c r="D60090">
        <v>982.77002000000005</v>
      </c>
      <c r="E60090">
        <v>982.77002000000005</v>
      </c>
      <c r="F60090">
        <v>982.77002000000005</v>
      </c>
      <c r="G60090">
        <v>982.77002000000005</v>
      </c>
      <c r="H60090">
        <v>534563100</v>
      </c>
      <c r="I60090">
        <v>1198.9794244</v>
      </c>
    </row>
    <row r="60091" spans="1:9" x14ac:dyDescent="0.3">
      <c r="A60091" s="1">
        <v>5</v>
      </c>
      <c r="B60091" s="2">
        <v>44095</v>
      </c>
      <c r="C60091">
        <v>976.75</v>
      </c>
      <c r="D60091">
        <v>976.75</v>
      </c>
      <c r="E60091">
        <v>946.40002400000003</v>
      </c>
      <c r="F60091">
        <v>949.48999000000003</v>
      </c>
      <c r="G60091">
        <v>949.48999000000003</v>
      </c>
      <c r="H60091">
        <v>324296800</v>
      </c>
      <c r="I60091">
        <v>1158.3777878000001</v>
      </c>
    </row>
    <row r="60092" spans="1:9" x14ac:dyDescent="0.3">
      <c r="A60092" s="1">
        <v>5</v>
      </c>
      <c r="B60092" s="2">
        <v>44096</v>
      </c>
      <c r="C60092">
        <v>949.98999000000003</v>
      </c>
      <c r="D60092">
        <v>949.98999000000003</v>
      </c>
      <c r="E60092">
        <v>949.98999000000003</v>
      </c>
      <c r="F60092">
        <v>949.98999000000003</v>
      </c>
      <c r="G60092">
        <v>949.98999000000003</v>
      </c>
      <c r="H60092">
        <v>234950700</v>
      </c>
      <c r="I60092">
        <v>1158.9877878</v>
      </c>
    </row>
    <row r="60093" spans="1:9" x14ac:dyDescent="0.3">
      <c r="A60093" s="1">
        <v>5</v>
      </c>
      <c r="B60093" s="2">
        <v>44097</v>
      </c>
      <c r="C60093">
        <v>957.01000999999997</v>
      </c>
      <c r="D60093">
        <v>957.01000999999997</v>
      </c>
      <c r="E60093">
        <v>957.01000999999997</v>
      </c>
      <c r="F60093">
        <v>957.01000999999997</v>
      </c>
      <c r="G60093">
        <v>957.01000999999997</v>
      </c>
      <c r="H60093">
        <v>221774300</v>
      </c>
      <c r="I60093">
        <v>1167.5522122</v>
      </c>
    </row>
    <row r="60094" spans="1:9" x14ac:dyDescent="0.3">
      <c r="A60094" s="1">
        <v>5</v>
      </c>
      <c r="B60094" s="2">
        <v>44098</v>
      </c>
      <c r="C60094">
        <v>948.10998500000005</v>
      </c>
      <c r="D60094">
        <v>948.10998500000005</v>
      </c>
      <c r="E60094">
        <v>948.10998500000005</v>
      </c>
      <c r="F60094">
        <v>948.10998500000005</v>
      </c>
      <c r="G60094">
        <v>948.10998500000005</v>
      </c>
      <c r="H60094">
        <v>247820700</v>
      </c>
      <c r="I60094">
        <v>1156.6941816999999</v>
      </c>
    </row>
    <row r="60095" spans="1:9" x14ac:dyDescent="0.3">
      <c r="A60095" s="1">
        <v>5</v>
      </c>
      <c r="B60095" s="2">
        <v>44099</v>
      </c>
      <c r="C60095">
        <v>944.54998799999998</v>
      </c>
      <c r="D60095">
        <v>944.54998799999998</v>
      </c>
      <c r="E60095">
        <v>944.54998799999998</v>
      </c>
      <c r="F60095">
        <v>944.54998799999998</v>
      </c>
      <c r="G60095">
        <v>944.54998799999998</v>
      </c>
      <c r="H60095">
        <v>227955300</v>
      </c>
      <c r="I60095">
        <v>1152.3509853599999</v>
      </c>
    </row>
    <row r="60096" spans="1:9" x14ac:dyDescent="0.3">
      <c r="A60096" s="1">
        <v>5</v>
      </c>
      <c r="B60096" s="2">
        <v>44102</v>
      </c>
      <c r="C60096">
        <v>958.46997099999999</v>
      </c>
      <c r="D60096">
        <v>967.080017</v>
      </c>
      <c r="E60096">
        <v>954.96997099999999</v>
      </c>
      <c r="F60096">
        <v>965.71002199999998</v>
      </c>
      <c r="G60096">
        <v>965.71002199999998</v>
      </c>
      <c r="H60096">
        <v>231854800</v>
      </c>
      <c r="I60096">
        <v>1178.16622684</v>
      </c>
    </row>
    <row r="60097" spans="1:9" x14ac:dyDescent="0.3">
      <c r="A60097" s="1">
        <v>5</v>
      </c>
      <c r="B60097" s="2">
        <v>44103</v>
      </c>
      <c r="C60097">
        <v>964.54998799999998</v>
      </c>
      <c r="D60097">
        <v>965.40002400000003</v>
      </c>
      <c r="E60097">
        <v>958.34997599999997</v>
      </c>
      <c r="F60097">
        <v>962.19000200000005</v>
      </c>
      <c r="G60097">
        <v>962.19000200000005</v>
      </c>
      <c r="H60097">
        <v>190702500</v>
      </c>
      <c r="I60097">
        <v>1173.87180244</v>
      </c>
    </row>
    <row r="60098" spans="1:9" x14ac:dyDescent="0.3">
      <c r="A60098" s="1">
        <v>5</v>
      </c>
      <c r="B60098" s="2">
        <v>44104</v>
      </c>
      <c r="C60098">
        <v>956.48999000000003</v>
      </c>
      <c r="D60098">
        <v>967.13000499999998</v>
      </c>
      <c r="E60098">
        <v>954.65997300000004</v>
      </c>
      <c r="F60098">
        <v>958.97997999999995</v>
      </c>
      <c r="G60098">
        <v>958.97997999999995</v>
      </c>
      <c r="H60098">
        <v>251218400</v>
      </c>
      <c r="I60098">
        <v>1169.9555756</v>
      </c>
    </row>
    <row r="60099" spans="1:9" x14ac:dyDescent="0.3">
      <c r="A60099" s="1">
        <v>5</v>
      </c>
      <c r="B60099" s="2">
        <v>44105</v>
      </c>
      <c r="C60099">
        <v>968.19000200000005</v>
      </c>
      <c r="D60099">
        <v>970.34002699999996</v>
      </c>
      <c r="E60099">
        <v>959.63000499999998</v>
      </c>
      <c r="F60099">
        <v>964</v>
      </c>
      <c r="G60099">
        <v>964</v>
      </c>
      <c r="H60099">
        <v>240958200</v>
      </c>
      <c r="I60099">
        <v>1176.08</v>
      </c>
    </row>
    <row r="60100" spans="1:9" x14ac:dyDescent="0.3">
      <c r="A60100" s="1">
        <v>5</v>
      </c>
      <c r="B60100" s="2">
        <v>44106</v>
      </c>
      <c r="C60100">
        <v>965.35998500000005</v>
      </c>
      <c r="D60100">
        <v>965.35998500000005</v>
      </c>
      <c r="E60100">
        <v>965.35998500000005</v>
      </c>
      <c r="F60100">
        <v>965.35998500000005</v>
      </c>
      <c r="G60100">
        <v>965.35998500000005</v>
      </c>
      <c r="H60100">
        <v>218677400</v>
      </c>
      <c r="I60100">
        <v>1177.7391817</v>
      </c>
    </row>
    <row r="60101" spans="1:9" x14ac:dyDescent="0.3">
      <c r="A60101" s="1">
        <v>5</v>
      </c>
      <c r="B60101" s="2">
        <v>44109</v>
      </c>
      <c r="C60101">
        <v>972.78002900000001</v>
      </c>
      <c r="D60101">
        <v>976.26000999999997</v>
      </c>
      <c r="E60101">
        <v>969.40997300000004</v>
      </c>
      <c r="F60101">
        <v>975.25</v>
      </c>
      <c r="G60101">
        <v>975.25</v>
      </c>
      <c r="H60101">
        <v>206576000</v>
      </c>
      <c r="I60101">
        <v>1189.8050000000001</v>
      </c>
    </row>
    <row r="60102" spans="1:9" x14ac:dyDescent="0.3">
      <c r="A60102" s="1">
        <v>5</v>
      </c>
      <c r="B60102" s="2">
        <v>44110</v>
      </c>
      <c r="C60102">
        <v>977.75</v>
      </c>
      <c r="D60102">
        <v>983.70001200000002</v>
      </c>
      <c r="E60102">
        <v>971.28002900000001</v>
      </c>
      <c r="F60102">
        <v>979.080017</v>
      </c>
      <c r="G60102">
        <v>979.080017</v>
      </c>
      <c r="H60102">
        <v>246671600</v>
      </c>
      <c r="I60102">
        <v>1194.47762074</v>
      </c>
    </row>
    <row r="60103" spans="1:9" x14ac:dyDescent="0.3">
      <c r="A60103" s="1">
        <v>5</v>
      </c>
      <c r="B60103" s="2">
        <v>44111</v>
      </c>
      <c r="C60103">
        <v>979.71002199999998</v>
      </c>
      <c r="D60103">
        <v>983.11999500000002</v>
      </c>
      <c r="E60103">
        <v>974.84997599999997</v>
      </c>
      <c r="F60103">
        <v>978.05999799999995</v>
      </c>
      <c r="G60103">
        <v>978.05999799999995</v>
      </c>
      <c r="H60103">
        <v>232229700</v>
      </c>
      <c r="I60103">
        <v>1193.23319756</v>
      </c>
    </row>
    <row r="60104" spans="1:9" x14ac:dyDescent="0.3">
      <c r="A60104" s="1">
        <v>5</v>
      </c>
      <c r="B60104" s="2">
        <v>44112</v>
      </c>
      <c r="C60104">
        <v>983.53997800000002</v>
      </c>
      <c r="D60104">
        <v>988.21997099999999</v>
      </c>
      <c r="E60104">
        <v>977.96002199999998</v>
      </c>
      <c r="F60104">
        <v>984.79998799999998</v>
      </c>
      <c r="G60104">
        <v>984.79998799999998</v>
      </c>
      <c r="H60104">
        <v>345539400</v>
      </c>
      <c r="I60104">
        <v>1201.4559853599999</v>
      </c>
    </row>
    <row r="60105" spans="1:9" x14ac:dyDescent="0.3">
      <c r="A60105" s="1">
        <v>5</v>
      </c>
      <c r="B60105" s="2">
        <v>44113</v>
      </c>
      <c r="C60105">
        <v>987.47997999999995</v>
      </c>
      <c r="D60105">
        <v>993.52002000000005</v>
      </c>
      <c r="E60105">
        <v>987.05999799999995</v>
      </c>
      <c r="F60105">
        <v>993.52002000000005</v>
      </c>
      <c r="G60105">
        <v>993.52002000000005</v>
      </c>
      <c r="H60105">
        <v>233738700</v>
      </c>
      <c r="I60105">
        <v>1212.0944244</v>
      </c>
    </row>
    <row r="60106" spans="1:9" x14ac:dyDescent="0.3">
      <c r="A60106" s="1">
        <v>5</v>
      </c>
      <c r="B60106" s="2">
        <v>44116</v>
      </c>
      <c r="C60106">
        <v>995.39001499999995</v>
      </c>
      <c r="D60106">
        <v>1003.900024</v>
      </c>
      <c r="E60106">
        <v>994.28997800000002</v>
      </c>
      <c r="F60106">
        <v>1001.690002</v>
      </c>
      <c r="G60106">
        <v>1001.690002</v>
      </c>
      <c r="H60106">
        <v>235016500</v>
      </c>
      <c r="I60106">
        <v>1222.0618024400001</v>
      </c>
    </row>
    <row r="60107" spans="1:9" x14ac:dyDescent="0.3">
      <c r="A60107" s="1">
        <v>5</v>
      </c>
      <c r="B60107" s="2">
        <v>44117</v>
      </c>
      <c r="C60107">
        <v>1000.940002</v>
      </c>
      <c r="D60107">
        <v>1001.559998</v>
      </c>
      <c r="E60107">
        <v>993.47997999999995</v>
      </c>
      <c r="F60107">
        <v>996.80999799999995</v>
      </c>
      <c r="G60107">
        <v>996.80999799999995</v>
      </c>
      <c r="H60107">
        <v>220680700</v>
      </c>
      <c r="I60107">
        <v>1216.10819756</v>
      </c>
    </row>
    <row r="60108" spans="1:9" x14ac:dyDescent="0.3">
      <c r="A60108" s="1">
        <v>5</v>
      </c>
      <c r="B60108" s="2">
        <v>44118</v>
      </c>
      <c r="C60108">
        <v>996.21002199999998</v>
      </c>
      <c r="D60108">
        <v>1000.02002</v>
      </c>
      <c r="E60108">
        <v>993.34002699999996</v>
      </c>
      <c r="F60108">
        <v>995.89001499999995</v>
      </c>
      <c r="G60108">
        <v>995.89001499999995</v>
      </c>
      <c r="H60108">
        <v>194828600</v>
      </c>
      <c r="I60108">
        <v>1214.9858182999999</v>
      </c>
    </row>
    <row r="60109" spans="1:9" x14ac:dyDescent="0.3">
      <c r="A60109" s="1">
        <v>5</v>
      </c>
      <c r="B60109" s="2">
        <v>44119</v>
      </c>
      <c r="C60109">
        <v>981.63000499999998</v>
      </c>
      <c r="D60109">
        <v>982.419983</v>
      </c>
      <c r="E60109">
        <v>968.70001200000002</v>
      </c>
      <c r="F60109">
        <v>973.94000200000005</v>
      </c>
      <c r="G60109">
        <v>973.94000200000005</v>
      </c>
      <c r="H60109">
        <v>246944800</v>
      </c>
      <c r="I60109">
        <v>1188.20680244</v>
      </c>
    </row>
    <row r="60110" spans="1:9" x14ac:dyDescent="0.3">
      <c r="A60110" s="1">
        <v>5</v>
      </c>
      <c r="B60110" s="2">
        <v>44120</v>
      </c>
      <c r="C60110">
        <v>985</v>
      </c>
      <c r="D60110">
        <v>995.30999799999995</v>
      </c>
      <c r="E60110">
        <v>981</v>
      </c>
      <c r="F60110">
        <v>991.04998799999998</v>
      </c>
      <c r="G60110">
        <v>991.04998799999998</v>
      </c>
      <c r="H60110">
        <v>240380300</v>
      </c>
      <c r="I60110">
        <v>1209.0809853599999</v>
      </c>
    </row>
    <row r="60111" spans="1:9" x14ac:dyDescent="0.3">
      <c r="A60111" s="1">
        <v>5</v>
      </c>
      <c r="B60111" s="2">
        <v>44123</v>
      </c>
      <c r="C60111">
        <v>995.61999500000002</v>
      </c>
      <c r="D60111">
        <v>1001.650024</v>
      </c>
      <c r="E60111">
        <v>983.61999500000002</v>
      </c>
      <c r="F60111">
        <v>989.21002199999998</v>
      </c>
      <c r="G60111">
        <v>989.21002199999998</v>
      </c>
      <c r="H60111">
        <v>110009900</v>
      </c>
      <c r="I60111">
        <v>1206.8362268399999</v>
      </c>
    </row>
    <row r="60112" spans="1:9" x14ac:dyDescent="0.3">
      <c r="A60112" s="1">
        <v>5</v>
      </c>
      <c r="B60112" s="2">
        <v>44124</v>
      </c>
      <c r="C60112">
        <v>988.10998500000005</v>
      </c>
      <c r="D60112">
        <v>995.29998799999998</v>
      </c>
      <c r="E60112">
        <v>986.20001200000002</v>
      </c>
      <c r="F60112">
        <v>989.44000200000005</v>
      </c>
      <c r="G60112">
        <v>989.44000200000005</v>
      </c>
      <c r="H60112">
        <v>222793600</v>
      </c>
      <c r="I60112">
        <v>1207.1168024400001</v>
      </c>
    </row>
    <row r="60113" spans="1:9" x14ac:dyDescent="0.3">
      <c r="A60113" s="1">
        <v>5</v>
      </c>
      <c r="B60113" s="2">
        <v>44125</v>
      </c>
      <c r="C60113">
        <v>989.21002199999998</v>
      </c>
      <c r="D60113">
        <v>989.53997800000002</v>
      </c>
      <c r="E60113">
        <v>973.46997099999999</v>
      </c>
      <c r="F60113">
        <v>974.47997999999995</v>
      </c>
      <c r="G60113">
        <v>974.47997999999995</v>
      </c>
      <c r="H60113">
        <v>198696100</v>
      </c>
      <c r="I60113">
        <v>1188.8655755999998</v>
      </c>
    </row>
    <row r="60114" spans="1:9" x14ac:dyDescent="0.3">
      <c r="A60114" s="1">
        <v>5</v>
      </c>
      <c r="B60114" s="2">
        <v>44126</v>
      </c>
      <c r="C60114">
        <v>970.35998500000005</v>
      </c>
      <c r="D60114">
        <v>976.48999000000003</v>
      </c>
      <c r="E60114">
        <v>961.03002900000001</v>
      </c>
      <c r="F60114">
        <v>972.54998799999998</v>
      </c>
      <c r="G60114">
        <v>972.54998799999998</v>
      </c>
      <c r="H60114">
        <v>205509700</v>
      </c>
      <c r="I60114">
        <v>1186.5109853599999</v>
      </c>
    </row>
    <row r="60115" spans="1:9" x14ac:dyDescent="0.3">
      <c r="A60115" s="1">
        <v>5</v>
      </c>
      <c r="B60115" s="2">
        <v>44127</v>
      </c>
      <c r="C60115">
        <v>970.919983</v>
      </c>
      <c r="D60115">
        <v>985.169983</v>
      </c>
      <c r="E60115">
        <v>970.42999299999997</v>
      </c>
      <c r="F60115">
        <v>979.96997099999999</v>
      </c>
      <c r="G60115">
        <v>979.96997099999999</v>
      </c>
      <c r="H60115">
        <v>202772900</v>
      </c>
      <c r="I60115">
        <v>1195.5633646199999</v>
      </c>
    </row>
    <row r="60116" spans="1:9" x14ac:dyDescent="0.3">
      <c r="A60116" s="1">
        <v>5</v>
      </c>
      <c r="B60116" s="2">
        <v>44130</v>
      </c>
      <c r="C60116">
        <v>968.27002000000005</v>
      </c>
      <c r="D60116">
        <v>977.98999000000003</v>
      </c>
      <c r="E60116">
        <v>963.830017</v>
      </c>
      <c r="F60116">
        <v>964.15997300000004</v>
      </c>
      <c r="G60116">
        <v>964.15997300000004</v>
      </c>
      <c r="H60116">
        <v>204197900</v>
      </c>
      <c r="I60116">
        <v>1176.2751670600001</v>
      </c>
    </row>
    <row r="60117" spans="1:9" x14ac:dyDescent="0.3">
      <c r="A60117" s="1">
        <v>5</v>
      </c>
      <c r="B60117" s="2">
        <v>44131</v>
      </c>
      <c r="C60117">
        <v>966.09997599999997</v>
      </c>
      <c r="D60117">
        <v>966.09997599999997</v>
      </c>
      <c r="E60117">
        <v>952.29998799999998</v>
      </c>
      <c r="F60117">
        <v>954.15997300000004</v>
      </c>
      <c r="G60117">
        <v>954.15997300000004</v>
      </c>
      <c r="H60117">
        <v>260942900</v>
      </c>
      <c r="I60117">
        <v>1164.07516706</v>
      </c>
    </row>
    <row r="60118" spans="1:9" x14ac:dyDescent="0.3">
      <c r="A60118" s="1">
        <v>5</v>
      </c>
      <c r="B60118" s="2">
        <v>44132</v>
      </c>
      <c r="C60118">
        <v>938.80999799999995</v>
      </c>
      <c r="D60118">
        <v>940.57000700000003</v>
      </c>
      <c r="E60118">
        <v>917.42999299999997</v>
      </c>
      <c r="F60118">
        <v>926.45001200000002</v>
      </c>
      <c r="G60118">
        <v>926.45001200000002</v>
      </c>
      <c r="H60118">
        <v>368570300</v>
      </c>
      <c r="I60118">
        <v>1130.26901464</v>
      </c>
    </row>
    <row r="60119" spans="1:9" x14ac:dyDescent="0.3">
      <c r="A60119" s="1">
        <v>5</v>
      </c>
      <c r="B60119" s="2">
        <v>44133</v>
      </c>
      <c r="C60119">
        <v>928.72997999999995</v>
      </c>
      <c r="D60119">
        <v>934.79998799999998</v>
      </c>
      <c r="E60119">
        <v>916.75</v>
      </c>
      <c r="F60119">
        <v>927.95001200000002</v>
      </c>
      <c r="G60119">
        <v>927.95001200000002</v>
      </c>
      <c r="H60119">
        <v>287737600</v>
      </c>
      <c r="I60119">
        <v>1132.09901464</v>
      </c>
    </row>
    <row r="60120" spans="1:9" x14ac:dyDescent="0.3">
      <c r="A60120" s="1">
        <v>5</v>
      </c>
      <c r="B60120" s="2">
        <v>44134</v>
      </c>
      <c r="C60120">
        <v>919.53997800000002</v>
      </c>
      <c r="D60120">
        <v>933.919983</v>
      </c>
      <c r="E60120">
        <v>918.85998500000005</v>
      </c>
      <c r="F60120">
        <v>930.90997300000004</v>
      </c>
      <c r="G60120">
        <v>930.90997300000004</v>
      </c>
      <c r="H60120">
        <v>272801200</v>
      </c>
      <c r="I60120">
        <v>1135.71016706</v>
      </c>
    </row>
    <row r="60121" spans="1:9" x14ac:dyDescent="0.3">
      <c r="A60121" s="1">
        <v>5</v>
      </c>
      <c r="B60121" s="2">
        <v>44137</v>
      </c>
      <c r="C60121">
        <v>934.330017</v>
      </c>
      <c r="D60121">
        <v>950.15002400000003</v>
      </c>
      <c r="E60121">
        <v>928.73999000000003</v>
      </c>
      <c r="F60121">
        <v>947.60998500000005</v>
      </c>
      <c r="G60121">
        <v>947.60998500000005</v>
      </c>
      <c r="H60121">
        <v>248304200</v>
      </c>
      <c r="I60121">
        <v>1156.0841817</v>
      </c>
    </row>
    <row r="60122" spans="1:9" x14ac:dyDescent="0.3">
      <c r="A60122" s="1">
        <v>5</v>
      </c>
      <c r="B60122" s="2">
        <v>44138</v>
      </c>
      <c r="C60122">
        <v>966.72997999999995</v>
      </c>
      <c r="D60122">
        <v>966.72997999999995</v>
      </c>
      <c r="E60122">
        <v>966.72997999999995</v>
      </c>
      <c r="F60122">
        <v>966.72997999999995</v>
      </c>
      <c r="G60122">
        <v>966.72997999999995</v>
      </c>
      <c r="H60122">
        <v>281054500</v>
      </c>
      <c r="I60122">
        <v>1179.4105755999999</v>
      </c>
    </row>
    <row r="60123" spans="1:9" x14ac:dyDescent="0.3">
      <c r="A60123" s="1">
        <v>5</v>
      </c>
      <c r="B60123" s="2">
        <v>44139</v>
      </c>
      <c r="C60123">
        <v>955.09002699999996</v>
      </c>
      <c r="D60123">
        <v>989.65997300000004</v>
      </c>
      <c r="E60123">
        <v>953.59002699999996</v>
      </c>
      <c r="F60123">
        <v>989.63000499999998</v>
      </c>
      <c r="G60123">
        <v>989.63000499999998</v>
      </c>
      <c r="H60123">
        <v>293225200</v>
      </c>
      <c r="I60123">
        <v>1207.3486060999999</v>
      </c>
    </row>
    <row r="60124" spans="1:9" x14ac:dyDescent="0.3">
      <c r="A60124" s="1">
        <v>5</v>
      </c>
      <c r="B60124" s="2">
        <v>44140</v>
      </c>
      <c r="C60124">
        <v>997.63000499999998</v>
      </c>
      <c r="D60124">
        <v>1005.429993</v>
      </c>
      <c r="E60124">
        <v>995.96997099999999</v>
      </c>
      <c r="F60124">
        <v>1003.1400149999999</v>
      </c>
      <c r="G60124">
        <v>1003.1400149999999</v>
      </c>
      <c r="H60124">
        <v>288584700</v>
      </c>
      <c r="I60124">
        <v>1223.8308182999999</v>
      </c>
    </row>
    <row r="60125" spans="1:9" x14ac:dyDescent="0.3">
      <c r="A60125" s="1">
        <v>5</v>
      </c>
      <c r="B60125" s="2">
        <v>44141</v>
      </c>
      <c r="C60125">
        <v>999.27002000000005</v>
      </c>
      <c r="D60125">
        <v>1006.3900149999999</v>
      </c>
      <c r="E60125">
        <v>991.73999000000003</v>
      </c>
      <c r="F60125">
        <v>1001.380005</v>
      </c>
      <c r="G60125">
        <v>1001.380005</v>
      </c>
      <c r="H60125">
        <v>237697900</v>
      </c>
      <c r="I60125">
        <v>1221.6836060999999</v>
      </c>
    </row>
    <row r="60126" spans="1:9" x14ac:dyDescent="0.3">
      <c r="A60126" s="1">
        <v>5</v>
      </c>
      <c r="B60126" s="2">
        <v>44144</v>
      </c>
      <c r="C60126">
        <v>1013.679993</v>
      </c>
      <c r="D60126">
        <v>1067.2700199999999</v>
      </c>
      <c r="E60126">
        <v>1013.679993</v>
      </c>
      <c r="F60126">
        <v>1060.1400149999999</v>
      </c>
      <c r="G60126">
        <v>1060.1400149999999</v>
      </c>
      <c r="H60126">
        <v>602864800</v>
      </c>
      <c r="I60126">
        <v>1293.3708182999999</v>
      </c>
    </row>
    <row r="60127" spans="1:9" x14ac:dyDescent="0.3">
      <c r="A60127" s="1">
        <v>5</v>
      </c>
      <c r="B60127" s="2">
        <v>44145</v>
      </c>
      <c r="C60127">
        <v>1058.630005</v>
      </c>
      <c r="D60127">
        <v>1072.5</v>
      </c>
      <c r="E60127">
        <v>1054.5600589999999</v>
      </c>
      <c r="F60127">
        <v>1069.079956</v>
      </c>
      <c r="G60127">
        <v>1069.079956</v>
      </c>
      <c r="H60127">
        <v>523760900</v>
      </c>
      <c r="I60127">
        <v>1304.2775463200001</v>
      </c>
    </row>
    <row r="60128" spans="1:9" x14ac:dyDescent="0.3">
      <c r="A60128" s="1">
        <v>5</v>
      </c>
      <c r="B60128" s="2">
        <v>44146</v>
      </c>
      <c r="C60128">
        <v>1070.8900149999999</v>
      </c>
      <c r="D60128">
        <v>1079.26001</v>
      </c>
      <c r="E60128">
        <v>1065.9799800000001</v>
      </c>
      <c r="F60128">
        <v>1077</v>
      </c>
      <c r="G60128">
        <v>1077</v>
      </c>
      <c r="H60128">
        <v>312294500</v>
      </c>
      <c r="I60128">
        <v>1313.94</v>
      </c>
    </row>
    <row r="60129" spans="1:9" x14ac:dyDescent="0.3">
      <c r="A60129" s="1">
        <v>5</v>
      </c>
      <c r="B60129" s="2">
        <v>44147</v>
      </c>
      <c r="C60129">
        <v>1071.349976</v>
      </c>
      <c r="D60129">
        <v>1076.5699460000001</v>
      </c>
      <c r="E60129">
        <v>1066.829956</v>
      </c>
      <c r="F60129">
        <v>1068.079956</v>
      </c>
      <c r="G60129">
        <v>1068.079956</v>
      </c>
      <c r="H60129">
        <v>327096100</v>
      </c>
      <c r="I60129">
        <v>1303.05754632</v>
      </c>
    </row>
    <row r="60130" spans="1:9" x14ac:dyDescent="0.3">
      <c r="A60130" s="1">
        <v>5</v>
      </c>
      <c r="B60130" s="2">
        <v>44148</v>
      </c>
      <c r="C60130">
        <v>1067.1099850000001</v>
      </c>
      <c r="D60130">
        <v>1074.9499510000001</v>
      </c>
      <c r="E60130">
        <v>1065.2700199999999</v>
      </c>
      <c r="F60130">
        <v>1068.170044</v>
      </c>
      <c r="G60130">
        <v>1068.170044</v>
      </c>
      <c r="H60130">
        <v>267061500</v>
      </c>
      <c r="I60130">
        <v>1303.1674536799999</v>
      </c>
    </row>
    <row r="60131" spans="1:9" x14ac:dyDescent="0.3">
      <c r="A60131" s="1">
        <v>5</v>
      </c>
      <c r="B60131" s="2">
        <v>44151</v>
      </c>
      <c r="C60131">
        <v>1076.969971</v>
      </c>
      <c r="D60131">
        <v>1089.51001</v>
      </c>
      <c r="E60131">
        <v>1072.5</v>
      </c>
      <c r="F60131">
        <v>1082.130005</v>
      </c>
      <c r="G60131">
        <v>1082.130005</v>
      </c>
      <c r="H60131">
        <v>347480600</v>
      </c>
      <c r="I60131">
        <v>1320.1986061</v>
      </c>
    </row>
    <row r="60132" spans="1:9" x14ac:dyDescent="0.3">
      <c r="A60132" s="1">
        <v>5</v>
      </c>
      <c r="B60132" s="2">
        <v>44152</v>
      </c>
      <c r="C60132">
        <v>1082.3000489999999</v>
      </c>
      <c r="D60132">
        <v>1082.619995</v>
      </c>
      <c r="E60132">
        <v>1074.6899410000001</v>
      </c>
      <c r="F60132">
        <v>1080.9799800000001</v>
      </c>
      <c r="G60132">
        <v>1080.9799800000001</v>
      </c>
      <c r="H60132">
        <v>248569300</v>
      </c>
      <c r="I60132">
        <v>1318.7955756000001</v>
      </c>
    </row>
    <row r="60133" spans="1:9" x14ac:dyDescent="0.3">
      <c r="A60133" s="1">
        <v>5</v>
      </c>
      <c r="B60133" s="2">
        <v>44153</v>
      </c>
      <c r="C60133">
        <v>1077.0600589999999</v>
      </c>
      <c r="D60133">
        <v>1087.920044</v>
      </c>
      <c r="E60133">
        <v>1075.900024</v>
      </c>
      <c r="F60133">
        <v>1085.119995</v>
      </c>
      <c r="G60133">
        <v>1085.119995</v>
      </c>
      <c r="H60133">
        <v>231150900</v>
      </c>
      <c r="I60133">
        <v>1323.8463939000001</v>
      </c>
    </row>
    <row r="60134" spans="1:9" x14ac:dyDescent="0.3">
      <c r="A60134" s="1">
        <v>5</v>
      </c>
      <c r="B60134" s="2">
        <v>44154</v>
      </c>
      <c r="C60134">
        <v>1075.079956</v>
      </c>
      <c r="D60134">
        <v>1079.8900149999999</v>
      </c>
      <c r="E60134">
        <v>1073.170044</v>
      </c>
      <c r="F60134">
        <v>1077.5500489999999</v>
      </c>
      <c r="G60134">
        <v>1077.5500489999999</v>
      </c>
      <c r="H60134">
        <v>239233800</v>
      </c>
      <c r="I60134">
        <v>1314.61105978</v>
      </c>
    </row>
    <row r="60135" spans="1:9" x14ac:dyDescent="0.3">
      <c r="A60135" s="1">
        <v>5</v>
      </c>
      <c r="B60135" s="2">
        <v>44155</v>
      </c>
      <c r="C60135">
        <v>1076.2700199999999</v>
      </c>
      <c r="D60135">
        <v>1086.780029</v>
      </c>
      <c r="E60135">
        <v>1075.6099850000001</v>
      </c>
      <c r="F60135">
        <v>1083.869995</v>
      </c>
      <c r="G60135">
        <v>1083.869995</v>
      </c>
      <c r="H60135">
        <v>210716200</v>
      </c>
      <c r="I60135">
        <v>1322.3213939</v>
      </c>
    </row>
    <row r="60136" spans="1:9" x14ac:dyDescent="0.3">
      <c r="A60136" s="1">
        <v>5</v>
      </c>
      <c r="B60136" s="2">
        <v>44158</v>
      </c>
      <c r="C60136">
        <v>1092.3599850000001</v>
      </c>
      <c r="D60136">
        <v>1095.1099850000001</v>
      </c>
      <c r="E60136">
        <v>1083.040039</v>
      </c>
      <c r="F60136">
        <v>1083.040039</v>
      </c>
      <c r="G60136">
        <v>1083.040039</v>
      </c>
      <c r="H60136">
        <v>238225000</v>
      </c>
      <c r="I60136">
        <v>1321.30884758</v>
      </c>
    </row>
    <row r="60137" spans="1:9" x14ac:dyDescent="0.3">
      <c r="A60137" s="1">
        <v>5</v>
      </c>
      <c r="B60137" s="2">
        <v>44159</v>
      </c>
      <c r="C60137">
        <v>1093.01001</v>
      </c>
      <c r="D60137">
        <v>1096.160034</v>
      </c>
      <c r="E60137">
        <v>1090.3199460000001</v>
      </c>
      <c r="F60137">
        <v>1093.4399410000001</v>
      </c>
      <c r="G60137">
        <v>1093.4399410000001</v>
      </c>
      <c r="H60137">
        <v>331928500</v>
      </c>
      <c r="I60137">
        <v>1333.9967280200001</v>
      </c>
    </row>
    <row r="60138" spans="1:9" x14ac:dyDescent="0.3">
      <c r="A60138" s="1">
        <v>5</v>
      </c>
      <c r="B60138" s="2">
        <v>44160</v>
      </c>
      <c r="C60138">
        <v>1095.9799800000001</v>
      </c>
      <c r="D60138">
        <v>1097.459961</v>
      </c>
      <c r="E60138">
        <v>1090.280029</v>
      </c>
      <c r="F60138">
        <v>1094.780029</v>
      </c>
      <c r="G60138">
        <v>1094.780029</v>
      </c>
      <c r="H60138">
        <v>297784100</v>
      </c>
      <c r="I60138">
        <v>1335.63163538</v>
      </c>
    </row>
    <row r="60139" spans="1:9" x14ac:dyDescent="0.3">
      <c r="A60139" s="1">
        <v>5</v>
      </c>
      <c r="B60139" s="2">
        <v>44161</v>
      </c>
      <c r="C60139">
        <v>1098.829956</v>
      </c>
      <c r="D60139">
        <v>1099.0699460000001</v>
      </c>
      <c r="E60139">
        <v>1094.869995</v>
      </c>
      <c r="F60139">
        <v>1095.420044</v>
      </c>
      <c r="G60139">
        <v>1095.420044</v>
      </c>
      <c r="H60139">
        <v>160119400</v>
      </c>
      <c r="I60139">
        <v>1336.41245368</v>
      </c>
    </row>
    <row r="60140" spans="1:9" x14ac:dyDescent="0.3">
      <c r="A60140" s="1">
        <v>5</v>
      </c>
      <c r="B60140" s="2">
        <v>44162</v>
      </c>
      <c r="C60140">
        <v>1096.3599850000001</v>
      </c>
      <c r="D60140">
        <v>1105.579956</v>
      </c>
      <c r="E60140">
        <v>1095.5</v>
      </c>
      <c r="F60140">
        <v>1103.079956</v>
      </c>
      <c r="G60140">
        <v>1103.079956</v>
      </c>
      <c r="H60140">
        <v>296709500</v>
      </c>
      <c r="I60140">
        <v>1345.7575463200001</v>
      </c>
    </row>
    <row r="60141" spans="1:9" x14ac:dyDescent="0.3">
      <c r="A60141" s="1">
        <v>5</v>
      </c>
      <c r="B60141" s="2">
        <v>44165</v>
      </c>
      <c r="C60141">
        <v>1096.660034</v>
      </c>
      <c r="D60141">
        <v>1103.4799800000001</v>
      </c>
      <c r="E60141">
        <v>1088.7299800000001</v>
      </c>
      <c r="F60141">
        <v>1088.7299800000001</v>
      </c>
      <c r="G60141">
        <v>1088.7299800000001</v>
      </c>
      <c r="H60141">
        <v>380590300</v>
      </c>
      <c r="I60141">
        <v>1328.2505756</v>
      </c>
    </row>
    <row r="60142" spans="1:9" x14ac:dyDescent="0.3">
      <c r="A60142" s="1">
        <v>5</v>
      </c>
      <c r="B60142" s="2">
        <v>44166</v>
      </c>
      <c r="C60142">
        <v>1094.150024</v>
      </c>
      <c r="D60142">
        <v>1102.1899410000001</v>
      </c>
      <c r="E60142">
        <v>1091.290039</v>
      </c>
      <c r="F60142">
        <v>1100.709961</v>
      </c>
      <c r="G60142">
        <v>1100.709961</v>
      </c>
      <c r="H60142">
        <v>245397400</v>
      </c>
      <c r="I60142">
        <v>1342.8661524199999</v>
      </c>
    </row>
    <row r="60143" spans="1:9" x14ac:dyDescent="0.3">
      <c r="A60143" s="1">
        <v>5</v>
      </c>
      <c r="B60143" s="2">
        <v>44167</v>
      </c>
      <c r="C60143">
        <v>1097.1099850000001</v>
      </c>
      <c r="D60143">
        <v>1100.6999510000001</v>
      </c>
      <c r="E60143">
        <v>1094.23999</v>
      </c>
      <c r="F60143">
        <v>1099.76001</v>
      </c>
      <c r="G60143">
        <v>1099.76001</v>
      </c>
      <c r="H60143">
        <v>233798900</v>
      </c>
      <c r="I60143">
        <v>1341.7072122</v>
      </c>
    </row>
    <row r="60144" spans="1:9" x14ac:dyDescent="0.3">
      <c r="A60144" s="1">
        <v>5</v>
      </c>
      <c r="B60144" s="2">
        <v>44168</v>
      </c>
      <c r="C60144">
        <v>1101.26001</v>
      </c>
      <c r="D60144">
        <v>1102.3000489999999</v>
      </c>
      <c r="E60144">
        <v>1095.8199460000001</v>
      </c>
      <c r="F60144">
        <v>1101</v>
      </c>
      <c r="G60144">
        <v>1101</v>
      </c>
      <c r="H60144">
        <v>210670700</v>
      </c>
      <c r="I60144">
        <v>1343.22</v>
      </c>
    </row>
    <row r="60145" spans="1:9" x14ac:dyDescent="0.3">
      <c r="A60145" s="1">
        <v>5</v>
      </c>
      <c r="B60145" s="2">
        <v>44169</v>
      </c>
      <c r="C60145">
        <v>1101.9799800000001</v>
      </c>
      <c r="D60145">
        <v>1108.599976</v>
      </c>
      <c r="E60145">
        <v>1101.9799800000001</v>
      </c>
      <c r="F60145">
        <v>1108.599976</v>
      </c>
      <c r="G60145">
        <v>1108.599976</v>
      </c>
      <c r="H60145">
        <v>248168600</v>
      </c>
      <c r="I60145">
        <v>1352.4919707199999</v>
      </c>
    </row>
    <row r="60146" spans="1:9" x14ac:dyDescent="0.3">
      <c r="A60146" s="1">
        <v>5</v>
      </c>
      <c r="B60146" s="2">
        <v>44172</v>
      </c>
      <c r="C60146">
        <v>1106.579956</v>
      </c>
      <c r="D60146">
        <v>1106.9799800000001</v>
      </c>
      <c r="E60146">
        <v>1096.780029</v>
      </c>
      <c r="F60146">
        <v>1104.380005</v>
      </c>
      <c r="G60146">
        <v>1104.380005</v>
      </c>
      <c r="H60146">
        <v>200889000</v>
      </c>
      <c r="I60146">
        <v>1347.3436061</v>
      </c>
    </row>
    <row r="60147" spans="1:9" x14ac:dyDescent="0.3">
      <c r="A60147" s="1">
        <v>5</v>
      </c>
      <c r="B60147" s="2">
        <v>44173</v>
      </c>
      <c r="C60147">
        <v>1101.619995</v>
      </c>
      <c r="D60147">
        <v>1104.579956</v>
      </c>
      <c r="E60147">
        <v>1095.540039</v>
      </c>
      <c r="F60147">
        <v>1102.619995</v>
      </c>
      <c r="G60147">
        <v>1102.619995</v>
      </c>
      <c r="H60147">
        <v>184819700</v>
      </c>
      <c r="I60147">
        <v>1345.1963939</v>
      </c>
    </row>
    <row r="60148" spans="1:9" x14ac:dyDescent="0.3">
      <c r="A60148" s="1">
        <v>5</v>
      </c>
      <c r="B60148" s="2">
        <v>44174</v>
      </c>
      <c r="C60148">
        <v>1107.339966</v>
      </c>
      <c r="D60148">
        <v>1108.329956</v>
      </c>
      <c r="E60148">
        <v>1101.8100589999999</v>
      </c>
      <c r="F60148">
        <v>1102.2299800000001</v>
      </c>
      <c r="G60148">
        <v>1102.2299800000001</v>
      </c>
      <c r="H60148">
        <v>207418900</v>
      </c>
      <c r="I60148">
        <v>1344.7205756000001</v>
      </c>
    </row>
    <row r="60149" spans="1:9" x14ac:dyDescent="0.3">
      <c r="A60149" s="1">
        <v>5</v>
      </c>
      <c r="B60149" s="2">
        <v>44175</v>
      </c>
      <c r="C60149">
        <v>1103.3900149999999</v>
      </c>
      <c r="D60149">
        <v>1105.6899410000001</v>
      </c>
      <c r="E60149">
        <v>1094.3000489999999</v>
      </c>
      <c r="F60149">
        <v>1100.969971</v>
      </c>
      <c r="G60149">
        <v>1100.969971</v>
      </c>
      <c r="H60149">
        <v>243850000</v>
      </c>
      <c r="I60149">
        <v>1343.18336462</v>
      </c>
    </row>
    <row r="60150" spans="1:9" x14ac:dyDescent="0.3">
      <c r="A60150" s="1">
        <v>5</v>
      </c>
      <c r="B60150" s="2">
        <v>44176</v>
      </c>
      <c r="C60150">
        <v>1097.540039</v>
      </c>
      <c r="D60150">
        <v>1098.709961</v>
      </c>
      <c r="E60150">
        <v>1086.660034</v>
      </c>
      <c r="F60150">
        <v>1094.3100589999999</v>
      </c>
      <c r="G60150">
        <v>1094.3100589999999</v>
      </c>
      <c r="H60150">
        <v>245753600</v>
      </c>
      <c r="I60150">
        <v>1335.05827198</v>
      </c>
    </row>
    <row r="60151" spans="1:9" x14ac:dyDescent="0.3">
      <c r="A60151" s="1">
        <v>5</v>
      </c>
      <c r="B60151" s="2">
        <v>44179</v>
      </c>
      <c r="C60151">
        <v>1100.98999</v>
      </c>
      <c r="D60151">
        <v>1105.209961</v>
      </c>
      <c r="E60151">
        <v>1096.26001</v>
      </c>
      <c r="F60151">
        <v>1096.26001</v>
      </c>
      <c r="G60151">
        <v>1096.26001</v>
      </c>
      <c r="H60151">
        <v>204408400</v>
      </c>
      <c r="I60151">
        <v>1337.4372122</v>
      </c>
    </row>
    <row r="60152" spans="1:9" x14ac:dyDescent="0.3">
      <c r="A60152" s="1">
        <v>5</v>
      </c>
      <c r="B60152" s="2">
        <v>44180</v>
      </c>
      <c r="C60152">
        <v>1095.8599850000001</v>
      </c>
      <c r="D60152">
        <v>1103.1999510000001</v>
      </c>
      <c r="E60152">
        <v>1095.219971</v>
      </c>
      <c r="F60152">
        <v>1098.209961</v>
      </c>
      <c r="G60152">
        <v>1098.209961</v>
      </c>
      <c r="H60152">
        <v>219273500</v>
      </c>
      <c r="I60152">
        <v>1339.81615242</v>
      </c>
    </row>
    <row r="60153" spans="1:9" x14ac:dyDescent="0.3">
      <c r="A60153" s="1">
        <v>5</v>
      </c>
      <c r="B60153" s="2">
        <v>44181</v>
      </c>
      <c r="C60153">
        <v>1103.4499510000001</v>
      </c>
      <c r="D60153">
        <v>1108.459961</v>
      </c>
      <c r="E60153">
        <v>1096.6099850000001</v>
      </c>
      <c r="F60153">
        <v>1102.3000489999999</v>
      </c>
      <c r="G60153">
        <v>1102.3000489999999</v>
      </c>
      <c r="H60153">
        <v>228199800</v>
      </c>
      <c r="I60153">
        <v>1344.8060597799999</v>
      </c>
    </row>
    <row r="60154" spans="1:9" x14ac:dyDescent="0.3">
      <c r="A60154" s="1">
        <v>5</v>
      </c>
      <c r="B60154" s="2">
        <v>44182</v>
      </c>
      <c r="C60154">
        <v>1109.01001</v>
      </c>
      <c r="D60154">
        <v>1110.219971</v>
      </c>
      <c r="E60154">
        <v>1103.7700199999999</v>
      </c>
      <c r="F60154">
        <v>1104.160034</v>
      </c>
      <c r="G60154">
        <v>1104.160034</v>
      </c>
      <c r="H60154">
        <v>211532300</v>
      </c>
      <c r="I60154">
        <v>1347.0752414799999</v>
      </c>
    </row>
    <row r="60155" spans="1:9" x14ac:dyDescent="0.3">
      <c r="A60155" s="1">
        <v>5</v>
      </c>
      <c r="B60155" s="2">
        <v>44183</v>
      </c>
      <c r="C60155">
        <v>1100.2299800000001</v>
      </c>
      <c r="D60155">
        <v>1109.3599850000001</v>
      </c>
      <c r="E60155">
        <v>1099.339966</v>
      </c>
      <c r="F60155">
        <v>1100.6099850000001</v>
      </c>
      <c r="G60155">
        <v>1100.6099850000001</v>
      </c>
      <c r="H60155">
        <v>419416900</v>
      </c>
      <c r="I60155">
        <v>1342.7441817000001</v>
      </c>
    </row>
    <row r="60156" spans="1:9" x14ac:dyDescent="0.3">
      <c r="A60156" s="1">
        <v>5</v>
      </c>
      <c r="B60156" s="2">
        <v>44186</v>
      </c>
      <c r="C60156">
        <v>1078.599976</v>
      </c>
      <c r="D60156">
        <v>1082.6800539999999</v>
      </c>
      <c r="E60156">
        <v>1060.4300539999999</v>
      </c>
      <c r="F60156">
        <v>1075.849976</v>
      </c>
      <c r="G60156">
        <v>1075.849976</v>
      </c>
      <c r="H60156">
        <v>303154900</v>
      </c>
      <c r="I60156">
        <v>1312.53697072</v>
      </c>
    </row>
    <row r="60157" spans="1:9" x14ac:dyDescent="0.3">
      <c r="A60157" s="1">
        <v>5</v>
      </c>
      <c r="B60157" s="2">
        <v>44187</v>
      </c>
      <c r="C60157">
        <v>1079.380005</v>
      </c>
      <c r="D60157">
        <v>1091.0600589999999</v>
      </c>
      <c r="E60157">
        <v>1079.380005</v>
      </c>
      <c r="F60157">
        <v>1088.8100589999999</v>
      </c>
      <c r="G60157">
        <v>1088.8100589999999</v>
      </c>
      <c r="H60157">
        <v>154185500</v>
      </c>
      <c r="I60157">
        <v>1328.3482719799999</v>
      </c>
    </row>
    <row r="60158" spans="1:9" x14ac:dyDescent="0.3">
      <c r="A60158" s="1">
        <v>5</v>
      </c>
      <c r="B60158" s="2">
        <v>44188</v>
      </c>
      <c r="C60158">
        <v>1090.3199460000001</v>
      </c>
      <c r="D60158">
        <v>1101.7299800000001</v>
      </c>
      <c r="E60158">
        <v>1090.3199460000001</v>
      </c>
      <c r="F60158">
        <v>1099.8199460000001</v>
      </c>
      <c r="G60158">
        <v>1099.8199460000001</v>
      </c>
      <c r="H60158">
        <v>152869600</v>
      </c>
      <c r="I60158">
        <v>1341.7803341200001</v>
      </c>
    </row>
    <row r="60159" spans="1:9" x14ac:dyDescent="0.3">
      <c r="A60159" s="1">
        <v>5</v>
      </c>
      <c r="B60159" s="2">
        <v>44189</v>
      </c>
      <c r="C60159">
        <v>1101.3900149999999</v>
      </c>
      <c r="D60159">
        <v>1102.0600589999999</v>
      </c>
      <c r="E60159">
        <v>1099.219971</v>
      </c>
      <c r="F60159">
        <v>1100.23999</v>
      </c>
      <c r="G60159">
        <v>1100.23999</v>
      </c>
      <c r="H60159">
        <v>48820300</v>
      </c>
      <c r="I60159">
        <v>1342.2927878</v>
      </c>
    </row>
    <row r="60160" spans="1:9" x14ac:dyDescent="0.3">
      <c r="A60160" s="1">
        <v>5</v>
      </c>
      <c r="B60160" s="2">
        <v>44193</v>
      </c>
      <c r="C60160">
        <v>1105.48999</v>
      </c>
      <c r="D60160">
        <v>1107.849976</v>
      </c>
      <c r="E60160">
        <v>1105.48999</v>
      </c>
      <c r="F60160">
        <v>1107.849976</v>
      </c>
      <c r="G60160">
        <v>1107.849976</v>
      </c>
      <c r="H60160">
        <v>115220600</v>
      </c>
      <c r="I60160">
        <v>1351.57697072</v>
      </c>
    </row>
    <row r="60161" spans="1:9" x14ac:dyDescent="0.3">
      <c r="A60161" s="1">
        <v>5</v>
      </c>
      <c r="B60161" s="2">
        <v>44194</v>
      </c>
      <c r="C60161">
        <v>1111.9499510000001</v>
      </c>
      <c r="D60161">
        <v>1116.619995</v>
      </c>
      <c r="E60161">
        <v>1111.7700199999999</v>
      </c>
      <c r="F60161">
        <v>1113.8199460000001</v>
      </c>
      <c r="G60161">
        <v>1113.8199460000001</v>
      </c>
      <c r="H60161">
        <v>122275900</v>
      </c>
      <c r="I60161">
        <v>1358.8603341200001</v>
      </c>
    </row>
    <row r="60162" spans="1:9" x14ac:dyDescent="0.3">
      <c r="A60162" s="1">
        <v>5</v>
      </c>
      <c r="B60162" s="2">
        <v>44195</v>
      </c>
      <c r="C60162">
        <v>1113.420044</v>
      </c>
      <c r="D60162">
        <v>1117</v>
      </c>
      <c r="E60162">
        <v>1111.8000489999999</v>
      </c>
      <c r="F60162">
        <v>1112.4399410000001</v>
      </c>
      <c r="G60162">
        <v>1112.4399410000001</v>
      </c>
      <c r="H60162">
        <v>93014300</v>
      </c>
      <c r="I60162">
        <v>1357.1767280200002</v>
      </c>
    </row>
    <row r="60163" spans="1:9" x14ac:dyDescent="0.3">
      <c r="A60163" s="1">
        <v>5</v>
      </c>
      <c r="B60163" s="2">
        <v>44196</v>
      </c>
      <c r="C60163">
        <v>1107.25</v>
      </c>
      <c r="D60163">
        <v>1111.0500489999999</v>
      </c>
      <c r="E60163">
        <v>1103.540039</v>
      </c>
      <c r="F60163">
        <v>1103.540039</v>
      </c>
      <c r="G60163">
        <v>1103.540039</v>
      </c>
      <c r="H60163">
        <v>53500700</v>
      </c>
      <c r="I60163">
        <v>1346.31884758</v>
      </c>
    </row>
    <row r="60164" spans="1:9" x14ac:dyDescent="0.3">
      <c r="A60164" s="1">
        <v>5</v>
      </c>
      <c r="B60164" s="2">
        <v>44200</v>
      </c>
      <c r="C60164">
        <v>1116.880005</v>
      </c>
      <c r="D60164">
        <v>1124.48999</v>
      </c>
      <c r="E60164">
        <v>1109.1999510000001</v>
      </c>
      <c r="F60164">
        <v>1112.5200199999999</v>
      </c>
      <c r="G60164">
        <v>1112.5200199999999</v>
      </c>
      <c r="H60164">
        <v>212061800</v>
      </c>
      <c r="I60164">
        <v>1357.2744243999998</v>
      </c>
    </row>
    <row r="60165" spans="1:9" x14ac:dyDescent="0.3">
      <c r="A60165" s="1">
        <v>5</v>
      </c>
      <c r="B60165" s="2">
        <v>44201</v>
      </c>
      <c r="C60165">
        <v>1108.25</v>
      </c>
      <c r="D60165">
        <v>1116.150024</v>
      </c>
      <c r="E60165">
        <v>1103.51001</v>
      </c>
      <c r="F60165">
        <v>1109.5600589999999</v>
      </c>
      <c r="G60165">
        <v>1109.5600589999999</v>
      </c>
      <c r="H60165">
        <v>218986100</v>
      </c>
      <c r="I60165">
        <v>1353.6632719799998</v>
      </c>
    </row>
    <row r="60166" spans="1:9" x14ac:dyDescent="0.3">
      <c r="A60166" s="1">
        <v>5</v>
      </c>
      <c r="B60166" s="2">
        <v>44202</v>
      </c>
      <c r="C60166">
        <v>1115.849976</v>
      </c>
      <c r="D60166">
        <v>1123.599976</v>
      </c>
      <c r="E60166">
        <v>1106.9300539999999</v>
      </c>
      <c r="F60166">
        <v>1120.2299800000001</v>
      </c>
      <c r="G60166">
        <v>1120.2299800000001</v>
      </c>
      <c r="H60166">
        <v>301605700</v>
      </c>
      <c r="I60166">
        <v>1366.6805756000001</v>
      </c>
    </row>
    <row r="60167" spans="1:9" x14ac:dyDescent="0.3">
      <c r="A60167" s="1">
        <v>5</v>
      </c>
      <c r="B60167" s="2">
        <v>44203</v>
      </c>
      <c r="C60167">
        <v>1123.5500489999999</v>
      </c>
      <c r="D60167">
        <v>1125.8599850000001</v>
      </c>
      <c r="E60167">
        <v>1117.26001</v>
      </c>
      <c r="F60167">
        <v>1122.130005</v>
      </c>
      <c r="G60167">
        <v>1122.130005</v>
      </c>
      <c r="H60167">
        <v>238762200</v>
      </c>
      <c r="I60167">
        <v>1368.9986061</v>
      </c>
    </row>
    <row r="60168" spans="1:9" x14ac:dyDescent="0.3">
      <c r="A60168" s="1">
        <v>5</v>
      </c>
      <c r="B60168" s="2">
        <v>44204</v>
      </c>
      <c r="C60168">
        <v>1130.8000489999999</v>
      </c>
      <c r="D60168">
        <v>1133</v>
      </c>
      <c r="E60168">
        <v>1126.380005</v>
      </c>
      <c r="F60168">
        <v>1132.099976</v>
      </c>
      <c r="G60168">
        <v>1132.099976</v>
      </c>
      <c r="H60168">
        <v>224431500</v>
      </c>
      <c r="I60168">
        <v>1381.16197072</v>
      </c>
    </row>
    <row r="60169" spans="1:9" x14ac:dyDescent="0.3">
      <c r="A60169" s="1">
        <v>5</v>
      </c>
      <c r="B60169" s="2">
        <v>44207</v>
      </c>
      <c r="C60169">
        <v>1129.540039</v>
      </c>
      <c r="D60169">
        <v>1132.8599850000001</v>
      </c>
      <c r="E60169">
        <v>1119.25</v>
      </c>
      <c r="F60169">
        <v>1124.290039</v>
      </c>
      <c r="G60169">
        <v>1124.290039</v>
      </c>
      <c r="H60169">
        <v>203271600</v>
      </c>
      <c r="I60169">
        <v>1371.6338475799998</v>
      </c>
    </row>
    <row r="60170" spans="1:9" x14ac:dyDescent="0.3">
      <c r="A60170" s="1">
        <v>5</v>
      </c>
      <c r="B60170" s="2">
        <v>44208</v>
      </c>
      <c r="C60170">
        <v>1127.3100589999999</v>
      </c>
      <c r="D60170">
        <v>1127.5200199999999</v>
      </c>
      <c r="E60170">
        <v>1119.51001</v>
      </c>
      <c r="F60170">
        <v>1122.5600589999999</v>
      </c>
      <c r="G60170">
        <v>1122.5600589999999</v>
      </c>
      <c r="H60170">
        <v>202431700</v>
      </c>
      <c r="I60170">
        <v>1369.5232719799999</v>
      </c>
    </row>
    <row r="60171" spans="1:9" x14ac:dyDescent="0.3">
      <c r="A60171" s="1">
        <v>5</v>
      </c>
      <c r="B60171" s="2">
        <v>44209</v>
      </c>
      <c r="C60171">
        <v>1122.1099850000001</v>
      </c>
      <c r="D60171">
        <v>1126.079956</v>
      </c>
      <c r="E60171">
        <v>1119.540039</v>
      </c>
      <c r="F60171">
        <v>1123.6099850000001</v>
      </c>
      <c r="G60171">
        <v>1123.6099850000001</v>
      </c>
      <c r="H60171">
        <v>237267700</v>
      </c>
      <c r="I60171">
        <v>1370.8041817000001</v>
      </c>
    </row>
    <row r="60172" spans="1:9" x14ac:dyDescent="0.3">
      <c r="A60172" s="1">
        <v>5</v>
      </c>
      <c r="B60172" s="2">
        <v>44210</v>
      </c>
      <c r="C60172">
        <v>1128.5500489999999</v>
      </c>
      <c r="D60172">
        <v>1134.280029</v>
      </c>
      <c r="E60172">
        <v>1127.5</v>
      </c>
      <c r="F60172">
        <v>1133.1999510000001</v>
      </c>
      <c r="G60172">
        <v>1133.1999510000001</v>
      </c>
      <c r="H60172">
        <v>230214200</v>
      </c>
      <c r="I60172">
        <v>1382.50394022</v>
      </c>
    </row>
    <row r="60173" spans="1:9" x14ac:dyDescent="0.3">
      <c r="A60173" s="1">
        <v>5</v>
      </c>
      <c r="B60173" s="2">
        <v>44211</v>
      </c>
      <c r="C60173">
        <v>1128.119995</v>
      </c>
      <c r="D60173">
        <v>1129.719971</v>
      </c>
      <c r="E60173">
        <v>1114.01001</v>
      </c>
      <c r="F60173">
        <v>1121.8000489999999</v>
      </c>
      <c r="G60173">
        <v>1121.8000489999999</v>
      </c>
      <c r="H60173">
        <v>285921300</v>
      </c>
      <c r="I60173">
        <v>1368.5960597799999</v>
      </c>
    </row>
    <row r="60174" spans="1:9" x14ac:dyDescent="0.3">
      <c r="A60174" s="1">
        <v>5</v>
      </c>
      <c r="B60174" s="2">
        <v>44214</v>
      </c>
      <c r="C60174">
        <v>1117.98999</v>
      </c>
      <c r="D60174">
        <v>1123.5</v>
      </c>
      <c r="E60174">
        <v>1117.98999</v>
      </c>
      <c r="F60174">
        <v>1122.540039</v>
      </c>
      <c r="G60174">
        <v>1122.540039</v>
      </c>
      <c r="H60174">
        <v>149180600</v>
      </c>
      <c r="I60174">
        <v>1369.4988475799998</v>
      </c>
    </row>
    <row r="60175" spans="1:9" x14ac:dyDescent="0.3">
      <c r="A60175" s="1">
        <v>5</v>
      </c>
      <c r="B60175" s="2">
        <v>44215</v>
      </c>
      <c r="C60175">
        <v>1128.4499510000001</v>
      </c>
      <c r="D60175">
        <v>1128.76001</v>
      </c>
      <c r="E60175">
        <v>1120.280029</v>
      </c>
      <c r="F60175">
        <v>1122.1800539999999</v>
      </c>
      <c r="G60175">
        <v>1122.1800539999999</v>
      </c>
      <c r="H60175">
        <v>193455600</v>
      </c>
      <c r="I60175">
        <v>1369.0596658799998</v>
      </c>
    </row>
    <row r="60176" spans="1:9" x14ac:dyDescent="0.3">
      <c r="A60176" s="1">
        <v>5</v>
      </c>
      <c r="B60176" s="2">
        <v>44216</v>
      </c>
      <c r="C60176">
        <v>1127.1099850000001</v>
      </c>
      <c r="D60176">
        <v>1133.910034</v>
      </c>
      <c r="E60176">
        <v>1125.6800539999999</v>
      </c>
      <c r="F60176">
        <v>1130.5500489999999</v>
      </c>
      <c r="G60176">
        <v>1130.5500489999999</v>
      </c>
      <c r="H60176">
        <v>171794300</v>
      </c>
      <c r="I60176">
        <v>1379.2710597799999</v>
      </c>
    </row>
    <row r="60177" spans="1:9" x14ac:dyDescent="0.3">
      <c r="A60177" s="1">
        <v>5</v>
      </c>
      <c r="B60177" s="2">
        <v>44217</v>
      </c>
      <c r="C60177">
        <v>1137.0500489999999</v>
      </c>
      <c r="D60177">
        <v>1138.410034</v>
      </c>
      <c r="E60177">
        <v>1129.1800539999999</v>
      </c>
      <c r="F60177">
        <v>1129.3199460000001</v>
      </c>
      <c r="G60177">
        <v>1129.3199460000001</v>
      </c>
      <c r="H60177">
        <v>187300900</v>
      </c>
      <c r="I60177">
        <v>1377.7703341200001</v>
      </c>
    </row>
    <row r="60178" spans="1:9" x14ac:dyDescent="0.3">
      <c r="A60178" s="1">
        <v>5</v>
      </c>
      <c r="B60178" s="2">
        <v>44218</v>
      </c>
      <c r="C60178">
        <v>1125.3900149999999</v>
      </c>
      <c r="D60178">
        <v>1125.5500489999999</v>
      </c>
      <c r="E60178">
        <v>1114.660034</v>
      </c>
      <c r="F60178">
        <v>1123.6400149999999</v>
      </c>
      <c r="G60178">
        <v>1123.6400149999999</v>
      </c>
      <c r="H60178">
        <v>209967200</v>
      </c>
      <c r="I60178">
        <v>1370.8408182999999</v>
      </c>
    </row>
    <row r="60179" spans="1:9" x14ac:dyDescent="0.3">
      <c r="A60179" s="1">
        <v>5</v>
      </c>
      <c r="B60179" s="2">
        <v>44221</v>
      </c>
      <c r="C60179">
        <v>1130.540039</v>
      </c>
      <c r="D60179">
        <v>1131.5200199999999</v>
      </c>
      <c r="E60179">
        <v>1106.4799800000001</v>
      </c>
      <c r="F60179">
        <v>1110.130005</v>
      </c>
      <c r="G60179">
        <v>1110.130005</v>
      </c>
      <c r="H60179">
        <v>247474300</v>
      </c>
      <c r="I60179">
        <v>1354.3586060999999</v>
      </c>
    </row>
    <row r="60180" spans="1:9" x14ac:dyDescent="0.3">
      <c r="A60180" s="1">
        <v>5</v>
      </c>
      <c r="B60180" s="2">
        <v>44222</v>
      </c>
      <c r="C60180">
        <v>1108.719971</v>
      </c>
      <c r="D60180">
        <v>1121.170044</v>
      </c>
      <c r="E60180">
        <v>1108.5200199999999</v>
      </c>
      <c r="F60180">
        <v>1115.660034</v>
      </c>
      <c r="G60180">
        <v>1115.660034</v>
      </c>
      <c r="H60180">
        <v>218263600</v>
      </c>
      <c r="I60180">
        <v>1361.1052414799999</v>
      </c>
    </row>
    <row r="60181" spans="1:9" x14ac:dyDescent="0.3">
      <c r="A60181" s="1">
        <v>5</v>
      </c>
      <c r="B60181" s="2">
        <v>44223</v>
      </c>
      <c r="C60181">
        <v>1112.4300539999999</v>
      </c>
      <c r="D60181">
        <v>1115.530029</v>
      </c>
      <c r="E60181">
        <v>1088.280029</v>
      </c>
      <c r="F60181">
        <v>1098.48999</v>
      </c>
      <c r="G60181">
        <v>1098.48999</v>
      </c>
      <c r="H60181">
        <v>307437500</v>
      </c>
      <c r="I60181">
        <v>1340.1577878000001</v>
      </c>
    </row>
    <row r="60182" spans="1:9" x14ac:dyDescent="0.3">
      <c r="A60182" s="1">
        <v>5</v>
      </c>
      <c r="B60182" s="2">
        <v>44224</v>
      </c>
      <c r="C60182">
        <v>1087.219971</v>
      </c>
      <c r="D60182">
        <v>1108.98999</v>
      </c>
      <c r="E60182">
        <v>1080.780029</v>
      </c>
      <c r="F60182">
        <v>1106.6800539999999</v>
      </c>
      <c r="G60182">
        <v>1106.6800539999999</v>
      </c>
      <c r="H60182">
        <v>269662700</v>
      </c>
      <c r="I60182">
        <v>1350.1496658799999</v>
      </c>
    </row>
    <row r="60183" spans="1:9" x14ac:dyDescent="0.3">
      <c r="A60183" s="1">
        <v>5</v>
      </c>
      <c r="B60183" s="2">
        <v>44225</v>
      </c>
      <c r="C60183">
        <v>1091.0200199999999</v>
      </c>
      <c r="D60183">
        <v>1098.910034</v>
      </c>
      <c r="E60183">
        <v>1085.380005</v>
      </c>
      <c r="F60183">
        <v>1085.380005</v>
      </c>
      <c r="G60183">
        <v>1085.380005</v>
      </c>
      <c r="H60183">
        <v>250841800</v>
      </c>
      <c r="I60183">
        <v>1324.1636060999999</v>
      </c>
    </row>
    <row r="60184" spans="1:9" x14ac:dyDescent="0.3">
      <c r="A60184" s="1">
        <v>5</v>
      </c>
      <c r="B60184" s="2">
        <v>44228</v>
      </c>
      <c r="C60184">
        <v>1094.6800539999999</v>
      </c>
      <c r="D60184">
        <v>1104.01001</v>
      </c>
      <c r="E60184">
        <v>1093.540039</v>
      </c>
      <c r="F60184">
        <v>1100.98999</v>
      </c>
      <c r="G60184">
        <v>1100.98999</v>
      </c>
      <c r="H60184">
        <v>189821600</v>
      </c>
      <c r="I60184">
        <v>1343.2077878</v>
      </c>
    </row>
    <row r="60185" spans="1:9" x14ac:dyDescent="0.3">
      <c r="A60185" s="1">
        <v>5</v>
      </c>
      <c r="B60185" s="2">
        <v>44229</v>
      </c>
      <c r="C60185">
        <v>1110.849976</v>
      </c>
      <c r="D60185">
        <v>1121.5500489999999</v>
      </c>
      <c r="E60185">
        <v>1109.7299800000001</v>
      </c>
      <c r="F60185">
        <v>1119.530029</v>
      </c>
      <c r="G60185">
        <v>1119.530029</v>
      </c>
      <c r="H60185">
        <v>227740100</v>
      </c>
      <c r="I60185">
        <v>1365.82663538</v>
      </c>
    </row>
    <row r="60186" spans="1:9" x14ac:dyDescent="0.3">
      <c r="A60186" s="1">
        <v>5</v>
      </c>
      <c r="B60186" s="2">
        <v>44230</v>
      </c>
      <c r="C60186">
        <v>1128.959961</v>
      </c>
      <c r="D60186">
        <v>1131.420044</v>
      </c>
      <c r="E60186">
        <v>1118.530029</v>
      </c>
      <c r="F60186">
        <v>1121.089966</v>
      </c>
      <c r="G60186">
        <v>1121.089966</v>
      </c>
      <c r="H60186">
        <v>203239600</v>
      </c>
      <c r="I60186">
        <v>1367.7297585199999</v>
      </c>
    </row>
    <row r="60187" spans="1:9" x14ac:dyDescent="0.3">
      <c r="A60187" s="1">
        <v>5</v>
      </c>
      <c r="B60187" s="2">
        <v>44231</v>
      </c>
      <c r="C60187">
        <v>1120.3000489999999</v>
      </c>
      <c r="D60187">
        <v>1127.4300539999999</v>
      </c>
      <c r="E60187">
        <v>1119.650024</v>
      </c>
      <c r="F60187">
        <v>1126.73999</v>
      </c>
      <c r="G60187">
        <v>1126.73999</v>
      </c>
      <c r="H60187">
        <v>204246400</v>
      </c>
      <c r="I60187">
        <v>1374.6227878</v>
      </c>
    </row>
    <row r="60188" spans="1:9" x14ac:dyDescent="0.3">
      <c r="A60188" s="1">
        <v>5</v>
      </c>
      <c r="B60188" s="2">
        <v>44232</v>
      </c>
      <c r="C60188">
        <v>1131.8599850000001</v>
      </c>
      <c r="D60188">
        <v>1135.8599850000001</v>
      </c>
      <c r="E60188">
        <v>1129.9300539999999</v>
      </c>
      <c r="F60188">
        <v>1132.9300539999999</v>
      </c>
      <c r="G60188">
        <v>1132.9300539999999</v>
      </c>
      <c r="H60188">
        <v>211302000</v>
      </c>
      <c r="I60188">
        <v>1382.1746658799998</v>
      </c>
    </row>
    <row r="60189" spans="1:9" x14ac:dyDescent="0.3">
      <c r="A60189" s="1">
        <v>5</v>
      </c>
      <c r="B60189" s="2">
        <v>44235</v>
      </c>
      <c r="C60189">
        <v>1139.040039</v>
      </c>
      <c r="D60189">
        <v>1141.160034</v>
      </c>
      <c r="E60189">
        <v>1135.76001</v>
      </c>
      <c r="F60189">
        <v>1136.5600589999999</v>
      </c>
      <c r="G60189">
        <v>1136.5600589999999</v>
      </c>
      <c r="H60189">
        <v>211919600</v>
      </c>
      <c r="I60189">
        <v>1386.6032719799998</v>
      </c>
    </row>
    <row r="60190" spans="1:9" x14ac:dyDescent="0.3">
      <c r="A60190" s="1">
        <v>5</v>
      </c>
      <c r="B60190" s="2">
        <v>44236</v>
      </c>
      <c r="C60190">
        <v>1136.780029</v>
      </c>
      <c r="D60190">
        <v>1138.589966</v>
      </c>
      <c r="E60190">
        <v>1133.339966</v>
      </c>
      <c r="F60190">
        <v>1138</v>
      </c>
      <c r="G60190">
        <v>1138</v>
      </c>
      <c r="H60190">
        <v>182397600</v>
      </c>
      <c r="I60190">
        <v>1388.36</v>
      </c>
    </row>
    <row r="60191" spans="1:9" x14ac:dyDescent="0.3">
      <c r="A60191" s="1">
        <v>5</v>
      </c>
      <c r="B60191" s="2">
        <v>44237</v>
      </c>
      <c r="C60191">
        <v>1143.1899410000001</v>
      </c>
      <c r="D60191">
        <v>1143.1899410000001</v>
      </c>
      <c r="E60191">
        <v>1130.089966</v>
      </c>
      <c r="F60191">
        <v>1134.1800539999999</v>
      </c>
      <c r="G60191">
        <v>1134.1800539999999</v>
      </c>
      <c r="H60191">
        <v>320562300</v>
      </c>
      <c r="I60191">
        <v>1383.6996658799999</v>
      </c>
    </row>
    <row r="60192" spans="1:9" x14ac:dyDescent="0.3">
      <c r="A60192" s="1">
        <v>5</v>
      </c>
      <c r="B60192" s="2">
        <v>44238</v>
      </c>
      <c r="C60192">
        <v>1136.630005</v>
      </c>
      <c r="D60192">
        <v>1139.1099850000001</v>
      </c>
      <c r="E60192">
        <v>1134.410034</v>
      </c>
      <c r="F60192">
        <v>1138.5</v>
      </c>
      <c r="G60192">
        <v>1138.5</v>
      </c>
      <c r="H60192">
        <v>237347300</v>
      </c>
      <c r="I60192">
        <v>1388.97</v>
      </c>
    </row>
    <row r="60193" spans="1:9" x14ac:dyDescent="0.3">
      <c r="A60193" s="1">
        <v>5</v>
      </c>
      <c r="B60193" s="2">
        <v>44239</v>
      </c>
      <c r="C60193">
        <v>1136.6099850000001</v>
      </c>
      <c r="D60193">
        <v>1147.76001</v>
      </c>
      <c r="E60193">
        <v>1133.530029</v>
      </c>
      <c r="F60193">
        <v>1147.599976</v>
      </c>
      <c r="G60193">
        <v>1147.599976</v>
      </c>
      <c r="H60193">
        <v>255338200</v>
      </c>
      <c r="I60193">
        <v>1400.0719707199999</v>
      </c>
    </row>
    <row r="60194" spans="1:9" x14ac:dyDescent="0.3">
      <c r="A60194" s="1">
        <v>5</v>
      </c>
      <c r="B60194" s="2">
        <v>44242</v>
      </c>
      <c r="C60194">
        <v>1152.3199460000001</v>
      </c>
      <c r="D60194">
        <v>1163.9399410000001</v>
      </c>
      <c r="E60194">
        <v>1150.1400149999999</v>
      </c>
      <c r="F60194">
        <v>1161.119995</v>
      </c>
      <c r="G60194">
        <v>1161.119995</v>
      </c>
      <c r="H60194">
        <v>255672600</v>
      </c>
      <c r="I60194">
        <v>1416.5663939000001</v>
      </c>
    </row>
    <row r="60195" spans="1:9" x14ac:dyDescent="0.3">
      <c r="A60195" s="1">
        <v>5</v>
      </c>
      <c r="B60195" s="2">
        <v>44243</v>
      </c>
      <c r="C60195">
        <v>1162.5200199999999</v>
      </c>
      <c r="D60195">
        <v>1163.8199460000001</v>
      </c>
      <c r="E60195">
        <v>1159.420044</v>
      </c>
      <c r="F60195">
        <v>1161.150024</v>
      </c>
      <c r="G60195">
        <v>1161.150024</v>
      </c>
      <c r="H60195">
        <v>198668800</v>
      </c>
      <c r="I60195">
        <v>1416.6030292800001</v>
      </c>
    </row>
    <row r="60196" spans="1:9" x14ac:dyDescent="0.3">
      <c r="A60196" s="1">
        <v>5</v>
      </c>
      <c r="B60196" s="2">
        <v>44244</v>
      </c>
      <c r="C60196">
        <v>1156.959961</v>
      </c>
      <c r="D60196">
        <v>1162.589966</v>
      </c>
      <c r="E60196">
        <v>1155.130005</v>
      </c>
      <c r="F60196">
        <v>1156.119995</v>
      </c>
      <c r="G60196">
        <v>1156.119995</v>
      </c>
      <c r="H60196">
        <v>237849300</v>
      </c>
      <c r="I60196">
        <v>1410.4663939</v>
      </c>
    </row>
    <row r="60197" spans="1:9" x14ac:dyDescent="0.3">
      <c r="A60197" s="1">
        <v>5</v>
      </c>
      <c r="B60197" s="2">
        <v>44245</v>
      </c>
      <c r="C60197">
        <v>1155.219971</v>
      </c>
      <c r="D60197">
        <v>1158.079956</v>
      </c>
      <c r="E60197">
        <v>1144.6899410000001</v>
      </c>
      <c r="F60197">
        <v>1147.0699460000001</v>
      </c>
      <c r="G60197">
        <v>1147.0699460000001</v>
      </c>
      <c r="H60197">
        <v>232273000</v>
      </c>
      <c r="I60197">
        <v>1399.4253341200001</v>
      </c>
    </row>
    <row r="60198" spans="1:9" x14ac:dyDescent="0.3">
      <c r="A60198" s="1">
        <v>5</v>
      </c>
      <c r="B60198" s="2">
        <v>44246</v>
      </c>
      <c r="C60198">
        <v>1149.3100589999999</v>
      </c>
      <c r="D60198">
        <v>1156.6899410000001</v>
      </c>
      <c r="E60198">
        <v>1146.900024</v>
      </c>
      <c r="F60198">
        <v>1154.790039</v>
      </c>
      <c r="G60198">
        <v>1154.790039</v>
      </c>
      <c r="H60198">
        <v>239047600</v>
      </c>
      <c r="I60198">
        <v>1408.8438475799999</v>
      </c>
    </row>
    <row r="60199" spans="1:9" x14ac:dyDescent="0.3">
      <c r="A60199" s="1">
        <v>5</v>
      </c>
      <c r="B60199" s="2">
        <v>44249</v>
      </c>
      <c r="C60199">
        <v>1145.5600589999999</v>
      </c>
      <c r="D60199">
        <v>1149.9399410000001</v>
      </c>
      <c r="E60199">
        <v>1137.910034</v>
      </c>
      <c r="F60199">
        <v>1148.1400149999999</v>
      </c>
      <c r="G60199">
        <v>1148.1400149999999</v>
      </c>
      <c r="H60199">
        <v>215762600</v>
      </c>
      <c r="I60199">
        <v>1400.7308183</v>
      </c>
    </row>
    <row r="60200" spans="1:9" x14ac:dyDescent="0.3">
      <c r="A60200" s="1">
        <v>5</v>
      </c>
      <c r="B60200" s="2">
        <v>44250</v>
      </c>
      <c r="C60200">
        <v>1150.079956</v>
      </c>
      <c r="D60200">
        <v>1150.790039</v>
      </c>
      <c r="E60200">
        <v>1132.01001</v>
      </c>
      <c r="F60200">
        <v>1145.040039</v>
      </c>
      <c r="G60200">
        <v>1145.040039</v>
      </c>
      <c r="H60200">
        <v>325722400</v>
      </c>
      <c r="I60200">
        <v>1396.9488475799999</v>
      </c>
    </row>
    <row r="60201" spans="1:9" x14ac:dyDescent="0.3">
      <c r="A60201" s="1">
        <v>5</v>
      </c>
      <c r="B60201" s="2">
        <v>44251</v>
      </c>
      <c r="C60201">
        <v>1142.8100589999999</v>
      </c>
      <c r="D60201">
        <v>1149</v>
      </c>
      <c r="E60201">
        <v>1139.6800539999999</v>
      </c>
      <c r="F60201">
        <v>1146.630005</v>
      </c>
      <c r="G60201">
        <v>1146.630005</v>
      </c>
      <c r="H60201">
        <v>231714100</v>
      </c>
      <c r="I60201">
        <v>1398.8886061000001</v>
      </c>
    </row>
    <row r="60202" spans="1:9" x14ac:dyDescent="0.3">
      <c r="A60202" s="1">
        <v>5</v>
      </c>
      <c r="B60202" s="2">
        <v>44252</v>
      </c>
      <c r="C60202">
        <v>1152.2299800000001</v>
      </c>
      <c r="D60202">
        <v>1152.98999</v>
      </c>
      <c r="E60202">
        <v>1141.9799800000001</v>
      </c>
      <c r="F60202">
        <v>1141.9799800000001</v>
      </c>
      <c r="G60202">
        <v>1141.9799800000001</v>
      </c>
      <c r="H60202">
        <v>260349900</v>
      </c>
      <c r="I60202">
        <v>1393.2155756</v>
      </c>
    </row>
    <row r="60203" spans="1:9" x14ac:dyDescent="0.3">
      <c r="A60203" s="1">
        <v>5</v>
      </c>
      <c r="B60203" s="2">
        <v>44253</v>
      </c>
      <c r="C60203">
        <v>1126.4399410000001</v>
      </c>
      <c r="D60203">
        <v>1135.969971</v>
      </c>
      <c r="E60203">
        <v>1119.339966</v>
      </c>
      <c r="F60203">
        <v>1123.079956</v>
      </c>
      <c r="G60203">
        <v>1123.079956</v>
      </c>
      <c r="H60203">
        <v>312666100</v>
      </c>
      <c r="I60203">
        <v>1370.1575463199999</v>
      </c>
    </row>
    <row r="60204" spans="1:9" x14ac:dyDescent="0.3">
      <c r="A60204" s="1">
        <v>5</v>
      </c>
      <c r="B60204" s="2">
        <v>44256</v>
      </c>
      <c r="C60204">
        <v>1138.0200199999999</v>
      </c>
      <c r="D60204">
        <v>1145.8199460000001</v>
      </c>
      <c r="E60204">
        <v>1137.0500489999999</v>
      </c>
      <c r="F60204">
        <v>1144.0200199999999</v>
      </c>
      <c r="G60204">
        <v>1144.0200199999999</v>
      </c>
      <c r="H60204">
        <v>222425100</v>
      </c>
      <c r="I60204">
        <v>1395.7044243999999</v>
      </c>
    </row>
    <row r="60205" spans="1:9" x14ac:dyDescent="0.3">
      <c r="A60205" s="1">
        <v>5</v>
      </c>
      <c r="B60205" s="2">
        <v>44257</v>
      </c>
      <c r="C60205">
        <v>1141.23999</v>
      </c>
      <c r="D60205">
        <v>1151.579956</v>
      </c>
      <c r="E60205">
        <v>1140.170044</v>
      </c>
      <c r="F60205">
        <v>1144.6099850000001</v>
      </c>
      <c r="G60205">
        <v>1144.6099850000001</v>
      </c>
      <c r="H60205">
        <v>213064500</v>
      </c>
      <c r="I60205">
        <v>1396.4241817</v>
      </c>
    </row>
    <row r="60206" spans="1:9" x14ac:dyDescent="0.3">
      <c r="A60206" s="1">
        <v>5</v>
      </c>
      <c r="B60206" s="2">
        <v>44258</v>
      </c>
      <c r="C60206">
        <v>1151.6899410000001</v>
      </c>
      <c r="D60206">
        <v>1155.849976</v>
      </c>
      <c r="E60206">
        <v>1139.670044</v>
      </c>
      <c r="F60206">
        <v>1147.530029</v>
      </c>
      <c r="G60206">
        <v>1147.530029</v>
      </c>
      <c r="H60206">
        <v>242642100</v>
      </c>
      <c r="I60206">
        <v>1399.9866353800001</v>
      </c>
    </row>
    <row r="60207" spans="1:9" x14ac:dyDescent="0.3">
      <c r="A60207" s="1">
        <v>5</v>
      </c>
      <c r="B60207" s="2">
        <v>44259</v>
      </c>
      <c r="C60207">
        <v>1139.8900149999999</v>
      </c>
      <c r="D60207">
        <v>1147.3000489999999</v>
      </c>
      <c r="E60207">
        <v>1136.880005</v>
      </c>
      <c r="F60207">
        <v>1144.4499510000001</v>
      </c>
      <c r="G60207">
        <v>1144.4499510000001</v>
      </c>
      <c r="H60207">
        <v>249802400</v>
      </c>
      <c r="I60207">
        <v>1396.2289402200001</v>
      </c>
    </row>
    <row r="60208" spans="1:9" x14ac:dyDescent="0.3">
      <c r="A60208" s="1">
        <v>5</v>
      </c>
      <c r="B60208" s="2">
        <v>44260</v>
      </c>
      <c r="C60208">
        <v>1135.670044</v>
      </c>
      <c r="D60208">
        <v>1146.0600589999999</v>
      </c>
      <c r="E60208">
        <v>1129.660034</v>
      </c>
      <c r="F60208">
        <v>1133.329956</v>
      </c>
      <c r="G60208">
        <v>1133.329956</v>
      </c>
      <c r="H60208">
        <v>271764800</v>
      </c>
      <c r="I60208">
        <v>1382.66254632</v>
      </c>
    </row>
    <row r="60209" spans="1:9" x14ac:dyDescent="0.3">
      <c r="A60209" s="1">
        <v>5</v>
      </c>
      <c r="B60209" s="2">
        <v>44263</v>
      </c>
      <c r="C60209">
        <v>1139.8599850000001</v>
      </c>
      <c r="D60209">
        <v>1153.1400149999999</v>
      </c>
      <c r="E60209">
        <v>1139.849976</v>
      </c>
      <c r="F60209">
        <v>1153.1400149999999</v>
      </c>
      <c r="G60209">
        <v>1153.1400149999999</v>
      </c>
      <c r="H60209">
        <v>269424700</v>
      </c>
      <c r="I60209">
        <v>1406.8308182999999</v>
      </c>
    </row>
    <row r="60210" spans="1:9" x14ac:dyDescent="0.3">
      <c r="A60210" s="1">
        <v>5</v>
      </c>
      <c r="B60210" s="2">
        <v>44264</v>
      </c>
      <c r="C60210">
        <v>1152.459961</v>
      </c>
      <c r="D60210">
        <v>1165.6400149999999</v>
      </c>
      <c r="E60210">
        <v>1152.4499510000001</v>
      </c>
      <c r="F60210">
        <v>1163.1099850000001</v>
      </c>
      <c r="G60210">
        <v>1163.1099850000001</v>
      </c>
      <c r="H60210">
        <v>266053200</v>
      </c>
      <c r="I60210">
        <v>1418.9941817000001</v>
      </c>
    </row>
    <row r="60211" spans="1:9" x14ac:dyDescent="0.3">
      <c r="A60211" s="1">
        <v>5</v>
      </c>
      <c r="B60211" s="2">
        <v>44265</v>
      </c>
      <c r="C60211">
        <v>1162.410034</v>
      </c>
      <c r="D60211">
        <v>1174.2700199999999</v>
      </c>
      <c r="E60211">
        <v>1161.4799800000001</v>
      </c>
      <c r="F60211">
        <v>1173.01001</v>
      </c>
      <c r="G60211">
        <v>1173.01001</v>
      </c>
      <c r="H60211">
        <v>225191700</v>
      </c>
      <c r="I60211">
        <v>1431.0722122</v>
      </c>
    </row>
    <row r="60212" spans="1:9" x14ac:dyDescent="0.3">
      <c r="A60212" s="1">
        <v>5</v>
      </c>
      <c r="B60212" s="2">
        <v>44266</v>
      </c>
      <c r="C60212">
        <v>1178.459961</v>
      </c>
      <c r="D60212">
        <v>1183.530029</v>
      </c>
      <c r="E60212">
        <v>1177.469971</v>
      </c>
      <c r="F60212">
        <v>1183.2700199999999</v>
      </c>
      <c r="G60212">
        <v>1183.2700199999999</v>
      </c>
      <c r="H60212">
        <v>236452000</v>
      </c>
      <c r="I60212">
        <v>1443.5894243999999</v>
      </c>
    </row>
    <row r="60213" spans="1:9" x14ac:dyDescent="0.3">
      <c r="A60213" s="1">
        <v>5</v>
      </c>
      <c r="B60213" s="2">
        <v>44267</v>
      </c>
      <c r="C60213">
        <v>1179.150024</v>
      </c>
      <c r="D60213">
        <v>1179.630005</v>
      </c>
      <c r="E60213">
        <v>1174.5699460000001</v>
      </c>
      <c r="F60213">
        <v>1179.420044</v>
      </c>
      <c r="G60213">
        <v>1179.420044</v>
      </c>
      <c r="H60213">
        <v>185476900</v>
      </c>
      <c r="I60213">
        <v>1438.89245368</v>
      </c>
    </row>
    <row r="60214" spans="1:9" x14ac:dyDescent="0.3">
      <c r="A60214" s="1">
        <v>5</v>
      </c>
      <c r="B60214" s="2">
        <v>44270</v>
      </c>
      <c r="C60214">
        <v>1183.26001</v>
      </c>
      <c r="D60214">
        <v>1188.130005</v>
      </c>
      <c r="E60214">
        <v>1176.160034</v>
      </c>
      <c r="F60214">
        <v>1179.339966</v>
      </c>
      <c r="G60214">
        <v>1179.339966</v>
      </c>
      <c r="H60214">
        <v>197079900</v>
      </c>
      <c r="I60214">
        <v>1438.79475852</v>
      </c>
    </row>
    <row r="60215" spans="1:9" x14ac:dyDescent="0.3">
      <c r="A60215" s="1">
        <v>5</v>
      </c>
      <c r="B60215" s="2">
        <v>44271</v>
      </c>
      <c r="C60215">
        <v>1183.8900149999999</v>
      </c>
      <c r="D60215">
        <v>1185.790039</v>
      </c>
      <c r="E60215">
        <v>1180.1400149999999</v>
      </c>
      <c r="F60215">
        <v>1184.3199460000001</v>
      </c>
      <c r="G60215">
        <v>1184.3199460000001</v>
      </c>
      <c r="H60215">
        <v>221500700</v>
      </c>
      <c r="I60215">
        <v>1444.8703341200001</v>
      </c>
    </row>
    <row r="60216" spans="1:9" x14ac:dyDescent="0.3">
      <c r="A60216" s="1">
        <v>5</v>
      </c>
      <c r="B60216" s="2">
        <v>44272</v>
      </c>
      <c r="C60216">
        <v>1182.1800539999999</v>
      </c>
      <c r="D60216">
        <v>1184.6400149999999</v>
      </c>
      <c r="E60216">
        <v>1179.4799800000001</v>
      </c>
      <c r="F60216">
        <v>1183.4399410000001</v>
      </c>
      <c r="G60216">
        <v>1183.4399410000001</v>
      </c>
      <c r="H60216">
        <v>2077300</v>
      </c>
      <c r="I60216">
        <v>1443.79672802</v>
      </c>
    </row>
    <row r="60217" spans="1:9" x14ac:dyDescent="0.3">
      <c r="A60217" s="1">
        <v>5</v>
      </c>
      <c r="B60217" s="2">
        <v>44273</v>
      </c>
      <c r="C60217">
        <v>1187.660034</v>
      </c>
      <c r="D60217">
        <v>1187.9499510000001</v>
      </c>
      <c r="E60217">
        <v>1181.26001</v>
      </c>
      <c r="F60217">
        <v>1184.469971</v>
      </c>
      <c r="G60217">
        <v>1184.469971</v>
      </c>
      <c r="H60217">
        <v>230230500</v>
      </c>
      <c r="I60217">
        <v>1445.0533646199999</v>
      </c>
    </row>
    <row r="60218" spans="1:9" x14ac:dyDescent="0.3">
      <c r="A60218" s="1">
        <v>5</v>
      </c>
      <c r="B60218" s="2">
        <v>44274</v>
      </c>
      <c r="C60218">
        <v>1175.76001</v>
      </c>
      <c r="D60218">
        <v>1182.5200199999999</v>
      </c>
      <c r="E60218">
        <v>1171.910034</v>
      </c>
      <c r="F60218">
        <v>1176.5699460000001</v>
      </c>
      <c r="G60218">
        <v>1176.5699460000001</v>
      </c>
      <c r="H60218">
        <v>563487500</v>
      </c>
      <c r="I60218">
        <v>1435.4153341200001</v>
      </c>
    </row>
    <row r="60219" spans="1:9" x14ac:dyDescent="0.3">
      <c r="A60219" s="1">
        <v>5</v>
      </c>
      <c r="B60219" s="2">
        <v>44277</v>
      </c>
      <c r="C60219">
        <v>1170.219971</v>
      </c>
      <c r="D60219">
        <v>1176.6999510000001</v>
      </c>
      <c r="E60219">
        <v>1169</v>
      </c>
      <c r="F60219">
        <v>1175.469971</v>
      </c>
      <c r="G60219">
        <v>1175.469971</v>
      </c>
      <c r="H60219">
        <v>194413900</v>
      </c>
      <c r="I60219">
        <v>1434.0733646199999</v>
      </c>
    </row>
    <row r="60220" spans="1:9" x14ac:dyDescent="0.3">
      <c r="A60220" s="1">
        <v>5</v>
      </c>
      <c r="B60220" s="2">
        <v>44278</v>
      </c>
      <c r="C60220">
        <v>1171.030029</v>
      </c>
      <c r="D60220">
        <v>1176.48999</v>
      </c>
      <c r="E60220">
        <v>1167.339966</v>
      </c>
      <c r="F60220">
        <v>1172.469971</v>
      </c>
      <c r="G60220">
        <v>1172.469971</v>
      </c>
      <c r="H60220">
        <v>228877200</v>
      </c>
      <c r="I60220">
        <v>1430.41336462</v>
      </c>
    </row>
    <row r="60221" spans="1:9" x14ac:dyDescent="0.3">
      <c r="A60221" s="1">
        <v>5</v>
      </c>
      <c r="B60221" s="2">
        <v>44279</v>
      </c>
      <c r="C60221">
        <v>1167.23999</v>
      </c>
      <c r="D60221">
        <v>1174.4399410000001</v>
      </c>
      <c r="E60221">
        <v>1165.3900149999999</v>
      </c>
      <c r="F60221">
        <v>1173.25</v>
      </c>
      <c r="G60221">
        <v>1173.25</v>
      </c>
      <c r="H60221">
        <v>207072600</v>
      </c>
      <c r="I60221">
        <v>1431.365</v>
      </c>
    </row>
    <row r="60222" spans="1:9" x14ac:dyDescent="0.3">
      <c r="A60222" s="1">
        <v>5</v>
      </c>
      <c r="B60222" s="2">
        <v>44280</v>
      </c>
      <c r="C60222">
        <v>1167.380005</v>
      </c>
      <c r="D60222">
        <v>1173.030029</v>
      </c>
      <c r="E60222">
        <v>1160.1899410000001</v>
      </c>
      <c r="F60222">
        <v>1173.030029</v>
      </c>
      <c r="G60222">
        <v>1173.030029</v>
      </c>
      <c r="H60222">
        <v>186399000</v>
      </c>
      <c r="I60222">
        <v>1431.09663538</v>
      </c>
    </row>
    <row r="60223" spans="1:9" x14ac:dyDescent="0.3">
      <c r="A60223" s="1">
        <v>5</v>
      </c>
      <c r="B60223" s="2">
        <v>44281</v>
      </c>
      <c r="C60223">
        <v>1179.8000489999999</v>
      </c>
      <c r="D60223">
        <v>1185.1999510000001</v>
      </c>
      <c r="E60223">
        <v>1177.23999</v>
      </c>
      <c r="F60223">
        <v>1184.0500489999999</v>
      </c>
      <c r="G60223">
        <v>1184.0500489999999</v>
      </c>
      <c r="H60223">
        <v>192868900</v>
      </c>
      <c r="I60223">
        <v>1444.5410597799998</v>
      </c>
    </row>
    <row r="60224" spans="1:9" x14ac:dyDescent="0.3">
      <c r="A60224" s="1">
        <v>5</v>
      </c>
      <c r="B60224" s="2">
        <v>44284</v>
      </c>
      <c r="C60224">
        <v>1186.1099850000001</v>
      </c>
      <c r="D60224">
        <v>1190.6800539999999</v>
      </c>
      <c r="E60224">
        <v>1184.119995</v>
      </c>
      <c r="F60224">
        <v>1187.9499510000001</v>
      </c>
      <c r="G60224">
        <v>1187.9499510000001</v>
      </c>
      <c r="H60224">
        <v>174481900</v>
      </c>
      <c r="I60224">
        <v>1449.2989402200001</v>
      </c>
    </row>
    <row r="60225" spans="1:9" x14ac:dyDescent="0.3">
      <c r="A60225" s="1">
        <v>5</v>
      </c>
      <c r="B60225" s="2">
        <v>44285</v>
      </c>
      <c r="C60225">
        <v>1193.5600589999999</v>
      </c>
      <c r="D60225">
        <v>1200.219971</v>
      </c>
      <c r="E60225">
        <v>1191.26001</v>
      </c>
      <c r="F60225">
        <v>1198.75</v>
      </c>
      <c r="G60225">
        <v>1198.75</v>
      </c>
      <c r="H60225">
        <v>187410900</v>
      </c>
      <c r="I60225">
        <v>1462.4749999999999</v>
      </c>
    </row>
    <row r="60226" spans="1:9" x14ac:dyDescent="0.3">
      <c r="A60226" s="1">
        <v>5</v>
      </c>
      <c r="B60226" s="2">
        <v>44286</v>
      </c>
      <c r="C60226">
        <v>1198</v>
      </c>
      <c r="D60226">
        <v>1199.719971</v>
      </c>
      <c r="E60226">
        <v>1194.589966</v>
      </c>
      <c r="F60226">
        <v>1195.0500489999999</v>
      </c>
      <c r="G60226">
        <v>1195.0500489999999</v>
      </c>
      <c r="H60226">
        <v>209593900</v>
      </c>
      <c r="I60226">
        <v>1457.9610597799999</v>
      </c>
    </row>
    <row r="60227" spans="1:9" x14ac:dyDescent="0.3">
      <c r="A60227" s="1">
        <v>5</v>
      </c>
      <c r="B60227" s="2">
        <v>44287</v>
      </c>
      <c r="C60227">
        <v>1201.4399410000001</v>
      </c>
      <c r="D60227">
        <v>1208.2299800000001</v>
      </c>
      <c r="E60227">
        <v>1199.4399410000001</v>
      </c>
      <c r="F60227">
        <v>1206.4399410000001</v>
      </c>
      <c r="G60227">
        <v>1206.4399410000001</v>
      </c>
      <c r="H60227">
        <v>170902800</v>
      </c>
      <c r="I60227">
        <v>1471.85672802</v>
      </c>
    </row>
    <row r="60228" spans="1:9" x14ac:dyDescent="0.3">
      <c r="A60228" s="1">
        <v>5</v>
      </c>
      <c r="B60228" s="2">
        <v>44292</v>
      </c>
      <c r="C60228">
        <v>1217.6999510000001</v>
      </c>
      <c r="D60228">
        <v>1218.469971</v>
      </c>
      <c r="E60228">
        <v>1211.209961</v>
      </c>
      <c r="F60228">
        <v>1212.6899410000001</v>
      </c>
      <c r="G60228">
        <v>1212.6899410000001</v>
      </c>
      <c r="H60228">
        <v>199796900</v>
      </c>
      <c r="I60228">
        <v>1479.48172802</v>
      </c>
    </row>
    <row r="60229" spans="1:9" x14ac:dyDescent="0.3">
      <c r="A60229" s="1">
        <v>5</v>
      </c>
      <c r="B60229" s="2">
        <v>44293</v>
      </c>
      <c r="C60229">
        <v>1211.420044</v>
      </c>
      <c r="D60229">
        <v>1214.339966</v>
      </c>
      <c r="E60229">
        <v>1208.3599850000001</v>
      </c>
      <c r="F60229">
        <v>1209.709961</v>
      </c>
      <c r="G60229">
        <v>1209.709961</v>
      </c>
      <c r="H60229">
        <v>174143500</v>
      </c>
      <c r="I60229">
        <v>1475.84615242</v>
      </c>
    </row>
    <row r="60230" spans="1:9" x14ac:dyDescent="0.3">
      <c r="A60230" s="1">
        <v>5</v>
      </c>
      <c r="B60230" s="2">
        <v>44294</v>
      </c>
      <c r="C60230">
        <v>1214.540039</v>
      </c>
      <c r="D60230">
        <v>1217.6800539999999</v>
      </c>
      <c r="E60230">
        <v>1212.420044</v>
      </c>
      <c r="F60230">
        <v>1217.579956</v>
      </c>
      <c r="G60230">
        <v>1217.579956</v>
      </c>
      <c r="H60230">
        <v>219532200</v>
      </c>
      <c r="I60230">
        <v>1485.4475463199999</v>
      </c>
    </row>
    <row r="60231" spans="1:9" x14ac:dyDescent="0.3">
      <c r="A60231" s="1">
        <v>5</v>
      </c>
      <c r="B60231" s="2">
        <v>44295</v>
      </c>
      <c r="C60231">
        <v>1218.579956</v>
      </c>
      <c r="D60231">
        <v>1220.3000489999999</v>
      </c>
      <c r="E60231">
        <v>1215.829956</v>
      </c>
      <c r="F60231">
        <v>1217.160034</v>
      </c>
      <c r="G60231">
        <v>1217.160034</v>
      </c>
      <c r="H60231">
        <v>180268600</v>
      </c>
      <c r="I60231">
        <v>1484.9352414800001</v>
      </c>
    </row>
    <row r="60232" spans="1:9" x14ac:dyDescent="0.3">
      <c r="A60232" s="1">
        <v>5</v>
      </c>
      <c r="B60232" s="2">
        <v>44298</v>
      </c>
      <c r="C60232">
        <v>1215.579956</v>
      </c>
      <c r="D60232">
        <v>1217.459961</v>
      </c>
      <c r="E60232">
        <v>1212.209961</v>
      </c>
      <c r="F60232">
        <v>1212.209961</v>
      </c>
      <c r="G60232">
        <v>1212.209961</v>
      </c>
      <c r="H60232">
        <v>172190700</v>
      </c>
      <c r="I60232">
        <v>1478.8961524199999</v>
      </c>
    </row>
    <row r="60233" spans="1:9" x14ac:dyDescent="0.3">
      <c r="A60233" s="1">
        <v>5</v>
      </c>
      <c r="B60233" s="2">
        <v>44299</v>
      </c>
      <c r="C60233">
        <v>1214.290039</v>
      </c>
      <c r="D60233">
        <v>1217.7299800000001</v>
      </c>
      <c r="E60233">
        <v>1210.420044</v>
      </c>
      <c r="F60233">
        <v>1216.079956</v>
      </c>
      <c r="G60233">
        <v>1216.079956</v>
      </c>
      <c r="H60233">
        <v>180482300</v>
      </c>
      <c r="I60233">
        <v>1483.61754632</v>
      </c>
    </row>
    <row r="60234" spans="1:9" x14ac:dyDescent="0.3">
      <c r="A60234" s="1">
        <v>5</v>
      </c>
      <c r="B60234" s="2">
        <v>44300</v>
      </c>
      <c r="C60234">
        <v>1220.540039</v>
      </c>
      <c r="D60234">
        <v>1223.1099850000001</v>
      </c>
      <c r="E60234">
        <v>1219.170044</v>
      </c>
      <c r="F60234">
        <v>1221.599976</v>
      </c>
      <c r="G60234">
        <v>1221.599976</v>
      </c>
      <c r="H60234">
        <v>161921300</v>
      </c>
      <c r="I60234">
        <v>1490.3519707199998</v>
      </c>
    </row>
    <row r="60235" spans="1:9" x14ac:dyDescent="0.3">
      <c r="A60235" s="1">
        <v>5</v>
      </c>
      <c r="B60235" s="2">
        <v>44301</v>
      </c>
      <c r="C60235">
        <v>1223.130005</v>
      </c>
      <c r="D60235">
        <v>1228.660034</v>
      </c>
      <c r="E60235">
        <v>1222.040039</v>
      </c>
      <c r="F60235">
        <v>1227.1899410000001</v>
      </c>
      <c r="G60235">
        <v>1227.1899410000001</v>
      </c>
      <c r="H60235">
        <v>171625600</v>
      </c>
      <c r="I60235">
        <v>1497.17172802</v>
      </c>
    </row>
    <row r="60236" spans="1:9" x14ac:dyDescent="0.3">
      <c r="A60236" s="1">
        <v>5</v>
      </c>
      <c r="B60236" s="2">
        <v>44302</v>
      </c>
      <c r="C60236">
        <v>1226.709961</v>
      </c>
      <c r="D60236">
        <v>1236.459961</v>
      </c>
      <c r="E60236">
        <v>1226.4799800000001</v>
      </c>
      <c r="F60236">
        <v>1234.7700199999999</v>
      </c>
      <c r="G60236">
        <v>1234.7700199999999</v>
      </c>
      <c r="H60236">
        <v>232998400</v>
      </c>
      <c r="I60236">
        <v>1506.4194243999998</v>
      </c>
    </row>
    <row r="60237" spans="1:9" x14ac:dyDescent="0.3">
      <c r="A60237" s="1">
        <v>5</v>
      </c>
      <c r="B60237" s="2">
        <v>44305</v>
      </c>
      <c r="C60237">
        <v>1236.339966</v>
      </c>
      <c r="D60237">
        <v>1238.8900149999999</v>
      </c>
      <c r="E60237">
        <v>1232.6800539999999</v>
      </c>
      <c r="F60237">
        <v>1233.339966</v>
      </c>
      <c r="G60237">
        <v>1233.339966</v>
      </c>
      <c r="H60237">
        <v>157101800</v>
      </c>
      <c r="I60237">
        <v>1504.6747585200001</v>
      </c>
    </row>
    <row r="60238" spans="1:9" x14ac:dyDescent="0.3">
      <c r="A60238" s="1">
        <v>5</v>
      </c>
      <c r="B60238" s="2">
        <v>44306</v>
      </c>
      <c r="C60238">
        <v>1230.98999</v>
      </c>
      <c r="D60238">
        <v>1232.51001</v>
      </c>
      <c r="E60238">
        <v>1208.119995</v>
      </c>
      <c r="F60238">
        <v>1210.150024</v>
      </c>
      <c r="G60238">
        <v>1210.150024</v>
      </c>
      <c r="H60238">
        <v>227246600</v>
      </c>
      <c r="I60238">
        <v>1476.3830292800001</v>
      </c>
    </row>
    <row r="60239" spans="1:9" x14ac:dyDescent="0.3">
      <c r="A60239" s="1">
        <v>5</v>
      </c>
      <c r="B60239" s="2">
        <v>44307</v>
      </c>
      <c r="C60239">
        <v>1216.1400149999999</v>
      </c>
      <c r="D60239">
        <v>1224.209961</v>
      </c>
      <c r="E60239">
        <v>1214.969971</v>
      </c>
      <c r="F60239">
        <v>1222.170044</v>
      </c>
      <c r="G60239">
        <v>1222.170044</v>
      </c>
      <c r="H60239">
        <v>216369200</v>
      </c>
      <c r="I60239">
        <v>1491.04745368</v>
      </c>
    </row>
    <row r="60240" spans="1:9" x14ac:dyDescent="0.3">
      <c r="A60240" s="1">
        <v>5</v>
      </c>
      <c r="B60240" s="2">
        <v>44308</v>
      </c>
      <c r="C60240">
        <v>1226.530029</v>
      </c>
      <c r="D60240">
        <v>1233.839966</v>
      </c>
      <c r="E60240">
        <v>1225.209961</v>
      </c>
      <c r="F60240">
        <v>1232.349976</v>
      </c>
      <c r="G60240">
        <v>1232.349976</v>
      </c>
      <c r="H60240">
        <v>186883100</v>
      </c>
      <c r="I60240">
        <v>1503.4669707199998</v>
      </c>
    </row>
    <row r="60241" spans="1:9" x14ac:dyDescent="0.3">
      <c r="A60241" s="1">
        <v>5</v>
      </c>
      <c r="B60241" s="2">
        <v>44309</v>
      </c>
      <c r="C60241">
        <v>1229.6400149999999</v>
      </c>
      <c r="D60241">
        <v>1233.099976</v>
      </c>
      <c r="E60241">
        <v>1224.3599850000001</v>
      </c>
      <c r="F60241">
        <v>1231.790039</v>
      </c>
      <c r="G60241">
        <v>1231.790039</v>
      </c>
      <c r="H60241">
        <v>177828300</v>
      </c>
      <c r="I60241">
        <v>1502.7838475799999</v>
      </c>
    </row>
    <row r="60242" spans="1:9" x14ac:dyDescent="0.3">
      <c r="A60242" s="1">
        <v>5</v>
      </c>
      <c r="B60242" s="2">
        <v>44312</v>
      </c>
      <c r="C60242">
        <v>1231.1800539999999</v>
      </c>
      <c r="D60242">
        <v>1235.7299800000001</v>
      </c>
      <c r="E60242">
        <v>1228.459961</v>
      </c>
      <c r="F60242">
        <v>1233.6099850000001</v>
      </c>
      <c r="G60242">
        <v>1233.6099850000001</v>
      </c>
      <c r="H60242">
        <v>172095400</v>
      </c>
      <c r="I60242">
        <v>1505.0041817000001</v>
      </c>
    </row>
    <row r="60243" spans="1:9" x14ac:dyDescent="0.3">
      <c r="A60243" s="1">
        <v>5</v>
      </c>
      <c r="B60243" s="2">
        <v>44313</v>
      </c>
      <c r="C60243">
        <v>1232.8100589999999</v>
      </c>
      <c r="D60243">
        <v>1234.1400149999999</v>
      </c>
      <c r="E60243">
        <v>1228.839966</v>
      </c>
      <c r="F60243">
        <v>1231.619995</v>
      </c>
      <c r="G60243">
        <v>1231.619995</v>
      </c>
      <c r="H60243">
        <v>168308700</v>
      </c>
      <c r="I60243">
        <v>1502.5763939000001</v>
      </c>
    </row>
    <row r="60244" spans="1:9" x14ac:dyDescent="0.3">
      <c r="A60244" s="1">
        <v>5</v>
      </c>
      <c r="B60244" s="2">
        <v>44314</v>
      </c>
      <c r="C60244">
        <v>1234.75</v>
      </c>
      <c r="D60244">
        <v>1239.219971</v>
      </c>
      <c r="E60244">
        <v>1232.280029</v>
      </c>
      <c r="F60244">
        <v>1236.0600589999999</v>
      </c>
      <c r="G60244">
        <v>1236.0600589999999</v>
      </c>
      <c r="H60244">
        <v>171253600</v>
      </c>
      <c r="I60244">
        <v>1507.9932719799999</v>
      </c>
    </row>
    <row r="60245" spans="1:9" x14ac:dyDescent="0.3">
      <c r="A60245" s="1">
        <v>5</v>
      </c>
      <c r="B60245" s="2">
        <v>44315</v>
      </c>
      <c r="C60245">
        <v>1242.380005</v>
      </c>
      <c r="D60245">
        <v>1245.8199460000001</v>
      </c>
      <c r="E60245">
        <v>1232.4499510000001</v>
      </c>
      <c r="F60245">
        <v>1235.0200199999999</v>
      </c>
      <c r="G60245">
        <v>1235.0200199999999</v>
      </c>
      <c r="H60245">
        <v>203431400</v>
      </c>
      <c r="I60245">
        <v>1506.7244243999999</v>
      </c>
    </row>
    <row r="60246" spans="1:9" x14ac:dyDescent="0.3">
      <c r="A60246" s="1">
        <v>5</v>
      </c>
      <c r="B60246" s="2">
        <v>44316</v>
      </c>
      <c r="C60246">
        <v>1237.76001</v>
      </c>
      <c r="D60246">
        <v>1238.099976</v>
      </c>
      <c r="E60246">
        <v>1228.380005</v>
      </c>
      <c r="F60246">
        <v>1228.380005</v>
      </c>
      <c r="G60246">
        <v>1228.380005</v>
      </c>
      <c r="H60246">
        <v>191440300</v>
      </c>
      <c r="I60246">
        <v>1498.6236061</v>
      </c>
    </row>
    <row r="60247" spans="1:9" x14ac:dyDescent="0.3">
      <c r="A60247" s="1">
        <v>5</v>
      </c>
      <c r="B60247" s="2">
        <v>44319</v>
      </c>
      <c r="C60247">
        <v>1231.0200199999999</v>
      </c>
      <c r="D60247">
        <v>1236.6999510000001</v>
      </c>
      <c r="E60247">
        <v>1225.3100589999999</v>
      </c>
      <c r="F60247">
        <v>1235.4399410000001</v>
      </c>
      <c r="G60247">
        <v>1235.4399410000001</v>
      </c>
      <c r="H60247">
        <v>153353800</v>
      </c>
      <c r="I60247">
        <v>1507.2367280200001</v>
      </c>
    </row>
    <row r="60248" spans="1:9" x14ac:dyDescent="0.3">
      <c r="A60248" s="1">
        <v>5</v>
      </c>
      <c r="B60248" s="2">
        <v>44320</v>
      </c>
      <c r="C60248">
        <v>1237.959961</v>
      </c>
      <c r="D60248">
        <v>1241.1099850000001</v>
      </c>
      <c r="E60248">
        <v>1216.0200199999999</v>
      </c>
      <c r="F60248">
        <v>1218.099976</v>
      </c>
      <c r="G60248">
        <v>1218.099976</v>
      </c>
      <c r="H60248">
        <v>215223500</v>
      </c>
      <c r="I60248">
        <v>1486.0819707199998</v>
      </c>
    </row>
    <row r="60249" spans="1:9" x14ac:dyDescent="0.3">
      <c r="A60249" s="1">
        <v>5</v>
      </c>
      <c r="B60249" s="2">
        <v>44321</v>
      </c>
      <c r="C60249">
        <v>1227.3599850000001</v>
      </c>
      <c r="D60249">
        <v>1238.9399410000001</v>
      </c>
      <c r="E60249">
        <v>1225.6099850000001</v>
      </c>
      <c r="F60249">
        <v>1238.8100589999999</v>
      </c>
      <c r="G60249">
        <v>1238.8100589999999</v>
      </c>
      <c r="H60249">
        <v>214677400</v>
      </c>
      <c r="I60249">
        <v>1511.3482719799999</v>
      </c>
    </row>
    <row r="60250" spans="1:9" x14ac:dyDescent="0.3">
      <c r="A60250" s="1">
        <v>5</v>
      </c>
      <c r="B60250" s="2">
        <v>44322</v>
      </c>
      <c r="C60250">
        <v>1240.6800539999999</v>
      </c>
      <c r="D60250">
        <v>1244.98999</v>
      </c>
      <c r="E60250">
        <v>1233.6099850000001</v>
      </c>
      <c r="F60250">
        <v>1240.099976</v>
      </c>
      <c r="G60250">
        <v>1240.099976</v>
      </c>
      <c r="H60250">
        <v>205457300</v>
      </c>
      <c r="I60250">
        <v>1512.92197072</v>
      </c>
    </row>
    <row r="60251" spans="1:9" x14ac:dyDescent="0.3">
      <c r="A60251" s="1">
        <v>5</v>
      </c>
      <c r="B60251" s="2">
        <v>44323</v>
      </c>
      <c r="C60251">
        <v>1246.8100589999999</v>
      </c>
      <c r="D60251">
        <v>1248.1999510000001</v>
      </c>
      <c r="E60251">
        <v>1239.030029</v>
      </c>
      <c r="F60251">
        <v>1248.1400149999999</v>
      </c>
      <c r="G60251">
        <v>1248.1400149999999</v>
      </c>
      <c r="H60251">
        <v>192110800</v>
      </c>
      <c r="I60251">
        <v>1522.7308183</v>
      </c>
    </row>
    <row r="60252" spans="1:9" x14ac:dyDescent="0.3">
      <c r="A60252" s="1">
        <v>5</v>
      </c>
      <c r="B60252" s="2">
        <v>44326</v>
      </c>
      <c r="C60252">
        <v>1249.780029</v>
      </c>
      <c r="D60252">
        <v>1249.780029</v>
      </c>
      <c r="E60252">
        <v>1240.9799800000001</v>
      </c>
      <c r="F60252">
        <v>1243.630005</v>
      </c>
      <c r="G60252">
        <v>1243.630005</v>
      </c>
      <c r="H60252">
        <v>189458000</v>
      </c>
      <c r="I60252">
        <v>1517.2286061</v>
      </c>
    </row>
    <row r="60253" spans="1:9" x14ac:dyDescent="0.3">
      <c r="A60253" s="1">
        <v>5</v>
      </c>
      <c r="B60253" s="2">
        <v>44327</v>
      </c>
      <c r="C60253">
        <v>1227.839966</v>
      </c>
      <c r="D60253">
        <v>1229.51001</v>
      </c>
      <c r="E60253">
        <v>1211.2299800000001</v>
      </c>
      <c r="F60253">
        <v>1219.76001</v>
      </c>
      <c r="G60253">
        <v>1219.76001</v>
      </c>
      <c r="H60253">
        <v>236611300</v>
      </c>
      <c r="I60253">
        <v>1488.1072121999998</v>
      </c>
    </row>
    <row r="60254" spans="1:9" x14ac:dyDescent="0.3">
      <c r="A60254" s="1">
        <v>5</v>
      </c>
      <c r="B60254" s="2">
        <v>44328</v>
      </c>
      <c r="C60254">
        <v>1219.910034</v>
      </c>
      <c r="D60254">
        <v>1224.5600589999999</v>
      </c>
      <c r="E60254">
        <v>1214.0600589999999</v>
      </c>
      <c r="F60254">
        <v>1220.079956</v>
      </c>
      <c r="G60254">
        <v>1220.079956</v>
      </c>
      <c r="H60254">
        <v>222628500</v>
      </c>
      <c r="I60254">
        <v>1488.4975463200001</v>
      </c>
    </row>
    <row r="60255" spans="1:9" x14ac:dyDescent="0.3">
      <c r="A60255" s="1">
        <v>5</v>
      </c>
      <c r="B60255" s="2">
        <v>44329</v>
      </c>
      <c r="C60255">
        <v>1205.849976</v>
      </c>
      <c r="D60255">
        <v>1223.6099850000001</v>
      </c>
      <c r="E60255">
        <v>1195.6400149999999</v>
      </c>
      <c r="F60255">
        <v>1220.459961</v>
      </c>
      <c r="G60255">
        <v>1220.459961</v>
      </c>
      <c r="H60255">
        <v>176327600</v>
      </c>
      <c r="I60255">
        <v>1488.96115242</v>
      </c>
    </row>
    <row r="60256" spans="1:9" x14ac:dyDescent="0.3">
      <c r="A60256" s="1">
        <v>5</v>
      </c>
      <c r="B60256" s="2">
        <v>44330</v>
      </c>
      <c r="C60256">
        <v>1229.8100589999999</v>
      </c>
      <c r="D60256">
        <v>1237.9399410000001</v>
      </c>
      <c r="E60256">
        <v>1222.030029</v>
      </c>
      <c r="F60256">
        <v>1237.8900149999999</v>
      </c>
      <c r="G60256">
        <v>1237.8900149999999</v>
      </c>
      <c r="H60256">
        <v>181430800</v>
      </c>
      <c r="I60256">
        <v>1510.2258182999999</v>
      </c>
    </row>
    <row r="60257" spans="1:9" x14ac:dyDescent="0.3">
      <c r="A60257" s="1">
        <v>5</v>
      </c>
      <c r="B60257" s="2">
        <v>44333</v>
      </c>
      <c r="C60257">
        <v>1241.099976</v>
      </c>
      <c r="D60257">
        <v>1242.670044</v>
      </c>
      <c r="E60257">
        <v>1231.630005</v>
      </c>
      <c r="F60257">
        <v>1234.6899410000001</v>
      </c>
      <c r="G60257">
        <v>1234.6899410000001</v>
      </c>
      <c r="H60257">
        <v>159643800</v>
      </c>
      <c r="I60257">
        <v>1506.3217280200001</v>
      </c>
    </row>
    <row r="60258" spans="1:9" x14ac:dyDescent="0.3">
      <c r="A60258" s="1">
        <v>5</v>
      </c>
      <c r="B60258" s="2">
        <v>44334</v>
      </c>
      <c r="C60258">
        <v>1242.599976</v>
      </c>
      <c r="D60258">
        <v>1244.23999</v>
      </c>
      <c r="E60258">
        <v>1232.599976</v>
      </c>
      <c r="F60258">
        <v>1233.8000489999999</v>
      </c>
      <c r="G60258">
        <v>1233.8000489999999</v>
      </c>
      <c r="H60258">
        <v>175986500</v>
      </c>
      <c r="I60258">
        <v>1505.23605978</v>
      </c>
    </row>
    <row r="60259" spans="1:9" x14ac:dyDescent="0.3">
      <c r="A60259" s="1">
        <v>5</v>
      </c>
      <c r="B60259" s="2">
        <v>44335</v>
      </c>
      <c r="C60259">
        <v>1221.420044</v>
      </c>
      <c r="D60259">
        <v>1223.380005</v>
      </c>
      <c r="E60259">
        <v>1202.780029</v>
      </c>
      <c r="F60259">
        <v>1215.2700199999999</v>
      </c>
      <c r="G60259">
        <v>1215.2700199999999</v>
      </c>
      <c r="H60259">
        <v>217219200</v>
      </c>
      <c r="I60259">
        <v>1482.6294243999998</v>
      </c>
    </row>
    <row r="60260" spans="1:9" x14ac:dyDescent="0.3">
      <c r="A60260" s="1">
        <v>5</v>
      </c>
      <c r="B60260" s="2">
        <v>44336</v>
      </c>
      <c r="C60260">
        <v>1221.780029</v>
      </c>
      <c r="D60260">
        <v>1232.3199460000001</v>
      </c>
      <c r="E60260">
        <v>1216.3000489999999</v>
      </c>
      <c r="F60260">
        <v>1232.280029</v>
      </c>
      <c r="G60260">
        <v>1232.280029</v>
      </c>
      <c r="H60260">
        <v>157211900</v>
      </c>
      <c r="I60260">
        <v>1503.38163538</v>
      </c>
    </row>
    <row r="60261" spans="1:9" x14ac:dyDescent="0.3">
      <c r="A60261" s="1">
        <v>5</v>
      </c>
      <c r="B60261" s="2">
        <v>44337</v>
      </c>
      <c r="C60261">
        <v>1234.920044</v>
      </c>
      <c r="D60261">
        <v>1242.76001</v>
      </c>
      <c r="E60261">
        <v>1232.290039</v>
      </c>
      <c r="F60261">
        <v>1238.920044</v>
      </c>
      <c r="G60261">
        <v>1238.920044</v>
      </c>
      <c r="H60261">
        <v>182668200</v>
      </c>
      <c r="I60261">
        <v>1511.4824536799999</v>
      </c>
    </row>
    <row r="60262" spans="1:9" x14ac:dyDescent="0.3">
      <c r="A60262" s="1">
        <v>5</v>
      </c>
      <c r="B60262" s="2">
        <v>44340</v>
      </c>
      <c r="C60262">
        <v>1240.650024</v>
      </c>
      <c r="D60262">
        <v>1244.01001</v>
      </c>
      <c r="E60262">
        <v>1238.459961</v>
      </c>
      <c r="F60262">
        <v>1243.900024</v>
      </c>
      <c r="G60262">
        <v>1243.900024</v>
      </c>
      <c r="H60262">
        <v>85213100</v>
      </c>
      <c r="I60262">
        <v>1517.55802928</v>
      </c>
    </row>
    <row r="60263" spans="1:9" x14ac:dyDescent="0.3">
      <c r="A60263" s="1">
        <v>5</v>
      </c>
      <c r="B60263" s="2">
        <v>44341</v>
      </c>
      <c r="C60263">
        <v>1247.650024</v>
      </c>
      <c r="D60263">
        <v>1249.339966</v>
      </c>
      <c r="E60263">
        <v>1243.670044</v>
      </c>
      <c r="F60263">
        <v>1243.73999</v>
      </c>
      <c r="G60263">
        <v>1243.73999</v>
      </c>
      <c r="H60263">
        <v>150195900</v>
      </c>
      <c r="I60263">
        <v>1517.3627878</v>
      </c>
    </row>
    <row r="60264" spans="1:9" x14ac:dyDescent="0.3">
      <c r="A60264" s="1">
        <v>5</v>
      </c>
      <c r="B60264" s="2">
        <v>44342</v>
      </c>
      <c r="C60264">
        <v>1247.119995</v>
      </c>
      <c r="D60264">
        <v>1248.6400149999999</v>
      </c>
      <c r="E60264">
        <v>1241.1999510000001</v>
      </c>
      <c r="F60264">
        <v>1243.420044</v>
      </c>
      <c r="G60264">
        <v>1243.420044</v>
      </c>
      <c r="H60264">
        <v>161202400</v>
      </c>
      <c r="I60264">
        <v>1516.9724536799999</v>
      </c>
    </row>
    <row r="60265" spans="1:9" x14ac:dyDescent="0.3">
      <c r="A60265" s="1">
        <v>5</v>
      </c>
      <c r="B60265" s="2">
        <v>44343</v>
      </c>
      <c r="C60265">
        <v>1241.119995</v>
      </c>
      <c r="D60265">
        <v>1251.910034</v>
      </c>
      <c r="E60265">
        <v>1241.119995</v>
      </c>
      <c r="F60265">
        <v>1247.0699460000001</v>
      </c>
      <c r="G60265">
        <v>1247.0699460000001</v>
      </c>
      <c r="H60265">
        <v>379696400</v>
      </c>
      <c r="I60265">
        <v>1521.4253341200001</v>
      </c>
    </row>
    <row r="60266" spans="1:9" x14ac:dyDescent="0.3">
      <c r="A60266" s="1">
        <v>5</v>
      </c>
      <c r="B60266" s="2">
        <v>44344</v>
      </c>
      <c r="C60266">
        <v>1249.469971</v>
      </c>
      <c r="D60266">
        <v>1259.209961</v>
      </c>
      <c r="E60266">
        <v>1249.030029</v>
      </c>
      <c r="F60266">
        <v>1256.599976</v>
      </c>
      <c r="G60266">
        <v>1256.599976</v>
      </c>
      <c r="H60266">
        <v>160773400</v>
      </c>
      <c r="I60266">
        <v>1533.0519707199999</v>
      </c>
    </row>
    <row r="60267" spans="1:9" x14ac:dyDescent="0.3">
      <c r="A60267" s="1">
        <v>5</v>
      </c>
      <c r="B60267" s="2">
        <v>44347</v>
      </c>
      <c r="C60267">
        <v>1256.079956</v>
      </c>
      <c r="D60267">
        <v>1258.880005</v>
      </c>
      <c r="E60267">
        <v>1248.1400149999999</v>
      </c>
      <c r="F60267">
        <v>1248.9300539999999</v>
      </c>
      <c r="G60267">
        <v>1248.9300539999999</v>
      </c>
      <c r="H60267">
        <v>91173700</v>
      </c>
      <c r="I60267">
        <v>1523.6946658799998</v>
      </c>
    </row>
    <row r="60268" spans="1:9" x14ac:dyDescent="0.3">
      <c r="A60268" s="1">
        <v>5</v>
      </c>
      <c r="B60268" s="2">
        <v>44348</v>
      </c>
      <c r="C60268">
        <v>1254.6099850000001</v>
      </c>
      <c r="D60268">
        <v>1265.660034</v>
      </c>
      <c r="E60268">
        <v>1254.6099850000001</v>
      </c>
      <c r="F60268">
        <v>1258.579956</v>
      </c>
      <c r="G60268">
        <v>1258.579956</v>
      </c>
      <c r="H60268">
        <v>155179900</v>
      </c>
      <c r="I60268">
        <v>1535.4675463200001</v>
      </c>
    </row>
    <row r="60269" spans="1:9" x14ac:dyDescent="0.3">
      <c r="A60269" s="1">
        <v>5</v>
      </c>
      <c r="B60269" s="2">
        <v>44349</v>
      </c>
      <c r="C60269">
        <v>1258.48999</v>
      </c>
      <c r="D60269">
        <v>1263.709961</v>
      </c>
      <c r="E60269">
        <v>1258.23999</v>
      </c>
      <c r="F60269">
        <v>1263.619995</v>
      </c>
      <c r="G60269">
        <v>1263.619995</v>
      </c>
      <c r="H60269">
        <v>148465000</v>
      </c>
      <c r="I60269">
        <v>1541.6163939</v>
      </c>
    </row>
    <row r="60270" spans="1:9" x14ac:dyDescent="0.3">
      <c r="A60270" s="1">
        <v>6</v>
      </c>
      <c r="B60270" s="2">
        <v>35664</v>
      </c>
      <c r="C60270">
        <v>4190.7597660000001</v>
      </c>
      <c r="D60270">
        <v>4278.2998049999997</v>
      </c>
      <c r="E60270">
        <v>4168.0898440000001</v>
      </c>
      <c r="F60270">
        <v>4242.0600590000004</v>
      </c>
      <c r="G60270">
        <v>4242.0126950000003</v>
      </c>
      <c r="H60270">
        <v>0</v>
      </c>
      <c r="I60270">
        <v>678.7296094400001</v>
      </c>
    </row>
    <row r="60271" spans="1:9" x14ac:dyDescent="0.3">
      <c r="A60271" s="1">
        <v>6</v>
      </c>
      <c r="B60271" s="2">
        <v>35667</v>
      </c>
      <c r="C60271">
        <v>4247.7099609999996</v>
      </c>
      <c r="D60271">
        <v>4364.4599609999996</v>
      </c>
      <c r="E60271">
        <v>4247.0898440000001</v>
      </c>
      <c r="F60271">
        <v>4363.0297849999997</v>
      </c>
      <c r="G60271">
        <v>4362.9809569999998</v>
      </c>
      <c r="H60271">
        <v>0</v>
      </c>
      <c r="I60271">
        <v>698.08476559999997</v>
      </c>
    </row>
    <row r="60272" spans="1:9" x14ac:dyDescent="0.3">
      <c r="A60272" s="1">
        <v>6</v>
      </c>
      <c r="B60272" s="2">
        <v>35668</v>
      </c>
      <c r="C60272">
        <v>4373.5297849999997</v>
      </c>
      <c r="D60272">
        <v>4422.5</v>
      </c>
      <c r="E60272">
        <v>4346.9799800000001</v>
      </c>
      <c r="F60272">
        <v>4386.5200199999999</v>
      </c>
      <c r="G60272">
        <v>4386.4711909999996</v>
      </c>
      <c r="H60272">
        <v>0</v>
      </c>
      <c r="I60272">
        <v>701.84320319999995</v>
      </c>
    </row>
    <row r="60273" spans="1:9" x14ac:dyDescent="0.3">
      <c r="A60273" s="1">
        <v>6</v>
      </c>
      <c r="B60273" s="2">
        <v>35669</v>
      </c>
      <c r="C60273">
        <v>4374.0200199999999</v>
      </c>
      <c r="D60273">
        <v>4411.1401370000003</v>
      </c>
      <c r="E60273">
        <v>4339.4599609999996</v>
      </c>
      <c r="F60273">
        <v>4408.3901370000003</v>
      </c>
      <c r="G60273">
        <v>4408.3403319999998</v>
      </c>
      <c r="H60273">
        <v>0</v>
      </c>
      <c r="I60273">
        <v>705.34242192000011</v>
      </c>
    </row>
    <row r="60274" spans="1:9" x14ac:dyDescent="0.3">
      <c r="A60274" s="1">
        <v>6</v>
      </c>
      <c r="B60274" s="2">
        <v>35670</v>
      </c>
      <c r="C60274">
        <v>4408.580078</v>
      </c>
      <c r="D60274">
        <v>4468.8701170000004</v>
      </c>
      <c r="E60274">
        <v>4373.4501950000003</v>
      </c>
      <c r="F60274">
        <v>4438.3198240000002</v>
      </c>
      <c r="G60274">
        <v>4438.2700199999999</v>
      </c>
      <c r="H60274">
        <v>0</v>
      </c>
      <c r="I60274">
        <v>710.13117184000009</v>
      </c>
    </row>
    <row r="60275" spans="1:9" x14ac:dyDescent="0.3">
      <c r="A60275" s="1">
        <v>6</v>
      </c>
      <c r="B60275" s="2">
        <v>35671</v>
      </c>
      <c r="C60275">
        <v>4440.0698240000002</v>
      </c>
      <c r="D60275">
        <v>4450.7402339999999</v>
      </c>
      <c r="E60275">
        <v>4370.8198240000002</v>
      </c>
      <c r="F60275">
        <v>4398.7299800000001</v>
      </c>
      <c r="G60275">
        <v>4398.6806640000004</v>
      </c>
      <c r="H60275">
        <v>0</v>
      </c>
      <c r="I60275">
        <v>703.79679680000004</v>
      </c>
    </row>
    <row r="60276" spans="1:9" x14ac:dyDescent="0.3">
      <c r="A60276" s="1">
        <v>6</v>
      </c>
      <c r="B60276" s="2">
        <v>35674</v>
      </c>
      <c r="C60276">
        <v>4375.8398440000001</v>
      </c>
      <c r="D60276">
        <v>4411.9399409999996</v>
      </c>
      <c r="E60276">
        <v>4348.4399409999996</v>
      </c>
      <c r="F60276">
        <v>4372.7001950000003</v>
      </c>
      <c r="G60276">
        <v>4372.6513670000004</v>
      </c>
      <c r="H60276">
        <v>0</v>
      </c>
      <c r="I60276">
        <v>699.63203120000003</v>
      </c>
    </row>
    <row r="60277" spans="1:9" x14ac:dyDescent="0.3">
      <c r="A60277" s="1">
        <v>6</v>
      </c>
      <c r="B60277" s="2">
        <v>35675</v>
      </c>
      <c r="C60277">
        <v>4372.5297849999997</v>
      </c>
      <c r="D60277">
        <v>4412.3398440000001</v>
      </c>
      <c r="E60277">
        <v>4351.7099609999996</v>
      </c>
      <c r="F60277">
        <v>4398.7700199999999</v>
      </c>
      <c r="G60277">
        <v>4398.720703</v>
      </c>
      <c r="H60277">
        <v>0</v>
      </c>
      <c r="I60277">
        <v>703.80320319999998</v>
      </c>
    </row>
    <row r="60278" spans="1:9" x14ac:dyDescent="0.3">
      <c r="A60278" s="1">
        <v>6</v>
      </c>
      <c r="B60278" s="2">
        <v>35676</v>
      </c>
      <c r="C60278">
        <v>4404.4799800000001</v>
      </c>
      <c r="D60278">
        <v>4492.8701170000004</v>
      </c>
      <c r="E60278">
        <v>4404.4799800000001</v>
      </c>
      <c r="F60278">
        <v>4490.5400390000004</v>
      </c>
      <c r="G60278">
        <v>4490.4897460000002</v>
      </c>
      <c r="H60278">
        <v>0</v>
      </c>
      <c r="I60278">
        <v>718.48640624000006</v>
      </c>
    </row>
    <row r="60279" spans="1:9" x14ac:dyDescent="0.3">
      <c r="A60279" s="1">
        <v>6</v>
      </c>
      <c r="B60279" s="2">
        <v>35677</v>
      </c>
      <c r="C60279">
        <v>4510.169922</v>
      </c>
      <c r="D60279">
        <v>4524.5698240000002</v>
      </c>
      <c r="E60279">
        <v>4477.2099609999996</v>
      </c>
      <c r="F60279">
        <v>4500.3798829999996</v>
      </c>
      <c r="G60279">
        <v>4500.3295900000003</v>
      </c>
      <c r="H60279">
        <v>0</v>
      </c>
      <c r="I60279">
        <v>720.0607812799999</v>
      </c>
    </row>
    <row r="60280" spans="1:9" x14ac:dyDescent="0.3">
      <c r="A60280" s="1">
        <v>6</v>
      </c>
      <c r="B60280" s="2">
        <v>35678</v>
      </c>
      <c r="C60280">
        <v>4497.3901370000003</v>
      </c>
      <c r="D60280">
        <v>4499.0898440000001</v>
      </c>
      <c r="E60280">
        <v>4460.5400390000004</v>
      </c>
      <c r="F60280">
        <v>4491.2700199999999</v>
      </c>
      <c r="G60280">
        <v>4491.2197269999997</v>
      </c>
      <c r="H60280">
        <v>0</v>
      </c>
      <c r="I60280">
        <v>718.60320320000005</v>
      </c>
    </row>
    <row r="60281" spans="1:9" x14ac:dyDescent="0.3">
      <c r="A60281" s="1">
        <v>6</v>
      </c>
      <c r="B60281" s="2">
        <v>35681</v>
      </c>
      <c r="C60281">
        <v>4488.3500979999999</v>
      </c>
      <c r="D60281">
        <v>4505.3999020000001</v>
      </c>
      <c r="E60281">
        <v>4458.0600590000004</v>
      </c>
      <c r="F60281">
        <v>4497.25</v>
      </c>
      <c r="G60281">
        <v>4497.1997069999998</v>
      </c>
      <c r="H60281">
        <v>0</v>
      </c>
      <c r="I60281">
        <v>719.56000000000006</v>
      </c>
    </row>
    <row r="60282" spans="1:9" x14ac:dyDescent="0.3">
      <c r="A60282" s="1">
        <v>6</v>
      </c>
      <c r="B60282" s="2">
        <v>35682</v>
      </c>
      <c r="C60282">
        <v>4492.2998049999997</v>
      </c>
      <c r="D60282">
        <v>4514.6201170000004</v>
      </c>
      <c r="E60282">
        <v>4436.580078</v>
      </c>
      <c r="F60282">
        <v>4436.8398440000001</v>
      </c>
      <c r="G60282">
        <v>4436.7900390000004</v>
      </c>
      <c r="H60282">
        <v>0</v>
      </c>
      <c r="I60282">
        <v>709.89437504</v>
      </c>
    </row>
    <row r="60283" spans="1:9" x14ac:dyDescent="0.3">
      <c r="A60283" s="1">
        <v>6</v>
      </c>
      <c r="B60283" s="2">
        <v>35683</v>
      </c>
      <c r="C60283">
        <v>4418.6298829999996</v>
      </c>
      <c r="D60283">
        <v>4499.8500979999999</v>
      </c>
      <c r="E60283">
        <v>4411.3198240000002</v>
      </c>
      <c r="F60283">
        <v>4498.9599609999996</v>
      </c>
      <c r="G60283">
        <v>4498.9096680000002</v>
      </c>
      <c r="H60283">
        <v>0</v>
      </c>
      <c r="I60283">
        <v>719.83359375999999</v>
      </c>
    </row>
    <row r="60284" spans="1:9" x14ac:dyDescent="0.3">
      <c r="A60284" s="1">
        <v>6</v>
      </c>
      <c r="B60284" s="2">
        <v>35684</v>
      </c>
      <c r="C60284">
        <v>4508.8901370000003</v>
      </c>
      <c r="D60284">
        <v>4538.919922</v>
      </c>
      <c r="E60284">
        <v>4443.1098629999997</v>
      </c>
      <c r="F60284">
        <v>4466.1098629999997</v>
      </c>
      <c r="G60284">
        <v>4466.0595700000003</v>
      </c>
      <c r="H60284">
        <v>0</v>
      </c>
      <c r="I60284">
        <v>714.57757807999997</v>
      </c>
    </row>
    <row r="60285" spans="1:9" x14ac:dyDescent="0.3">
      <c r="A60285" s="1">
        <v>6</v>
      </c>
      <c r="B60285" s="2">
        <v>35685</v>
      </c>
      <c r="C60285">
        <v>4463.4599609999996</v>
      </c>
      <c r="D60285">
        <v>4475.3901370000003</v>
      </c>
      <c r="E60285">
        <v>4365.0898440000001</v>
      </c>
      <c r="F60285">
        <v>4365.6201170000004</v>
      </c>
      <c r="G60285">
        <v>4365.5712890000004</v>
      </c>
      <c r="H60285">
        <v>0</v>
      </c>
      <c r="I60285">
        <v>698.49921872000004</v>
      </c>
    </row>
    <row r="60286" spans="1:9" x14ac:dyDescent="0.3">
      <c r="A60286" s="1">
        <v>6</v>
      </c>
      <c r="B60286" s="2">
        <v>35688</v>
      </c>
      <c r="C60286">
        <v>4356.0600590000004</v>
      </c>
      <c r="D60286">
        <v>4356.0600590000004</v>
      </c>
      <c r="E60286">
        <v>4235.2597660000001</v>
      </c>
      <c r="F60286">
        <v>4241.25</v>
      </c>
      <c r="G60286">
        <v>4241.2026370000003</v>
      </c>
      <c r="H60286">
        <v>0</v>
      </c>
      <c r="I60286">
        <v>678.6</v>
      </c>
    </row>
    <row r="60287" spans="1:9" x14ac:dyDescent="0.3">
      <c r="A60287" s="1">
        <v>6</v>
      </c>
      <c r="B60287" s="2">
        <v>35689</v>
      </c>
      <c r="C60287">
        <v>4254.3901370000003</v>
      </c>
      <c r="D60287">
        <v>4297.4902339999999</v>
      </c>
      <c r="E60287">
        <v>4230.1000979999999</v>
      </c>
      <c r="F60287">
        <v>4261.330078</v>
      </c>
      <c r="G60287">
        <v>4261.2827150000003</v>
      </c>
      <c r="H60287">
        <v>0</v>
      </c>
      <c r="I60287">
        <v>681.81281248000005</v>
      </c>
    </row>
    <row r="60288" spans="1:9" x14ac:dyDescent="0.3">
      <c r="A60288" s="1">
        <v>6</v>
      </c>
      <c r="B60288" s="2">
        <v>35690</v>
      </c>
      <c r="C60288">
        <v>4261.5400390000004</v>
      </c>
      <c r="D60288">
        <v>4276.7099609999996</v>
      </c>
      <c r="E60288">
        <v>4188.25</v>
      </c>
      <c r="F60288">
        <v>4202.2700199999999</v>
      </c>
      <c r="G60288">
        <v>4202.2226559999999</v>
      </c>
      <c r="H60288">
        <v>0</v>
      </c>
      <c r="I60288">
        <v>672.36320320000004</v>
      </c>
    </row>
    <row r="60289" spans="1:9" x14ac:dyDescent="0.3">
      <c r="A60289" s="1">
        <v>6</v>
      </c>
      <c r="B60289" s="2">
        <v>35691</v>
      </c>
      <c r="C60289">
        <v>4206.3398440000001</v>
      </c>
      <c r="D60289">
        <v>4235.7299800000001</v>
      </c>
      <c r="E60289">
        <v>4177.0698240000002</v>
      </c>
      <c r="F60289">
        <v>4206.4399409999996</v>
      </c>
      <c r="G60289">
        <v>4206.392578</v>
      </c>
      <c r="H60289">
        <v>0</v>
      </c>
      <c r="I60289">
        <v>673.03039056</v>
      </c>
    </row>
    <row r="60290" spans="1:9" x14ac:dyDescent="0.3">
      <c r="A60290" s="1">
        <v>6</v>
      </c>
      <c r="B60290" s="2">
        <v>35692</v>
      </c>
      <c r="C60290">
        <v>4212.6098629999997</v>
      </c>
      <c r="D60290">
        <v>4241.7700199999999</v>
      </c>
      <c r="E60290">
        <v>4199.8198240000002</v>
      </c>
      <c r="F60290">
        <v>4238.9599609999996</v>
      </c>
      <c r="G60290">
        <v>4238.9125979999999</v>
      </c>
      <c r="H60290">
        <v>0</v>
      </c>
      <c r="I60290">
        <v>678.23359375999996</v>
      </c>
    </row>
    <row r="60291" spans="1:9" x14ac:dyDescent="0.3">
      <c r="A60291" s="1">
        <v>6</v>
      </c>
      <c r="B60291" s="2">
        <v>35695</v>
      </c>
      <c r="C60291">
        <v>4241.1801759999998</v>
      </c>
      <c r="D60291">
        <v>4245.6298829999996</v>
      </c>
      <c r="E60291">
        <v>3950.110107</v>
      </c>
      <c r="F60291">
        <v>3953.8701169999999</v>
      </c>
      <c r="G60291">
        <v>3953.8256839999999</v>
      </c>
      <c r="H60291">
        <v>0</v>
      </c>
      <c r="I60291">
        <v>632.61921872000005</v>
      </c>
    </row>
    <row r="60292" spans="1:9" x14ac:dyDescent="0.3">
      <c r="A60292" s="1">
        <v>6</v>
      </c>
      <c r="B60292" s="2">
        <v>35696</v>
      </c>
      <c r="C60292">
        <v>3907.9799800000001</v>
      </c>
      <c r="D60292">
        <v>3936.540039</v>
      </c>
      <c r="E60292">
        <v>3661.3999020000001</v>
      </c>
      <c r="F60292">
        <v>3698.9099120000001</v>
      </c>
      <c r="G60292">
        <v>3698.8684079999998</v>
      </c>
      <c r="H60292">
        <v>0</v>
      </c>
      <c r="I60292">
        <v>591.82558591999998</v>
      </c>
    </row>
    <row r="60293" spans="1:9" x14ac:dyDescent="0.3">
      <c r="A60293" s="1">
        <v>6</v>
      </c>
      <c r="B60293" s="2">
        <v>35697</v>
      </c>
      <c r="C60293">
        <v>3784.280029</v>
      </c>
      <c r="D60293">
        <v>3921.889893</v>
      </c>
      <c r="E60293">
        <v>3771.6298830000001</v>
      </c>
      <c r="F60293">
        <v>3910.290039</v>
      </c>
      <c r="G60293">
        <v>3910.2463379999999</v>
      </c>
      <c r="H60293">
        <v>0</v>
      </c>
      <c r="I60293">
        <v>625.64640624000003</v>
      </c>
    </row>
    <row r="60294" spans="1:9" x14ac:dyDescent="0.3">
      <c r="A60294" s="1">
        <v>6</v>
      </c>
      <c r="B60294" s="2">
        <v>35698</v>
      </c>
      <c r="C60294">
        <v>3969.4399410000001</v>
      </c>
      <c r="D60294">
        <v>4001.8100589999999</v>
      </c>
      <c r="E60294">
        <v>3903.4499510000001</v>
      </c>
      <c r="F60294">
        <v>3948.1599120000001</v>
      </c>
      <c r="G60294">
        <v>3948.1154790000001</v>
      </c>
      <c r="H60294">
        <v>0</v>
      </c>
      <c r="I60294">
        <v>631.70558591999998</v>
      </c>
    </row>
    <row r="60295" spans="1:9" x14ac:dyDescent="0.3">
      <c r="A60295" s="1">
        <v>6</v>
      </c>
      <c r="B60295" s="2">
        <v>35699</v>
      </c>
      <c r="C60295">
        <v>3952.709961</v>
      </c>
      <c r="D60295">
        <v>3961.459961</v>
      </c>
      <c r="E60295">
        <v>3852.7700199999999</v>
      </c>
      <c r="F60295">
        <v>3935.6499020000001</v>
      </c>
      <c r="G60295">
        <v>3935.6059570000002</v>
      </c>
      <c r="H60295">
        <v>0</v>
      </c>
      <c r="I60295">
        <v>629.70398432000002</v>
      </c>
    </row>
    <row r="60296" spans="1:9" x14ac:dyDescent="0.3">
      <c r="A60296" s="1">
        <v>6</v>
      </c>
      <c r="B60296" s="2">
        <v>35702</v>
      </c>
      <c r="C60296">
        <v>3901.2299800000001</v>
      </c>
      <c r="D60296">
        <v>3901.2299800000001</v>
      </c>
      <c r="E60296">
        <v>3814.1298830000001</v>
      </c>
      <c r="F60296">
        <v>3857.5200199999999</v>
      </c>
      <c r="G60296">
        <v>3857.476807</v>
      </c>
      <c r="H60296">
        <v>0</v>
      </c>
      <c r="I60296">
        <v>617.20320319999996</v>
      </c>
    </row>
    <row r="60297" spans="1:9" x14ac:dyDescent="0.3">
      <c r="A60297" s="1">
        <v>6</v>
      </c>
      <c r="B60297" s="2">
        <v>35703</v>
      </c>
      <c r="C60297">
        <v>3846.4399410000001</v>
      </c>
      <c r="D60297">
        <v>3930.330078</v>
      </c>
      <c r="E60297">
        <v>3834.1599120000001</v>
      </c>
      <c r="F60297">
        <v>3916.959961</v>
      </c>
      <c r="G60297">
        <v>3916.9160160000001</v>
      </c>
      <c r="H60297">
        <v>0</v>
      </c>
      <c r="I60297">
        <v>626.71359375999998</v>
      </c>
    </row>
    <row r="60298" spans="1:9" x14ac:dyDescent="0.3">
      <c r="A60298" s="1">
        <v>6</v>
      </c>
      <c r="B60298" s="2">
        <v>35709</v>
      </c>
      <c r="C60298">
        <v>3963.6201169999999</v>
      </c>
      <c r="D60298">
        <v>3965.790039</v>
      </c>
      <c r="E60298">
        <v>3881.1000979999999</v>
      </c>
      <c r="F60298">
        <v>3907.9399410000001</v>
      </c>
      <c r="G60298">
        <v>3907.89624</v>
      </c>
      <c r="H60298">
        <v>0</v>
      </c>
      <c r="I60298">
        <v>625.27039056000001</v>
      </c>
    </row>
    <row r="60299" spans="1:9" x14ac:dyDescent="0.3">
      <c r="A60299" s="1">
        <v>6</v>
      </c>
      <c r="B60299" s="2">
        <v>35710</v>
      </c>
      <c r="C60299">
        <v>3899.780029</v>
      </c>
      <c r="D60299">
        <v>3925.459961</v>
      </c>
      <c r="E60299">
        <v>3853.8999020000001</v>
      </c>
      <c r="F60299">
        <v>3924.790039</v>
      </c>
      <c r="G60299">
        <v>3924.7460940000001</v>
      </c>
      <c r="H60299">
        <v>0</v>
      </c>
      <c r="I60299">
        <v>627.96640623999997</v>
      </c>
    </row>
    <row r="60300" spans="1:9" x14ac:dyDescent="0.3">
      <c r="A60300" s="1">
        <v>6</v>
      </c>
      <c r="B60300" s="2">
        <v>35711</v>
      </c>
      <c r="C60300">
        <v>3996.6201169999999</v>
      </c>
      <c r="D60300">
        <v>4081.0200199999999</v>
      </c>
      <c r="E60300">
        <v>3949.8701169999999</v>
      </c>
      <c r="F60300">
        <v>4061.219971</v>
      </c>
      <c r="G60300">
        <v>4061.1745609999998</v>
      </c>
      <c r="H60300">
        <v>0</v>
      </c>
      <c r="I60300">
        <v>649.79519535999998</v>
      </c>
    </row>
    <row r="60301" spans="1:9" x14ac:dyDescent="0.3">
      <c r="A60301" s="1">
        <v>6</v>
      </c>
      <c r="B60301" s="2">
        <v>35712</v>
      </c>
      <c r="C60301">
        <v>4073.8798830000001</v>
      </c>
      <c r="D60301">
        <v>4101.8701170000004</v>
      </c>
      <c r="E60301">
        <v>4027.030029</v>
      </c>
      <c r="F60301">
        <v>4038.8100589999999</v>
      </c>
      <c r="G60301">
        <v>4038.764893</v>
      </c>
      <c r="H60301">
        <v>0</v>
      </c>
      <c r="I60301">
        <v>646.20960944000001</v>
      </c>
    </row>
    <row r="60302" spans="1:9" x14ac:dyDescent="0.3">
      <c r="A60302" s="1">
        <v>6</v>
      </c>
      <c r="B60302" s="2">
        <v>35713</v>
      </c>
      <c r="C60302">
        <v>4035.5</v>
      </c>
      <c r="D60302">
        <v>4076.860107</v>
      </c>
      <c r="E60302">
        <v>4027.3100589999999</v>
      </c>
      <c r="F60302">
        <v>4067.5</v>
      </c>
      <c r="G60302">
        <v>4067.454346</v>
      </c>
      <c r="H60302">
        <v>0</v>
      </c>
      <c r="I60302">
        <v>650.80000000000007</v>
      </c>
    </row>
    <row r="60303" spans="1:9" x14ac:dyDescent="0.3">
      <c r="A60303" s="1">
        <v>6</v>
      </c>
      <c r="B60303" s="2">
        <v>35716</v>
      </c>
      <c r="C60303">
        <v>4098.4599609999996</v>
      </c>
      <c r="D60303">
        <v>4103.2597660000001</v>
      </c>
      <c r="E60303">
        <v>4031.6999510000001</v>
      </c>
      <c r="F60303">
        <v>4039.5600589999999</v>
      </c>
      <c r="G60303">
        <v>4039.514893</v>
      </c>
      <c r="H60303">
        <v>0</v>
      </c>
      <c r="I60303">
        <v>646.32960944000001</v>
      </c>
    </row>
    <row r="60304" spans="1:9" x14ac:dyDescent="0.3">
      <c r="A60304" s="1">
        <v>6</v>
      </c>
      <c r="B60304" s="2">
        <v>35717</v>
      </c>
      <c r="C60304">
        <v>4027.429932</v>
      </c>
      <c r="D60304">
        <v>4041.110107</v>
      </c>
      <c r="E60304">
        <v>3977.169922</v>
      </c>
      <c r="F60304">
        <v>4038.3100589999999</v>
      </c>
      <c r="G60304">
        <v>4038.264893</v>
      </c>
      <c r="H60304">
        <v>0</v>
      </c>
      <c r="I60304">
        <v>646.12960943999997</v>
      </c>
    </row>
    <row r="60305" spans="1:9" x14ac:dyDescent="0.3">
      <c r="A60305" s="1">
        <v>6</v>
      </c>
      <c r="B60305" s="2">
        <v>35718</v>
      </c>
      <c r="C60305">
        <v>4043.070068</v>
      </c>
      <c r="D60305">
        <v>4151.9101559999999</v>
      </c>
      <c r="E60305">
        <v>4029.169922</v>
      </c>
      <c r="F60305">
        <v>4130.5297849999997</v>
      </c>
      <c r="G60305">
        <v>4130.4833980000003</v>
      </c>
      <c r="H60305">
        <v>0</v>
      </c>
      <c r="I60305">
        <v>660.88476559999992</v>
      </c>
    </row>
    <row r="60306" spans="1:9" x14ac:dyDescent="0.3">
      <c r="A60306" s="1">
        <v>6</v>
      </c>
      <c r="B60306" s="2">
        <v>35719</v>
      </c>
      <c r="C60306">
        <v>4159.4399409999996</v>
      </c>
      <c r="D60306">
        <v>4277.4301759999998</v>
      </c>
      <c r="E60306">
        <v>4137.6401370000003</v>
      </c>
      <c r="F60306">
        <v>4263.5498049999997</v>
      </c>
      <c r="G60306">
        <v>4263.5024409999996</v>
      </c>
      <c r="H60306">
        <v>0</v>
      </c>
      <c r="I60306">
        <v>682.16796879999993</v>
      </c>
    </row>
    <row r="60307" spans="1:9" x14ac:dyDescent="0.3">
      <c r="A60307" s="1">
        <v>6</v>
      </c>
      <c r="B60307" s="2">
        <v>35720</v>
      </c>
      <c r="C60307">
        <v>4289</v>
      </c>
      <c r="D60307">
        <v>4433.1298829999996</v>
      </c>
      <c r="E60307">
        <v>4288.3999020000001</v>
      </c>
      <c r="F60307">
        <v>4390.2402339999999</v>
      </c>
      <c r="G60307">
        <v>4390.1914059999999</v>
      </c>
      <c r="H60307">
        <v>0</v>
      </c>
      <c r="I60307">
        <v>702.43843744000003</v>
      </c>
    </row>
    <row r="60308" spans="1:9" x14ac:dyDescent="0.3">
      <c r="A60308" s="1">
        <v>6</v>
      </c>
      <c r="B60308" s="2">
        <v>35723</v>
      </c>
      <c r="C60308">
        <v>4434.0297849999997</v>
      </c>
      <c r="D60308">
        <v>4511.8198240000002</v>
      </c>
      <c r="E60308">
        <v>4388.7597660000001</v>
      </c>
      <c r="F60308">
        <v>4464.5898440000001</v>
      </c>
      <c r="G60308">
        <v>4464.5400390000004</v>
      </c>
      <c r="H60308">
        <v>0</v>
      </c>
      <c r="I60308">
        <v>714.33437504000005</v>
      </c>
    </row>
    <row r="60309" spans="1:9" x14ac:dyDescent="0.3">
      <c r="A60309" s="1">
        <v>6</v>
      </c>
      <c r="B60309" s="2">
        <v>35724</v>
      </c>
      <c r="C60309">
        <v>4492.4501950000003</v>
      </c>
      <c r="D60309">
        <v>4559.2900390000004</v>
      </c>
      <c r="E60309">
        <v>4430.5898440000001</v>
      </c>
      <c r="F60309">
        <v>4552.7299800000001</v>
      </c>
      <c r="G60309">
        <v>4552.6787109999996</v>
      </c>
      <c r="H60309">
        <v>0</v>
      </c>
      <c r="I60309">
        <v>728.43679680000002</v>
      </c>
    </row>
    <row r="60310" spans="1:9" x14ac:dyDescent="0.3">
      <c r="A60310" s="1">
        <v>6</v>
      </c>
      <c r="B60310" s="2">
        <v>35725</v>
      </c>
      <c r="C60310">
        <v>4588.1098629999997</v>
      </c>
      <c r="D60310">
        <v>4750.2402339999999</v>
      </c>
      <c r="E60310">
        <v>4520.1098629999997</v>
      </c>
      <c r="F60310">
        <v>4572.669922</v>
      </c>
      <c r="G60310">
        <v>4572.6186520000001</v>
      </c>
      <c r="H60310">
        <v>0</v>
      </c>
      <c r="I60310">
        <v>731.62718752000001</v>
      </c>
    </row>
    <row r="60311" spans="1:9" x14ac:dyDescent="0.3">
      <c r="A60311" s="1">
        <v>6</v>
      </c>
      <c r="B60311" s="2">
        <v>35726</v>
      </c>
      <c r="C60311">
        <v>4537.25</v>
      </c>
      <c r="D60311">
        <v>4628.6098629999997</v>
      </c>
      <c r="E60311">
        <v>4479.2998049999997</v>
      </c>
      <c r="F60311">
        <v>4591.0600590000004</v>
      </c>
      <c r="G60311">
        <v>4591.0087890000004</v>
      </c>
      <c r="H60311">
        <v>0</v>
      </c>
      <c r="I60311">
        <v>734.56960944000002</v>
      </c>
    </row>
    <row r="60312" spans="1:9" x14ac:dyDescent="0.3">
      <c r="A60312" s="1">
        <v>6</v>
      </c>
      <c r="B60312" s="2">
        <v>35727</v>
      </c>
      <c r="C60312">
        <v>4575.0200199999999</v>
      </c>
      <c r="D60312">
        <v>4655.8198240000002</v>
      </c>
      <c r="E60312">
        <v>4552.2998049999997</v>
      </c>
      <c r="F60312">
        <v>4654.1298829999996</v>
      </c>
      <c r="G60312">
        <v>4654.078125</v>
      </c>
      <c r="H60312">
        <v>0</v>
      </c>
      <c r="I60312">
        <v>744.66078127999992</v>
      </c>
    </row>
    <row r="60313" spans="1:9" x14ac:dyDescent="0.3">
      <c r="A60313" s="1">
        <v>6</v>
      </c>
      <c r="B60313" s="2">
        <v>35730</v>
      </c>
      <c r="C60313">
        <v>4697.2597660000001</v>
      </c>
      <c r="D60313">
        <v>4755.2597660000001</v>
      </c>
      <c r="E60313">
        <v>4646.8500979999999</v>
      </c>
      <c r="F60313">
        <v>4679.7597660000001</v>
      </c>
      <c r="G60313">
        <v>4679.7070309999999</v>
      </c>
      <c r="H60313">
        <v>0</v>
      </c>
      <c r="I60313">
        <v>748.76156256000002</v>
      </c>
    </row>
    <row r="60314" spans="1:9" x14ac:dyDescent="0.3">
      <c r="A60314" s="1">
        <v>6</v>
      </c>
      <c r="B60314" s="2">
        <v>35731</v>
      </c>
      <c r="C60314">
        <v>4678.3198240000002</v>
      </c>
      <c r="D60314">
        <v>4678.3198240000002</v>
      </c>
      <c r="E60314">
        <v>4431.6098629999997</v>
      </c>
      <c r="F60314">
        <v>4485.8999020000001</v>
      </c>
      <c r="G60314">
        <v>4485.8496089999999</v>
      </c>
      <c r="H60314">
        <v>0</v>
      </c>
      <c r="I60314">
        <v>717.74398431999998</v>
      </c>
    </row>
    <row r="60315" spans="1:9" x14ac:dyDescent="0.3">
      <c r="A60315" s="1">
        <v>6</v>
      </c>
      <c r="B60315" s="2">
        <v>35732</v>
      </c>
      <c r="C60315">
        <v>4464.4902339999999</v>
      </c>
      <c r="D60315">
        <v>4595.5600590000004</v>
      </c>
      <c r="E60315">
        <v>4442.4399409999996</v>
      </c>
      <c r="F60315">
        <v>4594.7900390000004</v>
      </c>
      <c r="G60315">
        <v>4594.7387699999999</v>
      </c>
      <c r="H60315">
        <v>0</v>
      </c>
      <c r="I60315">
        <v>735.16640624000013</v>
      </c>
    </row>
    <row r="60316" spans="1:9" x14ac:dyDescent="0.3">
      <c r="A60316" s="1">
        <v>6</v>
      </c>
      <c r="B60316" s="2">
        <v>35733</v>
      </c>
      <c r="C60316">
        <v>4618.2700199999999</v>
      </c>
      <c r="D60316">
        <v>4660.1000979999999</v>
      </c>
      <c r="E60316">
        <v>4497.1499020000001</v>
      </c>
      <c r="F60316">
        <v>4497.6098629999997</v>
      </c>
      <c r="G60316">
        <v>4497.5595700000003</v>
      </c>
      <c r="H60316">
        <v>0</v>
      </c>
      <c r="I60316">
        <v>719.61757807999993</v>
      </c>
    </row>
    <row r="60317" spans="1:9" x14ac:dyDescent="0.3">
      <c r="A60317" s="1">
        <v>6</v>
      </c>
      <c r="B60317" s="2">
        <v>35734</v>
      </c>
      <c r="C60317">
        <v>4451.6401370000003</v>
      </c>
      <c r="D60317">
        <v>4547.1601559999999</v>
      </c>
      <c r="E60317">
        <v>4425.0698240000002</v>
      </c>
      <c r="F60317">
        <v>4523.3198240000002</v>
      </c>
      <c r="G60317">
        <v>4523.2695309999999</v>
      </c>
      <c r="H60317">
        <v>0</v>
      </c>
      <c r="I60317">
        <v>723.73117184</v>
      </c>
    </row>
    <row r="60318" spans="1:9" x14ac:dyDescent="0.3">
      <c r="A60318" s="1">
        <v>6</v>
      </c>
      <c r="B60318" s="2">
        <v>35737</v>
      </c>
      <c r="C60318">
        <v>4540.2402339999999</v>
      </c>
      <c r="D60318">
        <v>4581.2202150000003</v>
      </c>
      <c r="E60318">
        <v>4517.330078</v>
      </c>
      <c r="F60318">
        <v>4528.5097660000001</v>
      </c>
      <c r="G60318">
        <v>4528.4594729999999</v>
      </c>
      <c r="H60318">
        <v>0</v>
      </c>
      <c r="I60318">
        <v>724.56156256000008</v>
      </c>
    </row>
    <row r="60319" spans="1:9" x14ac:dyDescent="0.3">
      <c r="A60319" s="1">
        <v>6</v>
      </c>
      <c r="B60319" s="2">
        <v>35738</v>
      </c>
      <c r="C60319">
        <v>4542.5600590000004</v>
      </c>
      <c r="D60319">
        <v>4599.9101559999999</v>
      </c>
      <c r="E60319">
        <v>4537.080078</v>
      </c>
      <c r="F60319">
        <v>4597.7797849999997</v>
      </c>
      <c r="G60319">
        <v>4597.7285160000001</v>
      </c>
      <c r="H60319">
        <v>0</v>
      </c>
      <c r="I60319">
        <v>735.64476559999991</v>
      </c>
    </row>
    <row r="60320" spans="1:9" x14ac:dyDescent="0.3">
      <c r="A60320" s="1">
        <v>6</v>
      </c>
      <c r="B60320" s="2">
        <v>35739</v>
      </c>
      <c r="C60320">
        <v>4616.5</v>
      </c>
      <c r="D60320">
        <v>4676.9799800000001</v>
      </c>
      <c r="E60320">
        <v>4616.5</v>
      </c>
      <c r="F60320">
        <v>4671.3398440000001</v>
      </c>
      <c r="G60320">
        <v>4671.2871089999999</v>
      </c>
      <c r="H60320">
        <v>0</v>
      </c>
      <c r="I60320">
        <v>747.41437503999998</v>
      </c>
    </row>
    <row r="60321" spans="1:9" x14ac:dyDescent="0.3">
      <c r="A60321" s="1">
        <v>6</v>
      </c>
      <c r="B60321" s="2">
        <v>35740</v>
      </c>
      <c r="C60321">
        <v>4706.5498049999997</v>
      </c>
      <c r="D60321">
        <v>4724.7900390000004</v>
      </c>
      <c r="E60321">
        <v>4617.6098629999997</v>
      </c>
      <c r="F60321">
        <v>4618.8598629999997</v>
      </c>
      <c r="G60321">
        <v>4618.8081050000001</v>
      </c>
      <c r="H60321">
        <v>0</v>
      </c>
      <c r="I60321">
        <v>739.01757807999991</v>
      </c>
    </row>
    <row r="60322" spans="1:9" x14ac:dyDescent="0.3">
      <c r="A60322" s="1">
        <v>6</v>
      </c>
      <c r="B60322" s="2">
        <v>35741</v>
      </c>
      <c r="C60322">
        <v>4619.8398440000001</v>
      </c>
      <c r="D60322">
        <v>4667.3999020000001</v>
      </c>
      <c r="E60322">
        <v>4606.4902339999999</v>
      </c>
      <c r="F60322">
        <v>4659.3100590000004</v>
      </c>
      <c r="G60322">
        <v>4659.2578130000002</v>
      </c>
      <c r="H60322">
        <v>0</v>
      </c>
      <c r="I60322">
        <v>745.48960944000009</v>
      </c>
    </row>
    <row r="60323" spans="1:9" x14ac:dyDescent="0.3">
      <c r="A60323" s="1">
        <v>6</v>
      </c>
      <c r="B60323" s="2">
        <v>35744</v>
      </c>
      <c r="C60323">
        <v>4670.2299800000001</v>
      </c>
      <c r="D60323">
        <v>4696.8999020000001</v>
      </c>
      <c r="E60323">
        <v>4561.1298829999996</v>
      </c>
      <c r="F60323">
        <v>4601.5297849999997</v>
      </c>
      <c r="G60323">
        <v>4601.4780270000001</v>
      </c>
      <c r="H60323">
        <v>0</v>
      </c>
      <c r="I60323">
        <v>736.24476559999994</v>
      </c>
    </row>
    <row r="60324" spans="1:9" x14ac:dyDescent="0.3">
      <c r="A60324" s="1">
        <v>6</v>
      </c>
      <c r="B60324" s="2">
        <v>35745</v>
      </c>
      <c r="C60324">
        <v>4581.3999020000001</v>
      </c>
      <c r="D60324">
        <v>4610.9902339999999</v>
      </c>
      <c r="E60324">
        <v>4515.0200199999999</v>
      </c>
      <c r="F60324">
        <v>4596.4599609999996</v>
      </c>
      <c r="G60324">
        <v>4596.4086909999996</v>
      </c>
      <c r="H60324">
        <v>0</v>
      </c>
      <c r="I60324">
        <v>735.43359375999989</v>
      </c>
    </row>
    <row r="60325" spans="1:9" x14ac:dyDescent="0.3">
      <c r="A60325" s="1">
        <v>6</v>
      </c>
      <c r="B60325" s="2">
        <v>35746</v>
      </c>
      <c r="C60325">
        <v>4603.0698240000002</v>
      </c>
      <c r="D60325">
        <v>4629.7700199999999</v>
      </c>
      <c r="E60325">
        <v>4542.580078</v>
      </c>
      <c r="F60325">
        <v>4546.0600590000004</v>
      </c>
      <c r="G60325">
        <v>4546.0087890000004</v>
      </c>
      <c r="H60325">
        <v>0</v>
      </c>
      <c r="I60325">
        <v>727.36960944000009</v>
      </c>
    </row>
    <row r="60326" spans="1:9" x14ac:dyDescent="0.3">
      <c r="A60326" s="1">
        <v>6</v>
      </c>
      <c r="B60326" s="2">
        <v>35747</v>
      </c>
      <c r="C60326">
        <v>4517.8701170000004</v>
      </c>
      <c r="D60326">
        <v>4645.5600590000004</v>
      </c>
      <c r="E60326">
        <v>4458.3798829999996</v>
      </c>
      <c r="F60326">
        <v>4638.5698240000002</v>
      </c>
      <c r="G60326">
        <v>4638.5180659999996</v>
      </c>
      <c r="H60326">
        <v>0</v>
      </c>
      <c r="I60326">
        <v>742.17117184000006</v>
      </c>
    </row>
    <row r="60327" spans="1:9" x14ac:dyDescent="0.3">
      <c r="A60327" s="1">
        <v>6</v>
      </c>
      <c r="B60327" s="2">
        <v>35748</v>
      </c>
      <c r="C60327">
        <v>4649.9399409999996</v>
      </c>
      <c r="D60327">
        <v>4677.8500979999999</v>
      </c>
      <c r="E60327">
        <v>4591.8500979999999</v>
      </c>
      <c r="F60327">
        <v>4608.8798829999996</v>
      </c>
      <c r="G60327">
        <v>4608.828125</v>
      </c>
      <c r="H60327">
        <v>0</v>
      </c>
      <c r="I60327">
        <v>737.42078127999991</v>
      </c>
    </row>
    <row r="60328" spans="1:9" x14ac:dyDescent="0.3">
      <c r="A60328" s="1">
        <v>6</v>
      </c>
      <c r="B60328" s="2">
        <v>35751</v>
      </c>
      <c r="C60328">
        <v>4656.0498049999997</v>
      </c>
      <c r="D60328">
        <v>4662.3901370000003</v>
      </c>
      <c r="E60328">
        <v>4592.5698240000002</v>
      </c>
      <c r="F60328">
        <v>4595.6201170000004</v>
      </c>
      <c r="G60328">
        <v>4595.5688479999999</v>
      </c>
      <c r="H60328">
        <v>0</v>
      </c>
      <c r="I60328">
        <v>735.29921872000011</v>
      </c>
    </row>
    <row r="60329" spans="1:9" x14ac:dyDescent="0.3">
      <c r="A60329" s="1">
        <v>6</v>
      </c>
      <c r="B60329" s="2">
        <v>35752</v>
      </c>
      <c r="C60329">
        <v>4583.9501950000003</v>
      </c>
      <c r="D60329">
        <v>4638.5898440000001</v>
      </c>
      <c r="E60329">
        <v>4552.419922</v>
      </c>
      <c r="F60329">
        <v>4553.9702150000003</v>
      </c>
      <c r="G60329">
        <v>4553.9189450000003</v>
      </c>
      <c r="H60329">
        <v>0</v>
      </c>
      <c r="I60329">
        <v>728.63523440000006</v>
      </c>
    </row>
    <row r="60330" spans="1:9" x14ac:dyDescent="0.3">
      <c r="A60330" s="1">
        <v>6</v>
      </c>
      <c r="B60330" s="2">
        <v>35753</v>
      </c>
      <c r="C60330">
        <v>4554.5297849999997</v>
      </c>
      <c r="D60330">
        <v>4578.7900390000004</v>
      </c>
      <c r="E60330">
        <v>4501.7797849999997</v>
      </c>
      <c r="F60330">
        <v>4524.4799800000001</v>
      </c>
      <c r="G60330">
        <v>4524.4296880000002</v>
      </c>
      <c r="H60330">
        <v>0</v>
      </c>
      <c r="I60330">
        <v>723.91679680000004</v>
      </c>
    </row>
    <row r="60331" spans="1:9" x14ac:dyDescent="0.3">
      <c r="A60331" s="1">
        <v>6</v>
      </c>
      <c r="B60331" s="2">
        <v>35754</v>
      </c>
      <c r="C60331">
        <v>4514.6298829999996</v>
      </c>
      <c r="D60331">
        <v>4536.4501950000003</v>
      </c>
      <c r="E60331">
        <v>4444.1098629999997</v>
      </c>
      <c r="F60331">
        <v>4459.919922</v>
      </c>
      <c r="G60331">
        <v>4459.8701170000004</v>
      </c>
      <c r="H60331">
        <v>0</v>
      </c>
      <c r="I60331">
        <v>713.58718752000004</v>
      </c>
    </row>
    <row r="60332" spans="1:9" x14ac:dyDescent="0.3">
      <c r="A60332" s="1">
        <v>6</v>
      </c>
      <c r="B60332" s="2">
        <v>35755</v>
      </c>
      <c r="C60332">
        <v>4439.2700199999999</v>
      </c>
      <c r="D60332">
        <v>4460.4902339999999</v>
      </c>
      <c r="E60332">
        <v>4374.5600590000004</v>
      </c>
      <c r="F60332">
        <v>4383.3798829999996</v>
      </c>
      <c r="G60332">
        <v>4383.3310549999997</v>
      </c>
      <c r="H60332">
        <v>0</v>
      </c>
      <c r="I60332">
        <v>701.34078127999999</v>
      </c>
    </row>
    <row r="60333" spans="1:9" x14ac:dyDescent="0.3">
      <c r="A60333" s="1">
        <v>6</v>
      </c>
      <c r="B60333" s="2">
        <v>35758</v>
      </c>
      <c r="C60333">
        <v>4356.2299800000001</v>
      </c>
      <c r="D60333">
        <v>4356.2299800000001</v>
      </c>
      <c r="E60333">
        <v>4246.7998049999997</v>
      </c>
      <c r="F60333">
        <v>4248.9799800000001</v>
      </c>
      <c r="G60333">
        <v>4248.9326170000004</v>
      </c>
      <c r="H60333">
        <v>0</v>
      </c>
      <c r="I60333">
        <v>679.8367968</v>
      </c>
    </row>
    <row r="60334" spans="1:9" x14ac:dyDescent="0.3">
      <c r="A60334" s="1">
        <v>6</v>
      </c>
      <c r="B60334" s="2">
        <v>35759</v>
      </c>
      <c r="C60334">
        <v>4236.9902339999999</v>
      </c>
      <c r="D60334">
        <v>4304.3598629999997</v>
      </c>
      <c r="E60334">
        <v>4225.2099609999996</v>
      </c>
      <c r="F60334">
        <v>4271.8398440000001</v>
      </c>
      <c r="G60334">
        <v>4271.7919920000004</v>
      </c>
      <c r="H60334">
        <v>0</v>
      </c>
      <c r="I60334">
        <v>683.49437504000002</v>
      </c>
    </row>
    <row r="60335" spans="1:9" x14ac:dyDescent="0.3">
      <c r="A60335" s="1">
        <v>6</v>
      </c>
      <c r="B60335" s="2">
        <v>35760</v>
      </c>
      <c r="C60335">
        <v>4282.6499020000001</v>
      </c>
      <c r="D60335">
        <v>4305.1601559999999</v>
      </c>
      <c r="E60335">
        <v>4251.5400390000004</v>
      </c>
      <c r="F60335">
        <v>4296.9101559999999</v>
      </c>
      <c r="G60335">
        <v>4296.8618159999996</v>
      </c>
      <c r="H60335">
        <v>0</v>
      </c>
      <c r="I60335">
        <v>687.50562495999998</v>
      </c>
    </row>
    <row r="60336" spans="1:9" x14ac:dyDescent="0.3">
      <c r="A60336" s="1">
        <v>6</v>
      </c>
      <c r="B60336" s="2">
        <v>35761</v>
      </c>
      <c r="C60336">
        <v>4302.5498049999997</v>
      </c>
      <c r="D60336">
        <v>4302.5498049999997</v>
      </c>
      <c r="E60336">
        <v>4184.1601559999999</v>
      </c>
      <c r="F60336">
        <v>4185.330078</v>
      </c>
      <c r="G60336">
        <v>4185.283203</v>
      </c>
      <c r="H60336">
        <v>0</v>
      </c>
      <c r="I60336">
        <v>669.65281247999997</v>
      </c>
    </row>
    <row r="60337" spans="1:9" x14ac:dyDescent="0.3">
      <c r="A60337" s="1">
        <v>6</v>
      </c>
      <c r="B60337" s="2">
        <v>35762</v>
      </c>
      <c r="C60337">
        <v>4148.0600590000004</v>
      </c>
      <c r="D60337">
        <v>4273.7001950000003</v>
      </c>
      <c r="E60337">
        <v>4131.7700199999999</v>
      </c>
      <c r="F60337">
        <v>4268.4902339999999</v>
      </c>
      <c r="G60337">
        <v>4268.4423829999996</v>
      </c>
      <c r="H60337">
        <v>0</v>
      </c>
      <c r="I60337">
        <v>682.95843744000001</v>
      </c>
    </row>
    <row r="60338" spans="1:9" x14ac:dyDescent="0.3">
      <c r="A60338" s="1">
        <v>6</v>
      </c>
      <c r="B60338" s="2">
        <v>35765</v>
      </c>
      <c r="C60338">
        <v>4250.1401370000003</v>
      </c>
      <c r="D60338">
        <v>4255.830078</v>
      </c>
      <c r="E60338">
        <v>4193.9399409999996</v>
      </c>
      <c r="F60338">
        <v>4204.5400390000004</v>
      </c>
      <c r="G60338">
        <v>4204.4926759999998</v>
      </c>
      <c r="H60338">
        <v>0</v>
      </c>
      <c r="I60338">
        <v>672.72640624000007</v>
      </c>
    </row>
    <row r="60339" spans="1:9" x14ac:dyDescent="0.3">
      <c r="A60339" s="1">
        <v>6</v>
      </c>
      <c r="B60339" s="2">
        <v>35766</v>
      </c>
      <c r="C60339">
        <v>4209.7700199999999</v>
      </c>
      <c r="D60339">
        <v>4240.75</v>
      </c>
      <c r="E60339">
        <v>4186.080078</v>
      </c>
      <c r="F60339">
        <v>4189.6201170000004</v>
      </c>
      <c r="G60339">
        <v>4189.5732420000004</v>
      </c>
      <c r="H60339">
        <v>0</v>
      </c>
      <c r="I60339">
        <v>670.33921872000008</v>
      </c>
    </row>
    <row r="60340" spans="1:9" x14ac:dyDescent="0.3">
      <c r="A60340" s="1">
        <v>6</v>
      </c>
      <c r="B60340" s="2">
        <v>35767</v>
      </c>
      <c r="C60340">
        <v>4191.2099609999996</v>
      </c>
      <c r="D60340">
        <v>4209.2402339999999</v>
      </c>
      <c r="E60340">
        <v>4153.1899409999996</v>
      </c>
      <c r="F60340">
        <v>4155.3999020000001</v>
      </c>
      <c r="G60340">
        <v>4155.3535160000001</v>
      </c>
      <c r="H60340">
        <v>0</v>
      </c>
      <c r="I60340">
        <v>664.86398431999999</v>
      </c>
    </row>
    <row r="60341" spans="1:9" x14ac:dyDescent="0.3">
      <c r="A60341" s="1">
        <v>6</v>
      </c>
      <c r="B60341" s="2">
        <v>35768</v>
      </c>
      <c r="C60341">
        <v>4151.0400390000004</v>
      </c>
      <c r="D60341">
        <v>4224.5498049999997</v>
      </c>
      <c r="E60341">
        <v>4118.080078</v>
      </c>
      <c r="F60341">
        <v>4213.7001950000003</v>
      </c>
      <c r="G60341">
        <v>4213.6528319999998</v>
      </c>
      <c r="H60341">
        <v>0</v>
      </c>
      <c r="I60341">
        <v>674.19203120000009</v>
      </c>
    </row>
    <row r="60342" spans="1:9" x14ac:dyDescent="0.3">
      <c r="A60342" s="1">
        <v>6</v>
      </c>
      <c r="B60342" s="2">
        <v>35769</v>
      </c>
      <c r="C60342">
        <v>4234.5698240000002</v>
      </c>
      <c r="D60342">
        <v>4282.7998049999997</v>
      </c>
      <c r="E60342">
        <v>4221.7900390000004</v>
      </c>
      <c r="F60342">
        <v>4222.1098629999997</v>
      </c>
      <c r="G60342">
        <v>4222.0625</v>
      </c>
      <c r="H60342">
        <v>0</v>
      </c>
      <c r="I60342">
        <v>675.53757808</v>
      </c>
    </row>
    <row r="60343" spans="1:9" x14ac:dyDescent="0.3">
      <c r="A60343" s="1">
        <v>6</v>
      </c>
      <c r="B60343" s="2">
        <v>35772</v>
      </c>
      <c r="C60343">
        <v>4231.3398440000001</v>
      </c>
      <c r="D60343">
        <v>4250.8100590000004</v>
      </c>
      <c r="E60343">
        <v>4205.669922</v>
      </c>
      <c r="F60343">
        <v>4209.3901370000003</v>
      </c>
      <c r="G60343">
        <v>4209.3427730000003</v>
      </c>
      <c r="H60343">
        <v>0</v>
      </c>
      <c r="I60343">
        <v>673.50242192000007</v>
      </c>
    </row>
    <row r="60344" spans="1:9" x14ac:dyDescent="0.3">
      <c r="A60344" s="1">
        <v>6</v>
      </c>
      <c r="B60344" s="2">
        <v>35773</v>
      </c>
      <c r="C60344">
        <v>4218.9101559999999</v>
      </c>
      <c r="D60344">
        <v>4248.0200199999999</v>
      </c>
      <c r="E60344">
        <v>4214.0498049999997</v>
      </c>
      <c r="F60344">
        <v>4247.3598629999997</v>
      </c>
      <c r="G60344">
        <v>4247.3125</v>
      </c>
      <c r="H60344">
        <v>0</v>
      </c>
      <c r="I60344">
        <v>679.57757807999997</v>
      </c>
    </row>
    <row r="60345" spans="1:9" x14ac:dyDescent="0.3">
      <c r="A60345" s="1">
        <v>6</v>
      </c>
      <c r="B60345" s="2">
        <v>35774</v>
      </c>
      <c r="C60345">
        <v>4252.6098629999997</v>
      </c>
      <c r="D60345">
        <v>4304.2900390000004</v>
      </c>
      <c r="E60345">
        <v>4252.6098629999997</v>
      </c>
      <c r="F60345">
        <v>4280.6499020000001</v>
      </c>
      <c r="G60345">
        <v>4280.6020509999998</v>
      </c>
      <c r="H60345">
        <v>0</v>
      </c>
      <c r="I60345">
        <v>684.90398432000006</v>
      </c>
    </row>
    <row r="60346" spans="1:9" x14ac:dyDescent="0.3">
      <c r="A60346" s="1">
        <v>6</v>
      </c>
      <c r="B60346" s="2">
        <v>35775</v>
      </c>
      <c r="C60346">
        <v>4294.8701170000004</v>
      </c>
      <c r="D60346">
        <v>4308.5698240000002</v>
      </c>
      <c r="E60346">
        <v>4229.0898440000001</v>
      </c>
      <c r="F60346">
        <v>4306.25</v>
      </c>
      <c r="G60346">
        <v>4306.2016599999997</v>
      </c>
      <c r="H60346">
        <v>0</v>
      </c>
      <c r="I60346">
        <v>689</v>
      </c>
    </row>
    <row r="60347" spans="1:9" x14ac:dyDescent="0.3">
      <c r="A60347" s="1">
        <v>6</v>
      </c>
      <c r="B60347" s="2">
        <v>35776</v>
      </c>
      <c r="C60347">
        <v>4316.1401370000003</v>
      </c>
      <c r="D60347">
        <v>4323.9702150000003</v>
      </c>
      <c r="E60347">
        <v>4253.1401370000003</v>
      </c>
      <c r="F60347">
        <v>4260.7099609999996</v>
      </c>
      <c r="G60347">
        <v>4260.6625979999999</v>
      </c>
      <c r="H60347">
        <v>0</v>
      </c>
      <c r="I60347">
        <v>681.71359375999998</v>
      </c>
    </row>
    <row r="60348" spans="1:9" x14ac:dyDescent="0.3">
      <c r="A60348" s="1">
        <v>6</v>
      </c>
      <c r="B60348" s="2">
        <v>35779</v>
      </c>
      <c r="C60348">
        <v>4261.0200199999999</v>
      </c>
      <c r="D60348">
        <v>4272.6801759999998</v>
      </c>
      <c r="E60348">
        <v>4224.4599609999996</v>
      </c>
      <c r="F60348">
        <v>4259.169922</v>
      </c>
      <c r="G60348">
        <v>4259.1225590000004</v>
      </c>
      <c r="H60348">
        <v>0</v>
      </c>
      <c r="I60348">
        <v>681.46718752000004</v>
      </c>
    </row>
    <row r="60349" spans="1:9" x14ac:dyDescent="0.3">
      <c r="A60349" s="1">
        <v>6</v>
      </c>
      <c r="B60349" s="2">
        <v>35780</v>
      </c>
      <c r="C60349">
        <v>4264.5297849999997</v>
      </c>
      <c r="D60349">
        <v>4290.7001950000003</v>
      </c>
      <c r="E60349">
        <v>4252.0898440000001</v>
      </c>
      <c r="F60349">
        <v>4284.1201170000004</v>
      </c>
      <c r="G60349">
        <v>4284.0717770000001</v>
      </c>
      <c r="H60349">
        <v>0</v>
      </c>
      <c r="I60349">
        <v>685.45921872000008</v>
      </c>
    </row>
    <row r="60350" spans="1:9" x14ac:dyDescent="0.3">
      <c r="A60350" s="1">
        <v>6</v>
      </c>
      <c r="B60350" s="2">
        <v>35781</v>
      </c>
      <c r="C60350">
        <v>4284.7202150000003</v>
      </c>
      <c r="D60350">
        <v>4284.7202150000003</v>
      </c>
      <c r="E60350">
        <v>4170.6899409999996</v>
      </c>
      <c r="F60350">
        <v>4179.6499020000001</v>
      </c>
      <c r="G60350">
        <v>4179.6030270000001</v>
      </c>
      <c r="H60350">
        <v>0</v>
      </c>
      <c r="I60350">
        <v>668.74398431999998</v>
      </c>
    </row>
    <row r="60351" spans="1:9" x14ac:dyDescent="0.3">
      <c r="A60351" s="1">
        <v>6</v>
      </c>
      <c r="B60351" s="2">
        <v>35782</v>
      </c>
      <c r="C60351">
        <v>4158.0698240000002</v>
      </c>
      <c r="D60351">
        <v>4226.1401370000003</v>
      </c>
      <c r="E60351">
        <v>4133.6499020000001</v>
      </c>
      <c r="F60351">
        <v>4166.2998049999997</v>
      </c>
      <c r="G60351">
        <v>4166.2529299999997</v>
      </c>
      <c r="H60351">
        <v>0</v>
      </c>
      <c r="I60351">
        <v>666.60796879999998</v>
      </c>
    </row>
    <row r="60352" spans="1:9" x14ac:dyDescent="0.3">
      <c r="A60352" s="1">
        <v>6</v>
      </c>
      <c r="B60352" s="2">
        <v>35783</v>
      </c>
      <c r="C60352">
        <v>4163.2001950000003</v>
      </c>
      <c r="D60352">
        <v>4182.9702150000003</v>
      </c>
      <c r="E60352">
        <v>4130.0698240000002</v>
      </c>
      <c r="F60352">
        <v>4150.6499020000001</v>
      </c>
      <c r="G60352">
        <v>4150.6035160000001</v>
      </c>
      <c r="H60352">
        <v>0</v>
      </c>
      <c r="I60352">
        <v>664.10398432</v>
      </c>
    </row>
    <row r="60353" spans="1:9" x14ac:dyDescent="0.3">
      <c r="A60353" s="1">
        <v>6</v>
      </c>
      <c r="B60353" s="2">
        <v>35786</v>
      </c>
      <c r="C60353">
        <v>4132.7700199999999</v>
      </c>
      <c r="D60353">
        <v>4177.3598629999997</v>
      </c>
      <c r="E60353">
        <v>4073.1000979999999</v>
      </c>
      <c r="F60353">
        <v>4134.6499020000001</v>
      </c>
      <c r="G60353">
        <v>4134.6035160000001</v>
      </c>
      <c r="H60353">
        <v>0</v>
      </c>
      <c r="I60353">
        <v>661.54398432000005</v>
      </c>
    </row>
    <row r="60354" spans="1:9" x14ac:dyDescent="0.3">
      <c r="A60354" s="1">
        <v>6</v>
      </c>
      <c r="B60354" s="2">
        <v>35787</v>
      </c>
      <c r="C60354">
        <v>4147.1298829999996</v>
      </c>
      <c r="D60354">
        <v>4199.1401370000003</v>
      </c>
      <c r="E60354">
        <v>4145.169922</v>
      </c>
      <c r="F60354">
        <v>4162.1801759999998</v>
      </c>
      <c r="G60354">
        <v>4162.1333009999998</v>
      </c>
      <c r="H60354">
        <v>0</v>
      </c>
      <c r="I60354">
        <v>665.94882815999995</v>
      </c>
    </row>
    <row r="60355" spans="1:9" x14ac:dyDescent="0.3">
      <c r="A60355" s="1">
        <v>6</v>
      </c>
      <c r="B60355" s="2">
        <v>35788</v>
      </c>
      <c r="C60355">
        <v>4165.580078</v>
      </c>
      <c r="D60355">
        <v>4165.580078</v>
      </c>
      <c r="E60355">
        <v>4106.4399409999996</v>
      </c>
      <c r="F60355">
        <v>4119.7797849999997</v>
      </c>
      <c r="G60355">
        <v>4119.7338870000003</v>
      </c>
      <c r="H60355">
        <v>0</v>
      </c>
      <c r="I60355">
        <v>659.16476560000001</v>
      </c>
    </row>
    <row r="60356" spans="1:9" x14ac:dyDescent="0.3">
      <c r="A60356" s="1">
        <v>6</v>
      </c>
      <c r="B60356" s="2">
        <v>35789</v>
      </c>
      <c r="C60356">
        <v>4114.3901370000003</v>
      </c>
      <c r="D60356">
        <v>4123.1298829999996</v>
      </c>
      <c r="E60356">
        <v>4081.2700199999999</v>
      </c>
      <c r="F60356">
        <v>4114.419922</v>
      </c>
      <c r="G60356">
        <v>4114.3740230000003</v>
      </c>
      <c r="H60356">
        <v>0</v>
      </c>
      <c r="I60356">
        <v>658.30718752000007</v>
      </c>
    </row>
    <row r="60357" spans="1:9" x14ac:dyDescent="0.3">
      <c r="A60357" s="1">
        <v>6</v>
      </c>
      <c r="B60357" s="2">
        <v>35790</v>
      </c>
      <c r="C60357">
        <v>4160.169922</v>
      </c>
      <c r="D60357">
        <v>4208.3598629999997</v>
      </c>
      <c r="E60357">
        <v>4137.6601559999999</v>
      </c>
      <c r="F60357">
        <v>4166.0200199999999</v>
      </c>
      <c r="G60357">
        <v>4165.9731449999999</v>
      </c>
      <c r="H60357">
        <v>0</v>
      </c>
      <c r="I60357">
        <v>666.56320319999998</v>
      </c>
    </row>
    <row r="60358" spans="1:9" x14ac:dyDescent="0.3">
      <c r="A60358" s="1">
        <v>6</v>
      </c>
      <c r="B60358" s="2">
        <v>35793</v>
      </c>
      <c r="C60358">
        <v>4244.5400390000004</v>
      </c>
      <c r="D60358">
        <v>4259.8100590000004</v>
      </c>
      <c r="E60358">
        <v>4201.3598629999997</v>
      </c>
      <c r="F60358">
        <v>4204.0097660000001</v>
      </c>
      <c r="G60358">
        <v>4203.9624020000001</v>
      </c>
      <c r="H60358">
        <v>0</v>
      </c>
      <c r="I60358">
        <v>672.64156256000001</v>
      </c>
    </row>
    <row r="60359" spans="1:9" x14ac:dyDescent="0.3">
      <c r="A60359" s="1">
        <v>6</v>
      </c>
      <c r="B60359" s="2">
        <v>35794</v>
      </c>
      <c r="C60359">
        <v>4209.75</v>
      </c>
      <c r="D60359">
        <v>4222.919922</v>
      </c>
      <c r="E60359">
        <v>4159.919922</v>
      </c>
      <c r="F60359">
        <v>4172.9599609999996</v>
      </c>
      <c r="G60359">
        <v>4172.9130859999996</v>
      </c>
      <c r="H60359">
        <v>0</v>
      </c>
      <c r="I60359">
        <v>667.6735937599999</v>
      </c>
    </row>
    <row r="60360" spans="1:9" x14ac:dyDescent="0.3">
      <c r="A60360" s="1">
        <v>6</v>
      </c>
      <c r="B60360" s="2">
        <v>35795</v>
      </c>
      <c r="C60360">
        <v>4171.0698240000002</v>
      </c>
      <c r="D60360">
        <v>4189.0097660000001</v>
      </c>
      <c r="E60360">
        <v>4152.8901370000003</v>
      </c>
      <c r="F60360">
        <v>4184.8398440000001</v>
      </c>
      <c r="G60360">
        <v>4184.7929690000001</v>
      </c>
      <c r="H60360">
        <v>0</v>
      </c>
      <c r="I60360">
        <v>669.57437504000006</v>
      </c>
    </row>
    <row r="60361" spans="1:9" x14ac:dyDescent="0.3">
      <c r="A60361" s="1">
        <v>6</v>
      </c>
      <c r="B60361" s="2">
        <v>35800</v>
      </c>
      <c r="C60361">
        <v>4199.5097660000001</v>
      </c>
      <c r="D60361">
        <v>4317.3798829999996</v>
      </c>
      <c r="E60361">
        <v>4165.1601559999999</v>
      </c>
      <c r="F60361">
        <v>4317.1401370000003</v>
      </c>
      <c r="G60361">
        <v>4317.091797</v>
      </c>
      <c r="H60361">
        <v>0</v>
      </c>
      <c r="I60361">
        <v>690.74242192000008</v>
      </c>
    </row>
    <row r="60362" spans="1:9" x14ac:dyDescent="0.3">
      <c r="A60362" s="1">
        <v>6</v>
      </c>
      <c r="B60362" s="2">
        <v>35801</v>
      </c>
      <c r="C60362">
        <v>4326.7099609999996</v>
      </c>
      <c r="D60362">
        <v>4336.3198240000002</v>
      </c>
      <c r="E60362">
        <v>4276.5</v>
      </c>
      <c r="F60362">
        <v>4317.7099609999996</v>
      </c>
      <c r="G60362">
        <v>4317.6616210000002</v>
      </c>
      <c r="H60362">
        <v>0</v>
      </c>
      <c r="I60362">
        <v>690.83359375999999</v>
      </c>
    </row>
    <row r="60363" spans="1:9" x14ac:dyDescent="0.3">
      <c r="A60363" s="1">
        <v>6</v>
      </c>
      <c r="B60363" s="2">
        <v>35802</v>
      </c>
      <c r="C60363">
        <v>4317.0297849999997</v>
      </c>
      <c r="D60363">
        <v>4318.419922</v>
      </c>
      <c r="E60363">
        <v>4276.3500979999999</v>
      </c>
      <c r="F60363">
        <v>4297.4301759999998</v>
      </c>
      <c r="G60363">
        <v>4297.3818359999996</v>
      </c>
      <c r="H60363">
        <v>0</v>
      </c>
      <c r="I60363">
        <v>687.58882815999993</v>
      </c>
    </row>
    <row r="60364" spans="1:9" x14ac:dyDescent="0.3">
      <c r="A60364" s="1">
        <v>6</v>
      </c>
      <c r="B60364" s="2">
        <v>35803</v>
      </c>
      <c r="C60364">
        <v>4298.3100590000004</v>
      </c>
      <c r="D60364">
        <v>4333.5898440000001</v>
      </c>
      <c r="E60364">
        <v>4257.5297849999997</v>
      </c>
      <c r="F60364">
        <v>4286.0097660000001</v>
      </c>
      <c r="G60364">
        <v>4285.9614259999998</v>
      </c>
      <c r="H60364">
        <v>0</v>
      </c>
      <c r="I60364">
        <v>685.76156256000002</v>
      </c>
    </row>
    <row r="60365" spans="1:9" x14ac:dyDescent="0.3">
      <c r="A60365" s="1">
        <v>6</v>
      </c>
      <c r="B60365" s="2">
        <v>35804</v>
      </c>
      <c r="C60365">
        <v>4275.330078</v>
      </c>
      <c r="D60365">
        <v>4304.4301759999998</v>
      </c>
      <c r="E60365">
        <v>4218.4702150000003</v>
      </c>
      <c r="F60365">
        <v>4278.9501950000003</v>
      </c>
      <c r="G60365">
        <v>4278.9023440000001</v>
      </c>
      <c r="H60365">
        <v>0</v>
      </c>
      <c r="I60365">
        <v>684.63203120000003</v>
      </c>
    </row>
    <row r="60366" spans="1:9" x14ac:dyDescent="0.3">
      <c r="A60366" s="1">
        <v>6</v>
      </c>
      <c r="B60366" s="2">
        <v>35807</v>
      </c>
      <c r="C60366">
        <v>4284.0297849999997</v>
      </c>
      <c r="D60366">
        <v>4317.5600590000004</v>
      </c>
      <c r="E60366">
        <v>4242.6601559999999</v>
      </c>
      <c r="F60366">
        <v>4245.4501950000003</v>
      </c>
      <c r="G60366">
        <v>4245.4028319999998</v>
      </c>
      <c r="H60366">
        <v>0</v>
      </c>
      <c r="I60366">
        <v>679.27203120000001</v>
      </c>
    </row>
    <row r="60367" spans="1:9" x14ac:dyDescent="0.3">
      <c r="A60367" s="1">
        <v>6</v>
      </c>
      <c r="B60367" s="2">
        <v>35808</v>
      </c>
      <c r="C60367">
        <v>4188.1201170000004</v>
      </c>
      <c r="D60367">
        <v>4188.1201170000004</v>
      </c>
      <c r="E60367">
        <v>3841.73999</v>
      </c>
      <c r="F60367">
        <v>4047.9499510000001</v>
      </c>
      <c r="G60367">
        <v>4047.9045409999999</v>
      </c>
      <c r="H60367">
        <v>0</v>
      </c>
      <c r="I60367">
        <v>647.67199216000006</v>
      </c>
    </row>
    <row r="60368" spans="1:9" x14ac:dyDescent="0.3">
      <c r="A60368" s="1">
        <v>6</v>
      </c>
      <c r="B60368" s="2">
        <v>35809</v>
      </c>
      <c r="C60368">
        <v>4052.820068</v>
      </c>
      <c r="D60368">
        <v>4152.3500979999999</v>
      </c>
      <c r="E60368">
        <v>4052.820068</v>
      </c>
      <c r="F60368">
        <v>4145.4501950000003</v>
      </c>
      <c r="G60368">
        <v>4145.4038090000004</v>
      </c>
      <c r="H60368">
        <v>0</v>
      </c>
      <c r="I60368">
        <v>663.27203120000001</v>
      </c>
    </row>
    <row r="60369" spans="1:9" x14ac:dyDescent="0.3">
      <c r="A60369" s="1">
        <v>6</v>
      </c>
      <c r="B60369" s="2">
        <v>35810</v>
      </c>
      <c r="C60369">
        <v>4174.7099609999996</v>
      </c>
      <c r="D60369">
        <v>4206.6201170000004</v>
      </c>
      <c r="E60369">
        <v>4117.7797849999997</v>
      </c>
      <c r="F60369">
        <v>4201.0200199999999</v>
      </c>
      <c r="G60369">
        <v>4200.9726559999999</v>
      </c>
      <c r="H60369">
        <v>0</v>
      </c>
      <c r="I60369">
        <v>672.1632032</v>
      </c>
    </row>
    <row r="60370" spans="1:9" x14ac:dyDescent="0.3">
      <c r="A60370" s="1">
        <v>6</v>
      </c>
      <c r="B60370" s="2">
        <v>35811</v>
      </c>
      <c r="C60370">
        <v>4206.2402339999999</v>
      </c>
      <c r="D60370">
        <v>4219.7900390000004</v>
      </c>
      <c r="E60370">
        <v>4158.9599609999996</v>
      </c>
      <c r="F60370">
        <v>4164.3500979999999</v>
      </c>
      <c r="G60370">
        <v>4164.3032229999999</v>
      </c>
      <c r="H60370">
        <v>0</v>
      </c>
      <c r="I60370">
        <v>666.29601567999998</v>
      </c>
    </row>
    <row r="60371" spans="1:9" x14ac:dyDescent="0.3">
      <c r="A60371" s="1">
        <v>6</v>
      </c>
      <c r="B60371" s="2">
        <v>35814</v>
      </c>
      <c r="C60371">
        <v>4167.8598629999997</v>
      </c>
      <c r="D60371">
        <v>4171.5600590000004</v>
      </c>
      <c r="E60371">
        <v>4110.1298829999996</v>
      </c>
      <c r="F60371">
        <v>4126.7202150000003</v>
      </c>
      <c r="G60371">
        <v>4126.6743159999996</v>
      </c>
      <c r="H60371">
        <v>0</v>
      </c>
      <c r="I60371">
        <v>660.27523440000004</v>
      </c>
    </row>
    <row r="60372" spans="1:9" x14ac:dyDescent="0.3">
      <c r="A60372" s="1">
        <v>6</v>
      </c>
      <c r="B60372" s="2">
        <v>35815</v>
      </c>
      <c r="C60372">
        <v>4113.8398440000001</v>
      </c>
      <c r="D60372">
        <v>4153.0097660000001</v>
      </c>
      <c r="E60372">
        <v>4070.610107</v>
      </c>
      <c r="F60372">
        <v>4093.429932</v>
      </c>
      <c r="G60372">
        <v>4093.3840329999998</v>
      </c>
      <c r="H60372">
        <v>0</v>
      </c>
      <c r="I60372">
        <v>654.94878912000001</v>
      </c>
    </row>
    <row r="60373" spans="1:9" x14ac:dyDescent="0.3">
      <c r="A60373" s="1">
        <v>6</v>
      </c>
      <c r="B60373" s="2">
        <v>35816</v>
      </c>
      <c r="C60373">
        <v>4084.969971</v>
      </c>
      <c r="D60373">
        <v>4106.9101559999999</v>
      </c>
      <c r="E60373">
        <v>4056.669922</v>
      </c>
      <c r="F60373">
        <v>4062.1298830000001</v>
      </c>
      <c r="G60373">
        <v>4062.0844729999999</v>
      </c>
      <c r="H60373">
        <v>0</v>
      </c>
      <c r="I60373">
        <v>649.94078128000001</v>
      </c>
    </row>
    <row r="60374" spans="1:9" x14ac:dyDescent="0.3">
      <c r="A60374" s="1">
        <v>6</v>
      </c>
      <c r="B60374" s="2">
        <v>35817</v>
      </c>
      <c r="C60374">
        <v>4058.719971</v>
      </c>
      <c r="D60374">
        <v>4131.669922</v>
      </c>
      <c r="E60374">
        <v>4054.4399410000001</v>
      </c>
      <c r="F60374">
        <v>4099.0400390000004</v>
      </c>
      <c r="G60374">
        <v>4098.9941410000001</v>
      </c>
      <c r="H60374">
        <v>0</v>
      </c>
      <c r="I60374">
        <v>655.84640624000008</v>
      </c>
    </row>
    <row r="60375" spans="1:9" x14ac:dyDescent="0.3">
      <c r="A60375" s="1">
        <v>6</v>
      </c>
      <c r="B60375" s="2">
        <v>35818</v>
      </c>
      <c r="C60375">
        <v>4111.3701170000004</v>
      </c>
      <c r="D60375">
        <v>4172.8198240000002</v>
      </c>
      <c r="E60375">
        <v>4105.8500979999999</v>
      </c>
      <c r="F60375">
        <v>4165.2797849999997</v>
      </c>
      <c r="G60375">
        <v>4165.2329099999997</v>
      </c>
      <c r="H60375">
        <v>0</v>
      </c>
      <c r="I60375">
        <v>666.44476559999998</v>
      </c>
    </row>
    <row r="60376" spans="1:9" x14ac:dyDescent="0.3">
      <c r="A60376" s="1">
        <v>6</v>
      </c>
      <c r="B60376" s="2">
        <v>35835</v>
      </c>
      <c r="C60376">
        <v>4265.3500979999999</v>
      </c>
      <c r="D60376">
        <v>4297.169922</v>
      </c>
      <c r="E60376">
        <v>4238.7099609999996</v>
      </c>
      <c r="F60376">
        <v>4259.2700199999999</v>
      </c>
      <c r="G60376">
        <v>4259.2226559999999</v>
      </c>
      <c r="H60376">
        <v>0</v>
      </c>
      <c r="I60376">
        <v>681.48320320000005</v>
      </c>
    </row>
    <row r="60377" spans="1:9" x14ac:dyDescent="0.3">
      <c r="A60377" s="1">
        <v>6</v>
      </c>
      <c r="B60377" s="2">
        <v>35836</v>
      </c>
      <c r="C60377">
        <v>4266.8500979999999</v>
      </c>
      <c r="D60377">
        <v>4266.8500979999999</v>
      </c>
      <c r="E60377">
        <v>4205.8999020000001</v>
      </c>
      <c r="F60377">
        <v>4219.9799800000001</v>
      </c>
      <c r="G60377">
        <v>4219.9326170000004</v>
      </c>
      <c r="H60377">
        <v>0</v>
      </c>
      <c r="I60377">
        <v>675.19679680000002</v>
      </c>
    </row>
    <row r="60378" spans="1:9" x14ac:dyDescent="0.3">
      <c r="A60378" s="1">
        <v>6</v>
      </c>
      <c r="B60378" s="2">
        <v>35837</v>
      </c>
      <c r="C60378">
        <v>4209.8500979999999</v>
      </c>
      <c r="D60378">
        <v>4242.9799800000001</v>
      </c>
      <c r="E60378">
        <v>4200.1601559999999</v>
      </c>
      <c r="F60378">
        <v>4235.7900390000004</v>
      </c>
      <c r="G60378">
        <v>4235.7426759999998</v>
      </c>
      <c r="H60378">
        <v>0</v>
      </c>
      <c r="I60378">
        <v>677.72640624000007</v>
      </c>
    </row>
    <row r="60379" spans="1:9" x14ac:dyDescent="0.3">
      <c r="A60379" s="1">
        <v>6</v>
      </c>
      <c r="B60379" s="2">
        <v>35838</v>
      </c>
      <c r="C60379">
        <v>4236.5097660000001</v>
      </c>
      <c r="D60379">
        <v>4254.0600590000004</v>
      </c>
      <c r="E60379">
        <v>4202</v>
      </c>
      <c r="F60379">
        <v>4208.4399409999996</v>
      </c>
      <c r="G60379">
        <v>4208.392578</v>
      </c>
      <c r="H60379">
        <v>0</v>
      </c>
      <c r="I60379">
        <v>673.35039055999994</v>
      </c>
    </row>
    <row r="60380" spans="1:9" x14ac:dyDescent="0.3">
      <c r="A60380" s="1">
        <v>6</v>
      </c>
      <c r="B60380" s="2">
        <v>35839</v>
      </c>
      <c r="C60380">
        <v>4214.2099609999996</v>
      </c>
      <c r="D60380">
        <v>4232.8999020000001</v>
      </c>
      <c r="E60380">
        <v>4194.5297849999997</v>
      </c>
      <c r="F60380">
        <v>4203.3500979999999</v>
      </c>
      <c r="G60380">
        <v>4203.3027339999999</v>
      </c>
      <c r="H60380">
        <v>0</v>
      </c>
      <c r="I60380">
        <v>672.53601567999999</v>
      </c>
    </row>
    <row r="60381" spans="1:9" x14ac:dyDescent="0.3">
      <c r="A60381" s="1">
        <v>6</v>
      </c>
      <c r="B60381" s="2">
        <v>35842</v>
      </c>
      <c r="C60381">
        <v>4209.0400390000004</v>
      </c>
      <c r="D60381">
        <v>4209.0400390000004</v>
      </c>
      <c r="E60381">
        <v>4167.6298829999996</v>
      </c>
      <c r="F60381">
        <v>4184.1298829999996</v>
      </c>
      <c r="G60381">
        <v>4184.0830079999996</v>
      </c>
      <c r="H60381">
        <v>0</v>
      </c>
      <c r="I60381">
        <v>669.46078127999999</v>
      </c>
    </row>
    <row r="60382" spans="1:9" x14ac:dyDescent="0.3">
      <c r="A60382" s="1">
        <v>6</v>
      </c>
      <c r="B60382" s="2">
        <v>35843</v>
      </c>
      <c r="C60382">
        <v>4182.6401370000003</v>
      </c>
      <c r="D60382">
        <v>4218.9101559999999</v>
      </c>
      <c r="E60382">
        <v>4168.7797849999997</v>
      </c>
      <c r="F60382">
        <v>4189.1601559999999</v>
      </c>
      <c r="G60382">
        <v>4189.1132809999999</v>
      </c>
      <c r="H60382">
        <v>0</v>
      </c>
      <c r="I60382">
        <v>670.26562495999997</v>
      </c>
    </row>
    <row r="60383" spans="1:9" x14ac:dyDescent="0.3">
      <c r="A60383" s="1">
        <v>6</v>
      </c>
      <c r="B60383" s="2">
        <v>35844</v>
      </c>
      <c r="C60383">
        <v>4193.4702150000003</v>
      </c>
      <c r="D60383">
        <v>4213.1298829999996</v>
      </c>
      <c r="E60383">
        <v>4167.9101559999999</v>
      </c>
      <c r="F60383">
        <v>4195.9301759999998</v>
      </c>
      <c r="G60383">
        <v>4195.8833009999998</v>
      </c>
      <c r="H60383">
        <v>0</v>
      </c>
      <c r="I60383">
        <v>671.34882816000004</v>
      </c>
    </row>
    <row r="60384" spans="1:9" x14ac:dyDescent="0.3">
      <c r="A60384" s="1">
        <v>6</v>
      </c>
      <c r="B60384" s="2">
        <v>35845</v>
      </c>
      <c r="C60384">
        <v>4195.3198240000002</v>
      </c>
      <c r="D60384">
        <v>4228.3198240000002</v>
      </c>
      <c r="E60384">
        <v>4182.1298829999996</v>
      </c>
      <c r="F60384">
        <v>4218.1201170000004</v>
      </c>
      <c r="G60384">
        <v>4218.0727539999998</v>
      </c>
      <c r="H60384">
        <v>0</v>
      </c>
      <c r="I60384">
        <v>674.89921872000002</v>
      </c>
    </row>
    <row r="60385" spans="1:9" x14ac:dyDescent="0.3">
      <c r="A60385" s="1">
        <v>6</v>
      </c>
      <c r="B60385" s="2">
        <v>35846</v>
      </c>
      <c r="C60385">
        <v>4229.4599609999996</v>
      </c>
      <c r="D60385">
        <v>4240.3398440000001</v>
      </c>
      <c r="E60385">
        <v>4172.6899409999996</v>
      </c>
      <c r="F60385">
        <v>4173.1899409999996</v>
      </c>
      <c r="G60385">
        <v>4173.1430659999996</v>
      </c>
      <c r="H60385">
        <v>0</v>
      </c>
      <c r="I60385">
        <v>667.71039055999995</v>
      </c>
    </row>
    <row r="60386" spans="1:9" x14ac:dyDescent="0.3">
      <c r="A60386" s="1">
        <v>6</v>
      </c>
      <c r="B60386" s="2">
        <v>35849</v>
      </c>
      <c r="C60386">
        <v>4148.3901370000003</v>
      </c>
      <c r="D60386">
        <v>4148.3901370000003</v>
      </c>
      <c r="E60386">
        <v>4076.8100589999999</v>
      </c>
      <c r="F60386">
        <v>4116.8100590000004</v>
      </c>
      <c r="G60386">
        <v>4116.7641599999997</v>
      </c>
      <c r="H60386">
        <v>0</v>
      </c>
      <c r="I60386">
        <v>658.68960944000003</v>
      </c>
    </row>
    <row r="60387" spans="1:9" x14ac:dyDescent="0.3">
      <c r="A60387" s="1">
        <v>6</v>
      </c>
      <c r="B60387" s="2">
        <v>35850</v>
      </c>
      <c r="C60387">
        <v>4103.7797849999997</v>
      </c>
      <c r="D60387">
        <v>4127.4101559999999</v>
      </c>
      <c r="E60387">
        <v>4081.3701169999999</v>
      </c>
      <c r="F60387">
        <v>4084.360107</v>
      </c>
      <c r="G60387">
        <v>4084.3142090000001</v>
      </c>
      <c r="H60387">
        <v>0</v>
      </c>
      <c r="I60387">
        <v>653.49761711999997</v>
      </c>
    </row>
    <row r="60388" spans="1:9" x14ac:dyDescent="0.3">
      <c r="A60388" s="1">
        <v>6</v>
      </c>
      <c r="B60388" s="2">
        <v>35851</v>
      </c>
      <c r="C60388">
        <v>4073.429932</v>
      </c>
      <c r="D60388">
        <v>4086.389893</v>
      </c>
      <c r="E60388">
        <v>4027.23999</v>
      </c>
      <c r="F60388">
        <v>4035.6000979999999</v>
      </c>
      <c r="G60388">
        <v>4035.554932</v>
      </c>
      <c r="H60388">
        <v>0</v>
      </c>
      <c r="I60388">
        <v>645.69601567999996</v>
      </c>
    </row>
    <row r="60389" spans="1:9" x14ac:dyDescent="0.3">
      <c r="A60389" s="1">
        <v>6</v>
      </c>
      <c r="B60389" s="2">
        <v>35852</v>
      </c>
      <c r="C60389">
        <v>4021.1599120000001</v>
      </c>
      <c r="D60389">
        <v>4097.2099609999996</v>
      </c>
      <c r="E60389">
        <v>4005.780029</v>
      </c>
      <c r="F60389">
        <v>4077.179932</v>
      </c>
      <c r="G60389">
        <v>4077.1342770000001</v>
      </c>
      <c r="H60389">
        <v>0</v>
      </c>
      <c r="I60389">
        <v>652.34878911999999</v>
      </c>
    </row>
    <row r="60390" spans="1:9" x14ac:dyDescent="0.3">
      <c r="A60390" s="1">
        <v>6</v>
      </c>
      <c r="B60390" s="2">
        <v>35853</v>
      </c>
      <c r="C60390">
        <v>4092.6899410000001</v>
      </c>
      <c r="D60390">
        <v>4124.8198240000002</v>
      </c>
      <c r="E60390">
        <v>4074.73999</v>
      </c>
      <c r="F60390">
        <v>4081.6899410000001</v>
      </c>
      <c r="G60390">
        <v>4081.6440429999998</v>
      </c>
      <c r="H60390">
        <v>0</v>
      </c>
      <c r="I60390">
        <v>653.07039056000008</v>
      </c>
    </row>
    <row r="60391" spans="1:9" x14ac:dyDescent="0.3">
      <c r="A60391" s="1">
        <v>6</v>
      </c>
      <c r="B60391" s="2">
        <v>35856</v>
      </c>
      <c r="C60391">
        <v>4054.0600589999999</v>
      </c>
      <c r="D60391">
        <v>4054.0600589999999</v>
      </c>
      <c r="E60391">
        <v>3961.1499020000001</v>
      </c>
      <c r="F60391">
        <v>3965.0200199999999</v>
      </c>
      <c r="G60391">
        <v>3964.975586</v>
      </c>
      <c r="H60391">
        <v>0</v>
      </c>
      <c r="I60391">
        <v>634.40320320000001</v>
      </c>
    </row>
    <row r="60392" spans="1:9" x14ac:dyDescent="0.3">
      <c r="A60392" s="1">
        <v>6</v>
      </c>
      <c r="B60392" s="2">
        <v>35857</v>
      </c>
      <c r="C60392">
        <v>3949.2700199999999</v>
      </c>
      <c r="D60392">
        <v>3994.2700199999999</v>
      </c>
      <c r="E60392">
        <v>3919.969971</v>
      </c>
      <c r="F60392">
        <v>3994.2700199999999</v>
      </c>
      <c r="G60392">
        <v>3994.2253420000002</v>
      </c>
      <c r="H60392">
        <v>0</v>
      </c>
      <c r="I60392">
        <v>639.08320319999996</v>
      </c>
    </row>
    <row r="60393" spans="1:9" x14ac:dyDescent="0.3">
      <c r="A60393" s="1">
        <v>6</v>
      </c>
      <c r="B60393" s="2">
        <v>35858</v>
      </c>
      <c r="C60393">
        <v>4000.1499020000001</v>
      </c>
      <c r="D60393">
        <v>4027.0900879999999</v>
      </c>
      <c r="E60393">
        <v>3986.26001</v>
      </c>
      <c r="F60393">
        <v>4021.209961</v>
      </c>
      <c r="G60393">
        <v>4021.1647950000001</v>
      </c>
      <c r="H60393">
        <v>0</v>
      </c>
      <c r="I60393">
        <v>643.39359376000004</v>
      </c>
    </row>
    <row r="60394" spans="1:9" x14ac:dyDescent="0.3">
      <c r="A60394" s="1">
        <v>6</v>
      </c>
      <c r="B60394" s="2">
        <v>35859</v>
      </c>
      <c r="C60394">
        <v>4024.9099120000001</v>
      </c>
      <c r="D60394">
        <v>4041.25</v>
      </c>
      <c r="E60394">
        <v>3982.73999</v>
      </c>
      <c r="F60394">
        <v>3987.8000489999999</v>
      </c>
      <c r="G60394">
        <v>3987.7553710000002</v>
      </c>
      <c r="H60394">
        <v>0</v>
      </c>
      <c r="I60394">
        <v>638.04800783999997</v>
      </c>
    </row>
    <row r="60395" spans="1:9" x14ac:dyDescent="0.3">
      <c r="A60395" s="1">
        <v>6</v>
      </c>
      <c r="B60395" s="2">
        <v>35860</v>
      </c>
      <c r="C60395">
        <v>3947.76001</v>
      </c>
      <c r="D60395">
        <v>3967.2299800000001</v>
      </c>
      <c r="E60395">
        <v>3942.1298830000001</v>
      </c>
      <c r="F60395">
        <v>3961.330078</v>
      </c>
      <c r="G60395">
        <v>3961.2856449999999</v>
      </c>
      <c r="H60395">
        <v>0</v>
      </c>
      <c r="I60395">
        <v>633.81281248000005</v>
      </c>
    </row>
    <row r="60396" spans="1:9" x14ac:dyDescent="0.3">
      <c r="A60396" s="1">
        <v>6</v>
      </c>
      <c r="B60396" s="2">
        <v>35863</v>
      </c>
      <c r="C60396">
        <v>3968.790039</v>
      </c>
      <c r="D60396">
        <v>3977.4099120000001</v>
      </c>
      <c r="E60396">
        <v>3916.9499510000001</v>
      </c>
      <c r="F60396">
        <v>3921.4799800000001</v>
      </c>
      <c r="G60396">
        <v>3921.4360350000002</v>
      </c>
      <c r="H60396">
        <v>0</v>
      </c>
      <c r="I60396">
        <v>627.43679680000002</v>
      </c>
    </row>
    <row r="60397" spans="1:9" x14ac:dyDescent="0.3">
      <c r="A60397" s="1">
        <v>6</v>
      </c>
      <c r="B60397" s="2">
        <v>35864</v>
      </c>
      <c r="C60397">
        <v>3910.4099120000001</v>
      </c>
      <c r="D60397">
        <v>3971.709961</v>
      </c>
      <c r="E60397">
        <v>3838.5</v>
      </c>
      <c r="F60397">
        <v>3923.8400879999999</v>
      </c>
      <c r="G60397">
        <v>3923.796143</v>
      </c>
      <c r="H60397">
        <v>0</v>
      </c>
      <c r="I60397">
        <v>627.81441408000001</v>
      </c>
    </row>
    <row r="60398" spans="1:9" x14ac:dyDescent="0.3">
      <c r="A60398" s="1">
        <v>6</v>
      </c>
      <c r="B60398" s="2">
        <v>35865</v>
      </c>
      <c r="C60398">
        <v>3932.8798830000001</v>
      </c>
      <c r="D60398">
        <v>3976.209961</v>
      </c>
      <c r="E60398">
        <v>3898.219971</v>
      </c>
      <c r="F60398">
        <v>3904.8798830000001</v>
      </c>
      <c r="G60398">
        <v>3904.836182</v>
      </c>
      <c r="H60398">
        <v>0</v>
      </c>
      <c r="I60398">
        <v>624.78078128000004</v>
      </c>
    </row>
    <row r="60399" spans="1:9" x14ac:dyDescent="0.3">
      <c r="A60399" s="1">
        <v>6</v>
      </c>
      <c r="B60399" s="2">
        <v>35866</v>
      </c>
      <c r="C60399">
        <v>3890.6499020000001</v>
      </c>
      <c r="D60399">
        <v>3907.6000979999999</v>
      </c>
      <c r="E60399">
        <v>3817.1201169999999</v>
      </c>
      <c r="F60399">
        <v>3862.389893</v>
      </c>
      <c r="G60399">
        <v>3862.3466800000001</v>
      </c>
      <c r="H60399">
        <v>0</v>
      </c>
      <c r="I60399">
        <v>617.98238288000005</v>
      </c>
    </row>
    <row r="60400" spans="1:9" x14ac:dyDescent="0.3">
      <c r="A60400" s="1">
        <v>6</v>
      </c>
      <c r="B60400" s="2">
        <v>35867</v>
      </c>
      <c r="C60400">
        <v>3861.469971</v>
      </c>
      <c r="D60400">
        <v>3942.429932</v>
      </c>
      <c r="E60400">
        <v>3848.0600589999999</v>
      </c>
      <c r="F60400">
        <v>3940.8400879999999</v>
      </c>
      <c r="G60400">
        <v>3940.796143</v>
      </c>
      <c r="H60400">
        <v>0</v>
      </c>
      <c r="I60400">
        <v>630.53441408000003</v>
      </c>
    </row>
    <row r="60401" spans="1:9" x14ac:dyDescent="0.3">
      <c r="A60401" s="1">
        <v>6</v>
      </c>
      <c r="B60401" s="2">
        <v>35870</v>
      </c>
      <c r="C60401">
        <v>3952.6298830000001</v>
      </c>
      <c r="D60401">
        <v>3977.51001</v>
      </c>
      <c r="E60401">
        <v>3922.860107</v>
      </c>
      <c r="F60401">
        <v>3975.26001</v>
      </c>
      <c r="G60401">
        <v>3975.2155760000001</v>
      </c>
      <c r="H60401">
        <v>0</v>
      </c>
      <c r="I60401">
        <v>636.04160160000004</v>
      </c>
    </row>
    <row r="60402" spans="1:9" x14ac:dyDescent="0.3">
      <c r="A60402" s="1">
        <v>6</v>
      </c>
      <c r="B60402" s="2">
        <v>35871</v>
      </c>
      <c r="C60402">
        <v>3987.709961</v>
      </c>
      <c r="D60402">
        <v>4048.3999020000001</v>
      </c>
      <c r="E60402">
        <v>3987.709961</v>
      </c>
      <c r="F60402">
        <v>4043.0500489999999</v>
      </c>
      <c r="G60402">
        <v>4043.0048830000001</v>
      </c>
      <c r="H60402">
        <v>0</v>
      </c>
      <c r="I60402">
        <v>646.88800784</v>
      </c>
    </row>
    <row r="60403" spans="1:9" x14ac:dyDescent="0.3">
      <c r="A60403" s="1">
        <v>6</v>
      </c>
      <c r="B60403" s="2">
        <v>35872</v>
      </c>
      <c r="C60403">
        <v>4053.330078</v>
      </c>
      <c r="D60403">
        <v>4056.209961</v>
      </c>
      <c r="E60403">
        <v>3968.719971</v>
      </c>
      <c r="F60403">
        <v>3969.3999020000001</v>
      </c>
      <c r="G60403">
        <v>3969.3554690000001</v>
      </c>
      <c r="H60403">
        <v>0</v>
      </c>
      <c r="I60403">
        <v>635.10398432</v>
      </c>
    </row>
    <row r="60404" spans="1:9" x14ac:dyDescent="0.3">
      <c r="A60404" s="1">
        <v>6</v>
      </c>
      <c r="B60404" s="2">
        <v>35873</v>
      </c>
      <c r="C60404">
        <v>3963.830078</v>
      </c>
      <c r="D60404">
        <v>3996.530029</v>
      </c>
      <c r="E60404">
        <v>3947.25</v>
      </c>
      <c r="F60404">
        <v>3963.6201169999999</v>
      </c>
      <c r="G60404">
        <v>3963.5756839999999</v>
      </c>
      <c r="H60404">
        <v>0</v>
      </c>
      <c r="I60404">
        <v>634.17921871999999</v>
      </c>
    </row>
    <row r="60405" spans="1:9" x14ac:dyDescent="0.3">
      <c r="A60405" s="1">
        <v>6</v>
      </c>
      <c r="B60405" s="2">
        <v>35874</v>
      </c>
      <c r="C60405">
        <v>3969.459961</v>
      </c>
      <c r="D60405">
        <v>3998.9499510000001</v>
      </c>
      <c r="E60405">
        <v>3947.6499020000001</v>
      </c>
      <c r="F60405">
        <v>3960.1000979999999</v>
      </c>
      <c r="G60405">
        <v>3960.055664</v>
      </c>
      <c r="H60405">
        <v>0</v>
      </c>
      <c r="I60405">
        <v>633.61601568000003</v>
      </c>
    </row>
    <row r="60406" spans="1:9" x14ac:dyDescent="0.3">
      <c r="A60406" s="1">
        <v>6</v>
      </c>
      <c r="B60406" s="2">
        <v>35877</v>
      </c>
      <c r="C60406">
        <v>3940.1499020000001</v>
      </c>
      <c r="D60406">
        <v>3966.540039</v>
      </c>
      <c r="E60406">
        <v>3920.639893</v>
      </c>
      <c r="F60406">
        <v>3926.75</v>
      </c>
      <c r="G60406">
        <v>3926.7060550000001</v>
      </c>
      <c r="H60406">
        <v>0</v>
      </c>
      <c r="I60406">
        <v>628.28</v>
      </c>
    </row>
    <row r="60407" spans="1:9" x14ac:dyDescent="0.3">
      <c r="A60407" s="1">
        <v>6</v>
      </c>
      <c r="B60407" s="2">
        <v>35878</v>
      </c>
      <c r="C60407">
        <v>3921.860107</v>
      </c>
      <c r="D60407">
        <v>4007.540039</v>
      </c>
      <c r="E60407">
        <v>3921.459961</v>
      </c>
      <c r="F60407">
        <v>4004.919922</v>
      </c>
      <c r="G60407">
        <v>4004.875</v>
      </c>
      <c r="H60407">
        <v>0</v>
      </c>
      <c r="I60407">
        <v>640.78718751999997</v>
      </c>
    </row>
    <row r="60408" spans="1:9" x14ac:dyDescent="0.3">
      <c r="A60408" s="1">
        <v>6</v>
      </c>
      <c r="B60408" s="2">
        <v>35879</v>
      </c>
      <c r="C60408">
        <v>4061.219971</v>
      </c>
      <c r="D60408">
        <v>4081.3798830000001</v>
      </c>
      <c r="E60408">
        <v>3984.709961</v>
      </c>
      <c r="F60408">
        <v>4000.0200199999999</v>
      </c>
      <c r="G60408">
        <v>3999.9753420000002</v>
      </c>
      <c r="H60408">
        <v>0</v>
      </c>
      <c r="I60408">
        <v>640.00320320000003</v>
      </c>
    </row>
    <row r="60409" spans="1:9" x14ac:dyDescent="0.3">
      <c r="A60409" s="1">
        <v>6</v>
      </c>
      <c r="B60409" s="2">
        <v>35880</v>
      </c>
      <c r="C60409">
        <v>3995.0200199999999</v>
      </c>
      <c r="D60409">
        <v>3995.0200199999999</v>
      </c>
      <c r="E60409">
        <v>3947.790039</v>
      </c>
      <c r="F60409">
        <v>3949.8100589999999</v>
      </c>
      <c r="G60409">
        <v>3949.765625</v>
      </c>
      <c r="H60409">
        <v>0</v>
      </c>
      <c r="I60409">
        <v>631.96960944</v>
      </c>
    </row>
    <row r="60410" spans="1:9" x14ac:dyDescent="0.3">
      <c r="A60410" s="1">
        <v>6</v>
      </c>
      <c r="B60410" s="2">
        <v>35881</v>
      </c>
      <c r="C60410">
        <v>3944</v>
      </c>
      <c r="D60410">
        <v>4015.1499020000001</v>
      </c>
      <c r="E60410">
        <v>3936.290039</v>
      </c>
      <c r="F60410">
        <v>4009.290039</v>
      </c>
      <c r="G60410">
        <v>4009.2451169999999</v>
      </c>
      <c r="H60410">
        <v>0</v>
      </c>
      <c r="I60410">
        <v>641.48640624000006</v>
      </c>
    </row>
    <row r="60411" spans="1:9" x14ac:dyDescent="0.3">
      <c r="A60411" s="1">
        <v>6</v>
      </c>
      <c r="B60411" s="2">
        <v>35884</v>
      </c>
      <c r="C60411">
        <v>4022.580078</v>
      </c>
      <c r="D60411">
        <v>4098.3100590000004</v>
      </c>
      <c r="E60411">
        <v>4001.8701169999999</v>
      </c>
      <c r="F60411">
        <v>4091.8701169999999</v>
      </c>
      <c r="G60411">
        <v>4091.8242190000001</v>
      </c>
      <c r="H60411">
        <v>0</v>
      </c>
      <c r="I60411">
        <v>654.69921871999998</v>
      </c>
    </row>
    <row r="60412" spans="1:9" x14ac:dyDescent="0.3">
      <c r="A60412" s="1">
        <v>6</v>
      </c>
      <c r="B60412" s="2">
        <v>35885</v>
      </c>
      <c r="C60412">
        <v>4112.669922</v>
      </c>
      <c r="D60412">
        <v>4116.75</v>
      </c>
      <c r="E60412">
        <v>4053.570068</v>
      </c>
      <c r="F60412">
        <v>4063.290039</v>
      </c>
      <c r="G60412">
        <v>4063.2446289999998</v>
      </c>
      <c r="H60412">
        <v>0</v>
      </c>
      <c r="I60412">
        <v>650.12640624000005</v>
      </c>
    </row>
    <row r="60413" spans="1:9" x14ac:dyDescent="0.3">
      <c r="A60413" s="1">
        <v>6</v>
      </c>
      <c r="B60413" s="2">
        <v>35886</v>
      </c>
      <c r="C60413">
        <v>4060.8500979999999</v>
      </c>
      <c r="D60413">
        <v>4090.0900879999999</v>
      </c>
      <c r="E60413">
        <v>4040.8701169999999</v>
      </c>
      <c r="F60413">
        <v>4088.5200199999999</v>
      </c>
      <c r="G60413">
        <v>4088.4741210000002</v>
      </c>
      <c r="H60413">
        <v>0</v>
      </c>
      <c r="I60413">
        <v>654.1632032</v>
      </c>
    </row>
    <row r="60414" spans="1:9" x14ac:dyDescent="0.3">
      <c r="A60414" s="1">
        <v>6</v>
      </c>
      <c r="B60414" s="2">
        <v>35887</v>
      </c>
      <c r="C60414">
        <v>4097.6201170000004</v>
      </c>
      <c r="D60414">
        <v>4170.1401370000003</v>
      </c>
      <c r="E60414">
        <v>4097.6201170000004</v>
      </c>
      <c r="F60414">
        <v>4135.5</v>
      </c>
      <c r="G60414">
        <v>4135.4536129999997</v>
      </c>
      <c r="H60414">
        <v>0</v>
      </c>
      <c r="I60414">
        <v>661.68000000000006</v>
      </c>
    </row>
    <row r="60415" spans="1:9" x14ac:dyDescent="0.3">
      <c r="A60415" s="1">
        <v>6</v>
      </c>
      <c r="B60415" s="2">
        <v>35888</v>
      </c>
      <c r="C60415">
        <v>4125.3999020000001</v>
      </c>
      <c r="D60415">
        <v>4191.2700199999999</v>
      </c>
      <c r="E60415">
        <v>4112.3500979999999</v>
      </c>
      <c r="F60415">
        <v>4190.5097660000001</v>
      </c>
      <c r="G60415">
        <v>4190.4628910000001</v>
      </c>
      <c r="H60415">
        <v>0</v>
      </c>
      <c r="I60415">
        <v>670.48156256000004</v>
      </c>
    </row>
    <row r="60416" spans="1:9" x14ac:dyDescent="0.3">
      <c r="A60416" s="1">
        <v>6</v>
      </c>
      <c r="B60416" s="2">
        <v>35891</v>
      </c>
      <c r="C60416">
        <v>4208.8798829999996</v>
      </c>
      <c r="D60416">
        <v>4229.8100590000004</v>
      </c>
      <c r="E60416">
        <v>4170.5898440000001</v>
      </c>
      <c r="F60416">
        <v>4221.0097660000001</v>
      </c>
      <c r="G60416">
        <v>4220.9624020000001</v>
      </c>
      <c r="H60416">
        <v>0</v>
      </c>
      <c r="I60416">
        <v>675.36156256000004</v>
      </c>
    </row>
    <row r="60417" spans="1:9" x14ac:dyDescent="0.3">
      <c r="A60417" s="1">
        <v>6</v>
      </c>
      <c r="B60417" s="2">
        <v>35892</v>
      </c>
      <c r="C60417">
        <v>4227.2299800000001</v>
      </c>
      <c r="D60417">
        <v>4240.8701170000004</v>
      </c>
      <c r="E60417">
        <v>4189.6098629999997</v>
      </c>
      <c r="F60417">
        <v>4204.7402339999999</v>
      </c>
      <c r="G60417">
        <v>4204.6928710000002</v>
      </c>
      <c r="H60417">
        <v>0</v>
      </c>
      <c r="I60417">
        <v>672.75843743999997</v>
      </c>
    </row>
    <row r="60418" spans="1:9" x14ac:dyDescent="0.3">
      <c r="A60418" s="1">
        <v>6</v>
      </c>
      <c r="B60418" s="2">
        <v>35893</v>
      </c>
      <c r="C60418">
        <v>4203.8198240000002</v>
      </c>
      <c r="D60418">
        <v>4241.7700199999999</v>
      </c>
      <c r="E60418">
        <v>4191.1000979999999</v>
      </c>
      <c r="F60418">
        <v>4236.4599609999996</v>
      </c>
      <c r="G60418">
        <v>4236.4125979999999</v>
      </c>
      <c r="H60418">
        <v>0</v>
      </c>
      <c r="I60418">
        <v>677.83359375999999</v>
      </c>
    </row>
    <row r="60419" spans="1:9" x14ac:dyDescent="0.3">
      <c r="A60419" s="1">
        <v>6</v>
      </c>
      <c r="B60419" s="2">
        <v>35894</v>
      </c>
      <c r="C60419">
        <v>4249.4902339999999</v>
      </c>
      <c r="D60419">
        <v>4266.6801759999998</v>
      </c>
      <c r="E60419">
        <v>4183.6801759999998</v>
      </c>
      <c r="F60419">
        <v>4201.5400390000004</v>
      </c>
      <c r="G60419">
        <v>4201.4926759999998</v>
      </c>
      <c r="H60419">
        <v>0</v>
      </c>
      <c r="I60419">
        <v>672.24640624000006</v>
      </c>
    </row>
    <row r="60420" spans="1:9" x14ac:dyDescent="0.3">
      <c r="A60420" s="1">
        <v>6</v>
      </c>
      <c r="B60420" s="2">
        <v>35895</v>
      </c>
      <c r="C60420">
        <v>4201.8901370000003</v>
      </c>
      <c r="D60420">
        <v>4250.5898440000001</v>
      </c>
      <c r="E60420">
        <v>4187.2202150000003</v>
      </c>
      <c r="F60420">
        <v>4249.0498049999997</v>
      </c>
      <c r="G60420">
        <v>4249.0024409999996</v>
      </c>
      <c r="H60420">
        <v>0</v>
      </c>
      <c r="I60420">
        <v>679.84796879999999</v>
      </c>
    </row>
    <row r="60421" spans="1:9" x14ac:dyDescent="0.3">
      <c r="A60421" s="1">
        <v>6</v>
      </c>
      <c r="B60421" s="2">
        <v>35898</v>
      </c>
      <c r="C60421">
        <v>4266.0698240000002</v>
      </c>
      <c r="D60421">
        <v>4317.8500979999999</v>
      </c>
      <c r="E60421">
        <v>4266.0698240000002</v>
      </c>
      <c r="F60421">
        <v>4291.5200199999999</v>
      </c>
      <c r="G60421">
        <v>4291.4716799999997</v>
      </c>
      <c r="H60421">
        <v>0</v>
      </c>
      <c r="I60421">
        <v>686.64320320000002</v>
      </c>
    </row>
    <row r="60422" spans="1:9" x14ac:dyDescent="0.3">
      <c r="A60422" s="1">
        <v>6</v>
      </c>
      <c r="B60422" s="2">
        <v>35899</v>
      </c>
      <c r="C60422">
        <v>4287.830078</v>
      </c>
      <c r="D60422">
        <v>4305.0097660000001</v>
      </c>
      <c r="E60422">
        <v>4243.4399409999996</v>
      </c>
      <c r="F60422">
        <v>4248.9399409999996</v>
      </c>
      <c r="G60422">
        <v>4248.892578</v>
      </c>
      <c r="H60422">
        <v>0</v>
      </c>
      <c r="I60422">
        <v>679.83039055999996</v>
      </c>
    </row>
    <row r="60423" spans="1:9" x14ac:dyDescent="0.3">
      <c r="A60423" s="1">
        <v>6</v>
      </c>
      <c r="B60423" s="2">
        <v>35900</v>
      </c>
      <c r="C60423">
        <v>4249.0698240000002</v>
      </c>
      <c r="D60423">
        <v>4269.6499020000001</v>
      </c>
      <c r="E60423">
        <v>4238.7402339999999</v>
      </c>
      <c r="F60423">
        <v>4262.4702150000003</v>
      </c>
      <c r="G60423">
        <v>4262.4228519999997</v>
      </c>
      <c r="H60423">
        <v>0</v>
      </c>
      <c r="I60423">
        <v>681.99523440000007</v>
      </c>
    </row>
    <row r="60424" spans="1:9" x14ac:dyDescent="0.3">
      <c r="A60424" s="1">
        <v>6</v>
      </c>
      <c r="B60424" s="2">
        <v>35901</v>
      </c>
      <c r="C60424">
        <v>4256.4301759999998</v>
      </c>
      <c r="D60424">
        <v>4260.3100590000004</v>
      </c>
      <c r="E60424">
        <v>4224.8398440000001</v>
      </c>
      <c r="F60424">
        <v>4228.9702150000003</v>
      </c>
      <c r="G60424">
        <v>4228.9228519999997</v>
      </c>
      <c r="H60424">
        <v>0</v>
      </c>
      <c r="I60424">
        <v>676.63523440000006</v>
      </c>
    </row>
    <row r="60425" spans="1:9" x14ac:dyDescent="0.3">
      <c r="A60425" s="1">
        <v>6</v>
      </c>
      <c r="B60425" s="2">
        <v>35902</v>
      </c>
      <c r="C60425">
        <v>4220.080078</v>
      </c>
      <c r="D60425">
        <v>4220.080078</v>
      </c>
      <c r="E60425">
        <v>4123.1499020000001</v>
      </c>
      <c r="F60425">
        <v>4141.2099609999996</v>
      </c>
      <c r="G60425">
        <v>4141.1635740000002</v>
      </c>
      <c r="H60425">
        <v>0</v>
      </c>
      <c r="I60425">
        <v>662.59359375999998</v>
      </c>
    </row>
    <row r="60426" spans="1:9" x14ac:dyDescent="0.3">
      <c r="A60426" s="1">
        <v>6</v>
      </c>
      <c r="B60426" s="2">
        <v>35905</v>
      </c>
      <c r="C60426">
        <v>4091.639893</v>
      </c>
      <c r="D60426">
        <v>4104.2597660000001</v>
      </c>
      <c r="E60426">
        <v>4053.360107</v>
      </c>
      <c r="F60426">
        <v>4069.639893</v>
      </c>
      <c r="G60426">
        <v>4069.5942380000001</v>
      </c>
      <c r="H60426">
        <v>0</v>
      </c>
      <c r="I60426">
        <v>651.14238288000001</v>
      </c>
    </row>
    <row r="60427" spans="1:9" x14ac:dyDescent="0.3">
      <c r="A60427" s="1">
        <v>6</v>
      </c>
      <c r="B60427" s="2">
        <v>35906</v>
      </c>
      <c r="C60427">
        <v>4067.6000979999999</v>
      </c>
      <c r="D60427">
        <v>4119.9399409999996</v>
      </c>
      <c r="E60427">
        <v>4067.5600589999999</v>
      </c>
      <c r="F60427">
        <v>4093.8100589999999</v>
      </c>
      <c r="G60427">
        <v>4093.7641600000002</v>
      </c>
      <c r="H60427">
        <v>0</v>
      </c>
      <c r="I60427">
        <v>655.00960943999996</v>
      </c>
    </row>
    <row r="60428" spans="1:9" x14ac:dyDescent="0.3">
      <c r="A60428" s="1">
        <v>6</v>
      </c>
      <c r="B60428" s="2">
        <v>35907</v>
      </c>
      <c r="C60428">
        <v>4104.9902339999999</v>
      </c>
      <c r="D60428">
        <v>4185.4799800000001</v>
      </c>
      <c r="E60428">
        <v>4104.9902339999999</v>
      </c>
      <c r="F60428">
        <v>4182.6401370000003</v>
      </c>
      <c r="G60428">
        <v>4182.5932620000003</v>
      </c>
      <c r="H60428">
        <v>0</v>
      </c>
      <c r="I60428">
        <v>669.2224219200001</v>
      </c>
    </row>
    <row r="60429" spans="1:9" x14ac:dyDescent="0.3">
      <c r="A60429" s="1">
        <v>6</v>
      </c>
      <c r="B60429" s="2">
        <v>35908</v>
      </c>
      <c r="C60429">
        <v>4205.4399409999996</v>
      </c>
      <c r="D60429">
        <v>4210.1000979999999</v>
      </c>
      <c r="E60429">
        <v>4151.6401370000003</v>
      </c>
      <c r="F60429">
        <v>4162.25</v>
      </c>
      <c r="G60429">
        <v>4162.203125</v>
      </c>
      <c r="H60429">
        <v>0</v>
      </c>
      <c r="I60429">
        <v>665.96</v>
      </c>
    </row>
    <row r="60430" spans="1:9" x14ac:dyDescent="0.3">
      <c r="A60430" s="1">
        <v>6</v>
      </c>
      <c r="B60430" s="2">
        <v>35909</v>
      </c>
      <c r="C60430">
        <v>4160.4501950000003</v>
      </c>
      <c r="D60430">
        <v>4202.7099609999996</v>
      </c>
      <c r="E60430">
        <v>4134.2597660000001</v>
      </c>
      <c r="F60430">
        <v>4141.5898440000001</v>
      </c>
      <c r="G60430">
        <v>4141.5434569999998</v>
      </c>
      <c r="H60430">
        <v>0</v>
      </c>
      <c r="I60430">
        <v>662.65437503999999</v>
      </c>
    </row>
    <row r="60431" spans="1:9" x14ac:dyDescent="0.3">
      <c r="A60431" s="1">
        <v>6</v>
      </c>
      <c r="B60431" s="2">
        <v>35912</v>
      </c>
      <c r="C60431">
        <v>4122.3901370000003</v>
      </c>
      <c r="D60431">
        <v>4136.9702150000003</v>
      </c>
      <c r="E60431">
        <v>4070</v>
      </c>
      <c r="F60431">
        <v>4076.1000979999999</v>
      </c>
      <c r="G60431">
        <v>4076.054443</v>
      </c>
      <c r="H60431">
        <v>0</v>
      </c>
      <c r="I60431">
        <v>652.17601567999998</v>
      </c>
    </row>
    <row r="60432" spans="1:9" x14ac:dyDescent="0.3">
      <c r="A60432" s="1">
        <v>6</v>
      </c>
      <c r="B60432" s="2">
        <v>35913</v>
      </c>
      <c r="C60432">
        <v>4082.5900879999999</v>
      </c>
      <c r="D60432">
        <v>4145.5698240000002</v>
      </c>
      <c r="E60432">
        <v>4082.5900879999999</v>
      </c>
      <c r="F60432">
        <v>4143.1899409999996</v>
      </c>
      <c r="G60432">
        <v>4143.1435549999997</v>
      </c>
      <c r="H60432">
        <v>0</v>
      </c>
      <c r="I60432">
        <v>662.91039056</v>
      </c>
    </row>
    <row r="60433" spans="1:9" x14ac:dyDescent="0.3">
      <c r="A60433" s="1">
        <v>6</v>
      </c>
      <c r="B60433" s="2">
        <v>35914</v>
      </c>
      <c r="C60433">
        <v>4156.9101559999999</v>
      </c>
      <c r="D60433">
        <v>4166.5898440000001</v>
      </c>
      <c r="E60433">
        <v>4124.9799800000001</v>
      </c>
      <c r="F60433">
        <v>4146.3701170000004</v>
      </c>
      <c r="G60433">
        <v>4146.3237300000001</v>
      </c>
      <c r="H60433">
        <v>0</v>
      </c>
      <c r="I60433">
        <v>663.41921872000012</v>
      </c>
    </row>
    <row r="60434" spans="1:9" x14ac:dyDescent="0.3">
      <c r="A60434" s="1">
        <v>6</v>
      </c>
      <c r="B60434" s="2">
        <v>35915</v>
      </c>
      <c r="C60434">
        <v>4157.7001950000003</v>
      </c>
      <c r="D60434">
        <v>4183.1000979999999</v>
      </c>
      <c r="E60434">
        <v>4140.7402339999999</v>
      </c>
      <c r="F60434">
        <v>4180.9501950000003</v>
      </c>
      <c r="G60434">
        <v>4180.9033200000003</v>
      </c>
      <c r="H60434">
        <v>0</v>
      </c>
      <c r="I60434">
        <v>668.95203120000008</v>
      </c>
    </row>
    <row r="60435" spans="1:9" x14ac:dyDescent="0.3">
      <c r="A60435" s="1">
        <v>6</v>
      </c>
      <c r="B60435" s="2">
        <v>35919</v>
      </c>
      <c r="C60435">
        <v>4199.3198240000002</v>
      </c>
      <c r="D60435">
        <v>4252.8500979999999</v>
      </c>
      <c r="E60435">
        <v>4191.9501950000003</v>
      </c>
      <c r="F60435">
        <v>4250.2299800000001</v>
      </c>
      <c r="G60435">
        <v>4250.1826170000004</v>
      </c>
      <c r="H60435">
        <v>0</v>
      </c>
      <c r="I60435">
        <v>680.03679680000005</v>
      </c>
    </row>
    <row r="60436" spans="1:9" x14ac:dyDescent="0.3">
      <c r="A60436" s="1">
        <v>6</v>
      </c>
      <c r="B60436" s="2">
        <v>35920</v>
      </c>
      <c r="C60436">
        <v>4262.3598629999997</v>
      </c>
      <c r="D60436">
        <v>4273.3398440000001</v>
      </c>
      <c r="E60436">
        <v>4208.6000979999999</v>
      </c>
      <c r="F60436">
        <v>4216.9902339999999</v>
      </c>
      <c r="G60436">
        <v>4216.9428710000002</v>
      </c>
      <c r="H60436">
        <v>0</v>
      </c>
      <c r="I60436">
        <v>674.71843744</v>
      </c>
    </row>
    <row r="60437" spans="1:9" x14ac:dyDescent="0.3">
      <c r="A60437" s="1">
        <v>6</v>
      </c>
      <c r="B60437" s="2">
        <v>35921</v>
      </c>
      <c r="C60437">
        <v>4218.1801759999998</v>
      </c>
      <c r="D60437">
        <v>4218.1801759999998</v>
      </c>
      <c r="E60437">
        <v>4170.9599609999996</v>
      </c>
      <c r="F60437">
        <v>4192.4702150000003</v>
      </c>
      <c r="G60437">
        <v>4192.4233400000003</v>
      </c>
      <c r="H60437">
        <v>0</v>
      </c>
      <c r="I60437">
        <v>670.79523440000003</v>
      </c>
    </row>
    <row r="60438" spans="1:9" x14ac:dyDescent="0.3">
      <c r="A60438" s="1">
        <v>6</v>
      </c>
      <c r="B60438" s="2">
        <v>35922</v>
      </c>
      <c r="C60438">
        <v>4193.7001950000003</v>
      </c>
      <c r="D60438">
        <v>4217.8901370000003</v>
      </c>
      <c r="E60438">
        <v>4119.6601559999999</v>
      </c>
      <c r="F60438">
        <v>4122.830078</v>
      </c>
      <c r="G60438">
        <v>4122.7841799999997</v>
      </c>
      <c r="H60438">
        <v>0</v>
      </c>
      <c r="I60438">
        <v>659.65281247999997</v>
      </c>
    </row>
    <row r="60439" spans="1:9" x14ac:dyDescent="0.3">
      <c r="A60439" s="1">
        <v>6</v>
      </c>
      <c r="B60439" s="2">
        <v>35923</v>
      </c>
      <c r="C60439">
        <v>4109.2797849999997</v>
      </c>
      <c r="D60439">
        <v>4180.5898440000001</v>
      </c>
      <c r="E60439">
        <v>4104.8598629999997</v>
      </c>
      <c r="F60439">
        <v>4180.3100590000004</v>
      </c>
      <c r="G60439">
        <v>4180.2631840000004</v>
      </c>
      <c r="H60439">
        <v>0</v>
      </c>
      <c r="I60439">
        <v>668.84960944000011</v>
      </c>
    </row>
    <row r="60440" spans="1:9" x14ac:dyDescent="0.3">
      <c r="A60440" s="1">
        <v>6</v>
      </c>
      <c r="B60440" s="2">
        <v>35926</v>
      </c>
      <c r="C60440">
        <v>4197.6401370000003</v>
      </c>
      <c r="D60440">
        <v>4228</v>
      </c>
      <c r="E60440">
        <v>4157.7900390000004</v>
      </c>
      <c r="F60440">
        <v>4198.25</v>
      </c>
      <c r="G60440">
        <v>4198.2026370000003</v>
      </c>
      <c r="H60440">
        <v>0</v>
      </c>
      <c r="I60440">
        <v>671.72</v>
      </c>
    </row>
    <row r="60441" spans="1:9" x14ac:dyDescent="0.3">
      <c r="A60441" s="1">
        <v>6</v>
      </c>
      <c r="B60441" s="2">
        <v>35927</v>
      </c>
      <c r="C60441">
        <v>4198.5297849999997</v>
      </c>
      <c r="D60441">
        <v>4201.1601559999999</v>
      </c>
      <c r="E60441">
        <v>4139.5600590000004</v>
      </c>
      <c r="F60441">
        <v>4150.0600590000004</v>
      </c>
      <c r="G60441">
        <v>4150.013672</v>
      </c>
      <c r="H60441">
        <v>0</v>
      </c>
      <c r="I60441">
        <v>664.00960944000008</v>
      </c>
    </row>
    <row r="60442" spans="1:9" x14ac:dyDescent="0.3">
      <c r="A60442" s="1">
        <v>6</v>
      </c>
      <c r="B60442" s="2">
        <v>35928</v>
      </c>
      <c r="C60442">
        <v>4146.4902339999999</v>
      </c>
      <c r="D60442">
        <v>4187.3999020000001</v>
      </c>
      <c r="E60442">
        <v>4146.4902339999999</v>
      </c>
      <c r="F60442">
        <v>4184.3198240000002</v>
      </c>
      <c r="G60442">
        <v>4184.2729490000002</v>
      </c>
      <c r="H60442">
        <v>0</v>
      </c>
      <c r="I60442">
        <v>669.49117183999999</v>
      </c>
    </row>
    <row r="60443" spans="1:9" x14ac:dyDescent="0.3">
      <c r="A60443" s="1">
        <v>6</v>
      </c>
      <c r="B60443" s="2">
        <v>35929</v>
      </c>
      <c r="C60443">
        <v>4188.8198240000002</v>
      </c>
      <c r="D60443">
        <v>4191.4501950000003</v>
      </c>
      <c r="E60443">
        <v>4146.7099609999996</v>
      </c>
      <c r="F60443">
        <v>4156.7202150000003</v>
      </c>
      <c r="G60443">
        <v>4156.673828</v>
      </c>
      <c r="H60443">
        <v>0</v>
      </c>
      <c r="I60443">
        <v>665.07523440000011</v>
      </c>
    </row>
    <row r="60444" spans="1:9" x14ac:dyDescent="0.3">
      <c r="A60444" s="1">
        <v>6</v>
      </c>
      <c r="B60444" s="2">
        <v>35930</v>
      </c>
      <c r="C60444">
        <v>4174.6098629999997</v>
      </c>
      <c r="D60444">
        <v>4241.330078</v>
      </c>
      <c r="E60444">
        <v>4174.6098629999997</v>
      </c>
      <c r="F60444">
        <v>4205.4301759999998</v>
      </c>
      <c r="G60444">
        <v>4205.3828130000002</v>
      </c>
      <c r="H60444">
        <v>0</v>
      </c>
      <c r="I60444">
        <v>672.86882816000002</v>
      </c>
    </row>
    <row r="60445" spans="1:9" x14ac:dyDescent="0.3">
      <c r="A60445" s="1">
        <v>6</v>
      </c>
      <c r="B60445" s="2">
        <v>35933</v>
      </c>
      <c r="C60445">
        <v>4226.830078</v>
      </c>
      <c r="D60445">
        <v>4249.6298829999996</v>
      </c>
      <c r="E60445">
        <v>4170.4902339999999</v>
      </c>
      <c r="F60445">
        <v>4179.8100590000004</v>
      </c>
      <c r="G60445">
        <v>4179.7631840000004</v>
      </c>
      <c r="H60445">
        <v>0</v>
      </c>
      <c r="I60445">
        <v>668.76960944000007</v>
      </c>
    </row>
    <row r="60446" spans="1:9" x14ac:dyDescent="0.3">
      <c r="A60446" s="1">
        <v>6</v>
      </c>
      <c r="B60446" s="2">
        <v>35934</v>
      </c>
      <c r="C60446">
        <v>4188.169922</v>
      </c>
      <c r="D60446">
        <v>4193.1601559999999</v>
      </c>
      <c r="E60446">
        <v>4142.6000979999999</v>
      </c>
      <c r="F60446">
        <v>4163.580078</v>
      </c>
      <c r="G60446">
        <v>4163.533203</v>
      </c>
      <c r="H60446">
        <v>0</v>
      </c>
      <c r="I60446">
        <v>666.17281248000006</v>
      </c>
    </row>
    <row r="60447" spans="1:9" x14ac:dyDescent="0.3">
      <c r="A60447" s="1">
        <v>6</v>
      </c>
      <c r="B60447" s="2">
        <v>35935</v>
      </c>
      <c r="C60447">
        <v>4175.919922</v>
      </c>
      <c r="D60447">
        <v>4180.0200199999999</v>
      </c>
      <c r="E60447">
        <v>4125.3999020000001</v>
      </c>
      <c r="F60447">
        <v>4130.0898440000001</v>
      </c>
      <c r="G60447">
        <v>4130.0434569999998</v>
      </c>
      <c r="H60447">
        <v>0</v>
      </c>
      <c r="I60447">
        <v>660.81437504000007</v>
      </c>
    </row>
    <row r="60448" spans="1:9" x14ac:dyDescent="0.3">
      <c r="A60448" s="1">
        <v>6</v>
      </c>
      <c r="B60448" s="2">
        <v>35936</v>
      </c>
      <c r="C60448">
        <v>4127.1298829999996</v>
      </c>
      <c r="D60448">
        <v>4136.8100590000004</v>
      </c>
      <c r="E60448">
        <v>4094.8000489999999</v>
      </c>
      <c r="F60448">
        <v>4130.1499020000001</v>
      </c>
      <c r="G60448">
        <v>4130.1035160000001</v>
      </c>
      <c r="H60448">
        <v>0</v>
      </c>
      <c r="I60448">
        <v>660.82398432000002</v>
      </c>
    </row>
    <row r="60449" spans="1:9" x14ac:dyDescent="0.3">
      <c r="A60449" s="1">
        <v>6</v>
      </c>
      <c r="B60449" s="2">
        <v>35937</v>
      </c>
      <c r="C60449">
        <v>4138.9799800000001</v>
      </c>
      <c r="D60449">
        <v>4160.2998049999997</v>
      </c>
      <c r="E60449">
        <v>4136.080078</v>
      </c>
      <c r="F60449">
        <v>4141.0698240000002</v>
      </c>
      <c r="G60449">
        <v>4141.0234380000002</v>
      </c>
      <c r="H60449">
        <v>0</v>
      </c>
      <c r="I60449">
        <v>662.57117184000003</v>
      </c>
    </row>
    <row r="60450" spans="1:9" x14ac:dyDescent="0.3">
      <c r="A60450" s="1">
        <v>6</v>
      </c>
      <c r="B60450" s="2">
        <v>35940</v>
      </c>
      <c r="C60450">
        <v>4144.5097660000001</v>
      </c>
      <c r="D60450">
        <v>4175.0898440000001</v>
      </c>
      <c r="E60450">
        <v>4117.1601559999999</v>
      </c>
      <c r="F60450">
        <v>4170.8598629999997</v>
      </c>
      <c r="G60450">
        <v>4170.8129879999997</v>
      </c>
      <c r="H60450">
        <v>0</v>
      </c>
      <c r="I60450">
        <v>667.33757807999996</v>
      </c>
    </row>
    <row r="60451" spans="1:9" x14ac:dyDescent="0.3">
      <c r="A60451" s="1">
        <v>6</v>
      </c>
      <c r="B60451" s="2">
        <v>35941</v>
      </c>
      <c r="C60451">
        <v>4183.3198240000002</v>
      </c>
      <c r="D60451">
        <v>4196.4301759999998</v>
      </c>
      <c r="E60451">
        <v>4147.5898440000001</v>
      </c>
      <c r="F60451">
        <v>4161.8100590000004</v>
      </c>
      <c r="G60451">
        <v>4161.7631840000004</v>
      </c>
      <c r="H60451">
        <v>0</v>
      </c>
      <c r="I60451">
        <v>665.88960944000007</v>
      </c>
    </row>
    <row r="60452" spans="1:9" x14ac:dyDescent="0.3">
      <c r="A60452" s="1">
        <v>6</v>
      </c>
      <c r="B60452" s="2">
        <v>35942</v>
      </c>
      <c r="C60452">
        <v>4164.2001950000003</v>
      </c>
      <c r="D60452">
        <v>4184.8901370000003</v>
      </c>
      <c r="E60452">
        <v>4151.169922</v>
      </c>
      <c r="F60452">
        <v>4182.2998049999997</v>
      </c>
      <c r="G60452">
        <v>4182.2529299999997</v>
      </c>
      <c r="H60452">
        <v>0</v>
      </c>
      <c r="I60452">
        <v>669.16796879999993</v>
      </c>
    </row>
    <row r="60453" spans="1:9" x14ac:dyDescent="0.3">
      <c r="A60453" s="1">
        <v>6</v>
      </c>
      <c r="B60453" s="2">
        <v>35943</v>
      </c>
      <c r="C60453">
        <v>4189.080078</v>
      </c>
      <c r="D60453">
        <v>4197.1000979999999</v>
      </c>
      <c r="E60453">
        <v>4157.169922</v>
      </c>
      <c r="F60453">
        <v>4162.5297849999997</v>
      </c>
      <c r="G60453">
        <v>4162.4829099999997</v>
      </c>
      <c r="H60453">
        <v>0</v>
      </c>
      <c r="I60453">
        <v>666.00476559999993</v>
      </c>
    </row>
    <row r="60454" spans="1:9" x14ac:dyDescent="0.3">
      <c r="A60454" s="1">
        <v>6</v>
      </c>
      <c r="B60454" s="2">
        <v>35944</v>
      </c>
      <c r="C60454">
        <v>4169.9799800000001</v>
      </c>
      <c r="D60454">
        <v>4187.4902339999999</v>
      </c>
      <c r="E60454">
        <v>4169.9799800000001</v>
      </c>
      <c r="F60454">
        <v>4185.0698240000002</v>
      </c>
      <c r="G60454">
        <v>4185.0229490000002</v>
      </c>
      <c r="H60454">
        <v>0</v>
      </c>
      <c r="I60454">
        <v>669.61117184</v>
      </c>
    </row>
    <row r="60455" spans="1:9" x14ac:dyDescent="0.3">
      <c r="A60455" s="1">
        <v>6</v>
      </c>
      <c r="B60455" s="2">
        <v>35947</v>
      </c>
      <c r="C60455">
        <v>4197.1401370000003</v>
      </c>
      <c r="D60455">
        <v>4209.4301759999998</v>
      </c>
      <c r="E60455">
        <v>4170.9501950000003</v>
      </c>
      <c r="F60455">
        <v>4204.1899409999996</v>
      </c>
      <c r="G60455">
        <v>4204.142578</v>
      </c>
      <c r="H60455">
        <v>0</v>
      </c>
      <c r="I60455">
        <v>672.67039055999999</v>
      </c>
    </row>
    <row r="60456" spans="1:9" x14ac:dyDescent="0.3">
      <c r="A60456" s="1">
        <v>6</v>
      </c>
      <c r="B60456" s="2">
        <v>35948</v>
      </c>
      <c r="C60456">
        <v>4211.7099609999996</v>
      </c>
      <c r="D60456">
        <v>4223.5097660000001</v>
      </c>
      <c r="E60456">
        <v>4176.6899409999996</v>
      </c>
      <c r="F60456">
        <v>4197.6098629999997</v>
      </c>
      <c r="G60456">
        <v>4197.5625</v>
      </c>
      <c r="H60456">
        <v>0</v>
      </c>
      <c r="I60456">
        <v>671.61757807999993</v>
      </c>
    </row>
    <row r="60457" spans="1:9" x14ac:dyDescent="0.3">
      <c r="A60457" s="1">
        <v>6</v>
      </c>
      <c r="B60457" s="2">
        <v>35949</v>
      </c>
      <c r="C60457">
        <v>4199.7597660000001</v>
      </c>
      <c r="D60457">
        <v>4203.0600590000004</v>
      </c>
      <c r="E60457">
        <v>4175.5400390000004</v>
      </c>
      <c r="F60457">
        <v>4181.7001950000003</v>
      </c>
      <c r="G60457">
        <v>4181.6533200000003</v>
      </c>
      <c r="H60457">
        <v>0</v>
      </c>
      <c r="I60457">
        <v>669.07203120000008</v>
      </c>
    </row>
    <row r="60458" spans="1:9" x14ac:dyDescent="0.3">
      <c r="A60458" s="1">
        <v>6</v>
      </c>
      <c r="B60458" s="2">
        <v>35950</v>
      </c>
      <c r="C60458">
        <v>4179.6098629999997</v>
      </c>
      <c r="D60458">
        <v>4194.4902339999999</v>
      </c>
      <c r="E60458">
        <v>4150.9702150000003</v>
      </c>
      <c r="F60458">
        <v>4156.3798829999996</v>
      </c>
      <c r="G60458">
        <v>4156.3334960000002</v>
      </c>
      <c r="H60458">
        <v>0</v>
      </c>
      <c r="I60458">
        <v>665.02078127999994</v>
      </c>
    </row>
    <row r="60459" spans="1:9" x14ac:dyDescent="0.3">
      <c r="A60459" s="1">
        <v>6</v>
      </c>
      <c r="B60459" s="2">
        <v>35951</v>
      </c>
      <c r="C60459">
        <v>4155.1098629999997</v>
      </c>
      <c r="D60459">
        <v>4203.6899409999996</v>
      </c>
      <c r="E60459">
        <v>4129.7597660000001</v>
      </c>
      <c r="F60459">
        <v>4170.0297849999997</v>
      </c>
      <c r="G60459">
        <v>4169.9829099999997</v>
      </c>
      <c r="H60459">
        <v>0</v>
      </c>
      <c r="I60459">
        <v>667.20476559999997</v>
      </c>
    </row>
    <row r="60460" spans="1:9" x14ac:dyDescent="0.3">
      <c r="A60460" s="1">
        <v>6</v>
      </c>
      <c r="B60460" s="2">
        <v>35954</v>
      </c>
      <c r="C60460">
        <v>4176.5</v>
      </c>
      <c r="D60460">
        <v>4179.0200199999999</v>
      </c>
      <c r="E60460">
        <v>4138.2202150000003</v>
      </c>
      <c r="F60460">
        <v>4141.9301759999998</v>
      </c>
      <c r="G60460">
        <v>4141.8837890000004</v>
      </c>
      <c r="H60460">
        <v>0</v>
      </c>
      <c r="I60460">
        <v>662.70882815999994</v>
      </c>
    </row>
    <row r="60461" spans="1:9" x14ac:dyDescent="0.3">
      <c r="A60461" s="1">
        <v>6</v>
      </c>
      <c r="B60461" s="2">
        <v>35955</v>
      </c>
      <c r="C60461">
        <v>4139.3100590000004</v>
      </c>
      <c r="D60461">
        <v>4142.4599609999996</v>
      </c>
      <c r="E60461">
        <v>4010.860107</v>
      </c>
      <c r="F60461">
        <v>4039.5</v>
      </c>
      <c r="G60461">
        <v>4039.4548340000001</v>
      </c>
      <c r="H60461">
        <v>0</v>
      </c>
      <c r="I60461">
        <v>646.32000000000005</v>
      </c>
    </row>
    <row r="60462" spans="1:9" x14ac:dyDescent="0.3">
      <c r="A60462" s="1">
        <v>6</v>
      </c>
      <c r="B60462" s="2">
        <v>35956</v>
      </c>
      <c r="C60462">
        <v>4029.5</v>
      </c>
      <c r="D60462">
        <v>4075.1499020000001</v>
      </c>
      <c r="E60462">
        <v>4004.0900879999999</v>
      </c>
      <c r="F60462">
        <v>4034.139893</v>
      </c>
      <c r="G60462">
        <v>4034.0947270000001</v>
      </c>
      <c r="H60462">
        <v>0</v>
      </c>
      <c r="I60462">
        <v>645.46238288000006</v>
      </c>
    </row>
    <row r="60463" spans="1:9" x14ac:dyDescent="0.3">
      <c r="A60463" s="1">
        <v>6</v>
      </c>
      <c r="B60463" s="2">
        <v>35957</v>
      </c>
      <c r="C60463">
        <v>4032.1298830000001</v>
      </c>
      <c r="D60463">
        <v>4035.780029</v>
      </c>
      <c r="E60463">
        <v>3955.110107</v>
      </c>
      <c r="F60463">
        <v>3956.8400879999999</v>
      </c>
      <c r="G60463">
        <v>3956.795654</v>
      </c>
      <c r="H60463">
        <v>0</v>
      </c>
      <c r="I60463">
        <v>633.09441407999998</v>
      </c>
    </row>
    <row r="60464" spans="1:9" x14ac:dyDescent="0.3">
      <c r="A60464" s="1">
        <v>6</v>
      </c>
      <c r="B60464" s="2">
        <v>35958</v>
      </c>
      <c r="C60464">
        <v>4047.0600589999999</v>
      </c>
      <c r="D60464">
        <v>4069.919922</v>
      </c>
      <c r="E60464">
        <v>4008.6000979999999</v>
      </c>
      <c r="F60464">
        <v>4056.5200199999999</v>
      </c>
      <c r="G60464">
        <v>4056.4746089999999</v>
      </c>
      <c r="H60464">
        <v>0</v>
      </c>
      <c r="I60464">
        <v>649.04320319999999</v>
      </c>
    </row>
    <row r="60465" spans="1:9" x14ac:dyDescent="0.3">
      <c r="A60465" s="1">
        <v>6</v>
      </c>
      <c r="B60465" s="2">
        <v>35961</v>
      </c>
      <c r="C60465">
        <v>4064.1000979999999</v>
      </c>
      <c r="D60465">
        <v>4064.1000979999999</v>
      </c>
      <c r="E60465">
        <v>3952.209961</v>
      </c>
      <c r="F60465">
        <v>3964.1201169999999</v>
      </c>
      <c r="G60465">
        <v>3964.0756839999999</v>
      </c>
      <c r="H60465">
        <v>0</v>
      </c>
      <c r="I60465">
        <v>634.25921872000004</v>
      </c>
    </row>
    <row r="60466" spans="1:9" x14ac:dyDescent="0.3">
      <c r="A60466" s="1">
        <v>6</v>
      </c>
      <c r="B60466" s="2">
        <v>35962</v>
      </c>
      <c r="C60466">
        <v>3956.030029</v>
      </c>
      <c r="D60466">
        <v>3956.030029</v>
      </c>
      <c r="E60466">
        <v>3850.9399410000001</v>
      </c>
      <c r="F60466">
        <v>3910.6000979999999</v>
      </c>
      <c r="G60466">
        <v>3910.5563959999999</v>
      </c>
      <c r="H60466">
        <v>0</v>
      </c>
      <c r="I60466">
        <v>625.69601567999996</v>
      </c>
    </row>
    <row r="60467" spans="1:9" x14ac:dyDescent="0.3">
      <c r="A60467" s="1">
        <v>6</v>
      </c>
      <c r="B60467" s="2">
        <v>35963</v>
      </c>
      <c r="C60467">
        <v>3911.5200199999999</v>
      </c>
      <c r="D60467">
        <v>3948.459961</v>
      </c>
      <c r="E60467">
        <v>3900.669922</v>
      </c>
      <c r="F60467">
        <v>3907.580078</v>
      </c>
      <c r="G60467">
        <v>3907.5363769999999</v>
      </c>
      <c r="H60467">
        <v>0</v>
      </c>
      <c r="I60467">
        <v>625.21281248000003</v>
      </c>
    </row>
    <row r="60468" spans="1:9" x14ac:dyDescent="0.3">
      <c r="A60468" s="1">
        <v>6</v>
      </c>
      <c r="B60468" s="2">
        <v>35964</v>
      </c>
      <c r="C60468">
        <v>3927.679932</v>
      </c>
      <c r="D60468">
        <v>3999.5200199999999</v>
      </c>
      <c r="E60468">
        <v>3927.679932</v>
      </c>
      <c r="F60468">
        <v>3983.3000489999999</v>
      </c>
      <c r="G60468">
        <v>3983.2553710000002</v>
      </c>
      <c r="H60468">
        <v>0</v>
      </c>
      <c r="I60468">
        <v>637.32800784000005</v>
      </c>
    </row>
    <row r="60469" spans="1:9" x14ac:dyDescent="0.3">
      <c r="A60469" s="1">
        <v>6</v>
      </c>
      <c r="B60469" s="2">
        <v>35965</v>
      </c>
      <c r="C60469">
        <v>3995.0600589999999</v>
      </c>
      <c r="D60469">
        <v>4023.8798830000001</v>
      </c>
      <c r="E60469">
        <v>3980.360107</v>
      </c>
      <c r="F60469">
        <v>4021.919922</v>
      </c>
      <c r="G60469">
        <v>4021.8747560000002</v>
      </c>
      <c r="H60469">
        <v>0</v>
      </c>
      <c r="I60469">
        <v>643.50718752</v>
      </c>
    </row>
    <row r="60470" spans="1:9" x14ac:dyDescent="0.3">
      <c r="A60470" s="1">
        <v>6</v>
      </c>
      <c r="B60470" s="2">
        <v>35968</v>
      </c>
      <c r="C60470">
        <v>4018.2700199999999</v>
      </c>
      <c r="D60470">
        <v>4020.6499020000001</v>
      </c>
      <c r="E60470">
        <v>3971.820068</v>
      </c>
      <c r="F60470">
        <v>3974.4499510000001</v>
      </c>
      <c r="G60470">
        <v>3974.405518</v>
      </c>
      <c r="H60470">
        <v>0</v>
      </c>
      <c r="I60470">
        <v>635.91199216000007</v>
      </c>
    </row>
    <row r="60471" spans="1:9" x14ac:dyDescent="0.3">
      <c r="A60471" s="1">
        <v>6</v>
      </c>
      <c r="B60471" s="2">
        <v>35969</v>
      </c>
      <c r="C60471">
        <v>3965.679932</v>
      </c>
      <c r="D60471">
        <v>3967.889893</v>
      </c>
      <c r="E60471">
        <v>3932.719971</v>
      </c>
      <c r="F60471">
        <v>3952.26001</v>
      </c>
      <c r="G60471">
        <v>3952.2155760000001</v>
      </c>
      <c r="H60471">
        <v>0</v>
      </c>
      <c r="I60471">
        <v>632.36160159999997</v>
      </c>
    </row>
    <row r="60472" spans="1:9" x14ac:dyDescent="0.3">
      <c r="A60472" s="1">
        <v>6</v>
      </c>
      <c r="B60472" s="2">
        <v>35970</v>
      </c>
      <c r="C60472">
        <v>3950.8500979999999</v>
      </c>
      <c r="D60472">
        <v>3981.830078</v>
      </c>
      <c r="E60472">
        <v>3930.679932</v>
      </c>
      <c r="F60472">
        <v>3980.139893</v>
      </c>
      <c r="G60472">
        <v>3980.0952149999998</v>
      </c>
      <c r="H60472">
        <v>0</v>
      </c>
      <c r="I60472">
        <v>636.82238287999996</v>
      </c>
    </row>
    <row r="60473" spans="1:9" x14ac:dyDescent="0.3">
      <c r="A60473" s="1">
        <v>6</v>
      </c>
      <c r="B60473" s="2">
        <v>35971</v>
      </c>
      <c r="C60473">
        <v>3983.610107</v>
      </c>
      <c r="D60473">
        <v>3989.3701169999999</v>
      </c>
      <c r="E60473">
        <v>3922.0900879999999</v>
      </c>
      <c r="F60473">
        <v>3927.26001</v>
      </c>
      <c r="G60473">
        <v>3927.2160640000002</v>
      </c>
      <c r="H60473">
        <v>0</v>
      </c>
      <c r="I60473">
        <v>628.36160159999997</v>
      </c>
    </row>
    <row r="60474" spans="1:9" x14ac:dyDescent="0.3">
      <c r="A60474" s="1">
        <v>6</v>
      </c>
      <c r="B60474" s="2">
        <v>35972</v>
      </c>
      <c r="C60474">
        <v>3930.5200199999999</v>
      </c>
      <c r="D60474">
        <v>3950.780029</v>
      </c>
      <c r="E60474">
        <v>3912.1599120000001</v>
      </c>
      <c r="F60474">
        <v>3916.929932</v>
      </c>
      <c r="G60474">
        <v>3916.8859859999998</v>
      </c>
      <c r="H60474">
        <v>0</v>
      </c>
      <c r="I60474">
        <v>626.70878912000001</v>
      </c>
    </row>
    <row r="60475" spans="1:9" x14ac:dyDescent="0.3">
      <c r="A60475" s="1">
        <v>6</v>
      </c>
      <c r="B60475" s="2">
        <v>35975</v>
      </c>
      <c r="C60475">
        <v>3901.889893</v>
      </c>
      <c r="D60475">
        <v>3906.8500979999999</v>
      </c>
      <c r="E60475">
        <v>3816.820068</v>
      </c>
      <c r="F60475">
        <v>3821.139893</v>
      </c>
      <c r="G60475">
        <v>3821.0969239999999</v>
      </c>
      <c r="H60475">
        <v>0</v>
      </c>
      <c r="I60475">
        <v>611.38238288000002</v>
      </c>
    </row>
    <row r="60476" spans="1:9" x14ac:dyDescent="0.3">
      <c r="A60476" s="1">
        <v>6</v>
      </c>
      <c r="B60476" s="2">
        <v>35976</v>
      </c>
      <c r="C60476">
        <v>3822.580078</v>
      </c>
      <c r="D60476">
        <v>3832.679932</v>
      </c>
      <c r="E60476">
        <v>3735.6899410000001</v>
      </c>
      <c r="F60476">
        <v>3737.139893</v>
      </c>
      <c r="G60476">
        <v>3737.0981449999999</v>
      </c>
      <c r="H60476">
        <v>0</v>
      </c>
      <c r="I60476">
        <v>597.94238287999997</v>
      </c>
    </row>
    <row r="60477" spans="1:9" x14ac:dyDescent="0.3">
      <c r="A60477" s="1">
        <v>6</v>
      </c>
      <c r="B60477" s="2">
        <v>35977</v>
      </c>
      <c r="C60477">
        <v>3820.73999</v>
      </c>
      <c r="D60477">
        <v>3834.7700199999999</v>
      </c>
      <c r="E60477">
        <v>3693.209961</v>
      </c>
      <c r="F60477">
        <v>3708.030029</v>
      </c>
      <c r="G60477">
        <v>3707.9885250000002</v>
      </c>
      <c r="H60477">
        <v>0</v>
      </c>
      <c r="I60477">
        <v>593.28480464000006</v>
      </c>
    </row>
    <row r="60478" spans="1:9" x14ac:dyDescent="0.3">
      <c r="A60478" s="1">
        <v>6</v>
      </c>
      <c r="B60478" s="2">
        <v>35978</v>
      </c>
      <c r="C60478">
        <v>3701.040039</v>
      </c>
      <c r="D60478">
        <v>3804.389893</v>
      </c>
      <c r="E60478">
        <v>3685.0500489999999</v>
      </c>
      <c r="F60478">
        <v>3802.1899410000001</v>
      </c>
      <c r="G60478">
        <v>3802.147461</v>
      </c>
      <c r="H60478">
        <v>0</v>
      </c>
      <c r="I60478">
        <v>608.35039056000005</v>
      </c>
    </row>
    <row r="60479" spans="1:9" x14ac:dyDescent="0.3">
      <c r="A60479" s="1">
        <v>6</v>
      </c>
      <c r="B60479" s="2">
        <v>35979</v>
      </c>
      <c r="C60479">
        <v>3814</v>
      </c>
      <c r="D60479">
        <v>3868.110107</v>
      </c>
      <c r="E60479">
        <v>3792.9399410000001</v>
      </c>
      <c r="F60479">
        <v>3829.3701169999999</v>
      </c>
      <c r="G60479">
        <v>3829.3271479999999</v>
      </c>
      <c r="H60479">
        <v>0</v>
      </c>
      <c r="I60479">
        <v>612.69921871999998</v>
      </c>
    </row>
    <row r="60480" spans="1:9" x14ac:dyDescent="0.3">
      <c r="A60480" s="1">
        <v>6</v>
      </c>
      <c r="B60480" s="2">
        <v>35982</v>
      </c>
      <c r="C60480">
        <v>3814.959961</v>
      </c>
      <c r="D60480">
        <v>3814.959961</v>
      </c>
      <c r="E60480">
        <v>3737.1298830000001</v>
      </c>
      <c r="F60480">
        <v>3740.5</v>
      </c>
      <c r="G60480">
        <v>3740.4582519999999</v>
      </c>
      <c r="H60480">
        <v>0</v>
      </c>
      <c r="I60480">
        <v>598.48</v>
      </c>
    </row>
    <row r="60481" spans="1:9" x14ac:dyDescent="0.3">
      <c r="A60481" s="1">
        <v>6</v>
      </c>
      <c r="B60481" s="2">
        <v>35983</v>
      </c>
      <c r="C60481">
        <v>3727.8999020000001</v>
      </c>
      <c r="D60481">
        <v>3771.76001</v>
      </c>
      <c r="E60481">
        <v>3705.75</v>
      </c>
      <c r="F60481">
        <v>3765.780029</v>
      </c>
      <c r="G60481">
        <v>3765.7377929999998</v>
      </c>
      <c r="H60481">
        <v>0</v>
      </c>
      <c r="I60481">
        <v>602.52480464000007</v>
      </c>
    </row>
    <row r="60482" spans="1:9" x14ac:dyDescent="0.3">
      <c r="A60482" s="1">
        <v>6</v>
      </c>
      <c r="B60482" s="2">
        <v>35984</v>
      </c>
      <c r="C60482">
        <v>3777.959961</v>
      </c>
      <c r="D60482">
        <v>3819.8999020000001</v>
      </c>
      <c r="E60482">
        <v>3776.4399410000001</v>
      </c>
      <c r="F60482">
        <v>3815.8500979999999</v>
      </c>
      <c r="G60482">
        <v>3815.8073730000001</v>
      </c>
      <c r="H60482">
        <v>0</v>
      </c>
      <c r="I60482">
        <v>610.53601567999999</v>
      </c>
    </row>
    <row r="60483" spans="1:9" x14ac:dyDescent="0.3">
      <c r="A60483" s="1">
        <v>6</v>
      </c>
      <c r="B60483" s="2">
        <v>35985</v>
      </c>
      <c r="C60483">
        <v>3821.570068</v>
      </c>
      <c r="D60483">
        <v>3833.76001</v>
      </c>
      <c r="E60483">
        <v>3802.219971</v>
      </c>
      <c r="F60483">
        <v>3811.25</v>
      </c>
      <c r="G60483">
        <v>3811.2072750000002</v>
      </c>
      <c r="H60483">
        <v>0</v>
      </c>
      <c r="I60483">
        <v>609.80000000000007</v>
      </c>
    </row>
    <row r="60484" spans="1:9" x14ac:dyDescent="0.3">
      <c r="A60484" s="1">
        <v>6</v>
      </c>
      <c r="B60484" s="2">
        <v>35986</v>
      </c>
      <c r="C60484">
        <v>3817.1298830000001</v>
      </c>
      <c r="D60484">
        <v>3851.3000489999999</v>
      </c>
      <c r="E60484">
        <v>3809.719971</v>
      </c>
      <c r="F60484">
        <v>3846.5</v>
      </c>
      <c r="G60484">
        <v>3846.4567870000001</v>
      </c>
      <c r="H60484">
        <v>0</v>
      </c>
      <c r="I60484">
        <v>615.44000000000005</v>
      </c>
    </row>
    <row r="60485" spans="1:9" x14ac:dyDescent="0.3">
      <c r="A60485" s="1">
        <v>6</v>
      </c>
      <c r="B60485" s="2">
        <v>35989</v>
      </c>
      <c r="C60485">
        <v>3860.6999510000001</v>
      </c>
      <c r="D60485">
        <v>3862.3400879999999</v>
      </c>
      <c r="E60485">
        <v>3822.719971</v>
      </c>
      <c r="F60485">
        <v>3836.179932</v>
      </c>
      <c r="G60485">
        <v>3836.1369629999999</v>
      </c>
      <c r="H60485">
        <v>0</v>
      </c>
      <c r="I60485">
        <v>613.78878912000005</v>
      </c>
    </row>
    <row r="60486" spans="1:9" x14ac:dyDescent="0.3">
      <c r="A60486" s="1">
        <v>6</v>
      </c>
      <c r="B60486" s="2">
        <v>35990</v>
      </c>
      <c r="C60486">
        <v>3838.7299800000001</v>
      </c>
      <c r="D60486">
        <v>3844.570068</v>
      </c>
      <c r="E60486">
        <v>3756.48999</v>
      </c>
      <c r="F60486">
        <v>3757.8999020000001</v>
      </c>
      <c r="G60486">
        <v>3757.8576659999999</v>
      </c>
      <c r="H60486">
        <v>0</v>
      </c>
      <c r="I60486">
        <v>601.26398432000008</v>
      </c>
    </row>
    <row r="60487" spans="1:9" x14ac:dyDescent="0.3">
      <c r="A60487" s="1">
        <v>6</v>
      </c>
      <c r="B60487" s="2">
        <v>35991</v>
      </c>
      <c r="C60487">
        <v>3746.0900879999999</v>
      </c>
      <c r="D60487">
        <v>3756.2700199999999</v>
      </c>
      <c r="E60487">
        <v>3722.9399410000001</v>
      </c>
      <c r="F60487">
        <v>3742.3798830000001</v>
      </c>
      <c r="G60487">
        <v>3742.338135</v>
      </c>
      <c r="H60487">
        <v>0</v>
      </c>
      <c r="I60487">
        <v>598.78078128000004</v>
      </c>
    </row>
    <row r="60488" spans="1:9" x14ac:dyDescent="0.3">
      <c r="A60488" s="1">
        <v>6</v>
      </c>
      <c r="B60488" s="2">
        <v>35992</v>
      </c>
      <c r="C60488">
        <v>3737.2299800000001</v>
      </c>
      <c r="D60488">
        <v>3741.030029</v>
      </c>
      <c r="E60488">
        <v>3684.889893</v>
      </c>
      <c r="F60488">
        <v>3697.8500979999999</v>
      </c>
      <c r="G60488">
        <v>3697.8085940000001</v>
      </c>
      <c r="H60488">
        <v>0</v>
      </c>
      <c r="I60488">
        <v>591.65601568</v>
      </c>
    </row>
    <row r="60489" spans="1:9" x14ac:dyDescent="0.3">
      <c r="A60489" s="1">
        <v>6</v>
      </c>
      <c r="B60489" s="2">
        <v>35993</v>
      </c>
      <c r="C60489">
        <v>3697.219971</v>
      </c>
      <c r="D60489">
        <v>3710.360107</v>
      </c>
      <c r="E60489">
        <v>3647.780029</v>
      </c>
      <c r="F60489">
        <v>3652.75</v>
      </c>
      <c r="G60489">
        <v>3652.7089839999999</v>
      </c>
      <c r="H60489">
        <v>0</v>
      </c>
      <c r="I60489">
        <v>584.44000000000005</v>
      </c>
    </row>
    <row r="60490" spans="1:9" x14ac:dyDescent="0.3">
      <c r="A60490" s="1">
        <v>6</v>
      </c>
      <c r="B60490" s="2">
        <v>35996</v>
      </c>
      <c r="C60490">
        <v>3643.330078</v>
      </c>
      <c r="D60490">
        <v>3643.330078</v>
      </c>
      <c r="E60490">
        <v>3550</v>
      </c>
      <c r="F60490">
        <v>3572.429932</v>
      </c>
      <c r="G60490">
        <v>3572.389893</v>
      </c>
      <c r="H60490">
        <v>0</v>
      </c>
      <c r="I60490">
        <v>571.58878912</v>
      </c>
    </row>
    <row r="60491" spans="1:9" x14ac:dyDescent="0.3">
      <c r="A60491" s="1">
        <v>6</v>
      </c>
      <c r="B60491" s="2">
        <v>35997</v>
      </c>
      <c r="C60491">
        <v>3569.3798830000001</v>
      </c>
      <c r="D60491">
        <v>3770.929932</v>
      </c>
      <c r="E60491">
        <v>3569.3798830000001</v>
      </c>
      <c r="F60491">
        <v>3736.040039</v>
      </c>
      <c r="G60491">
        <v>3735.9982909999999</v>
      </c>
      <c r="H60491">
        <v>0</v>
      </c>
      <c r="I60491">
        <v>597.76640624000004</v>
      </c>
    </row>
    <row r="60492" spans="1:9" x14ac:dyDescent="0.3">
      <c r="A60492" s="1">
        <v>6</v>
      </c>
      <c r="B60492" s="2">
        <v>35998</v>
      </c>
      <c r="C60492">
        <v>3732.540039</v>
      </c>
      <c r="D60492">
        <v>3788.1599120000001</v>
      </c>
      <c r="E60492">
        <v>3675.3000489999999</v>
      </c>
      <c r="F60492">
        <v>3702.2299800000001</v>
      </c>
      <c r="G60492">
        <v>3702.1884770000001</v>
      </c>
      <c r="H60492">
        <v>0</v>
      </c>
      <c r="I60492">
        <v>592.35679679999998</v>
      </c>
    </row>
    <row r="60493" spans="1:9" x14ac:dyDescent="0.3">
      <c r="A60493" s="1">
        <v>6</v>
      </c>
      <c r="B60493" s="2">
        <v>35999</v>
      </c>
      <c r="C60493">
        <v>3702.48999</v>
      </c>
      <c r="D60493">
        <v>3736.3000489999999</v>
      </c>
      <c r="E60493">
        <v>3699.5200199999999</v>
      </c>
      <c r="F60493">
        <v>3733.25</v>
      </c>
      <c r="G60493">
        <v>3733.2082519999999</v>
      </c>
      <c r="H60493">
        <v>0</v>
      </c>
      <c r="I60493">
        <v>597.32000000000005</v>
      </c>
    </row>
    <row r="60494" spans="1:9" x14ac:dyDescent="0.3">
      <c r="A60494" s="1">
        <v>6</v>
      </c>
      <c r="B60494" s="2">
        <v>36000</v>
      </c>
      <c r="C60494">
        <v>3737.6201169999999</v>
      </c>
      <c r="D60494">
        <v>3817.110107</v>
      </c>
      <c r="E60494">
        <v>3737.6201169999999</v>
      </c>
      <c r="F60494">
        <v>3795.9399410000001</v>
      </c>
      <c r="G60494">
        <v>3795.897461</v>
      </c>
      <c r="H60494">
        <v>0</v>
      </c>
      <c r="I60494">
        <v>607.35039056000005</v>
      </c>
    </row>
    <row r="60495" spans="1:9" x14ac:dyDescent="0.3">
      <c r="A60495" s="1">
        <v>6</v>
      </c>
      <c r="B60495" s="2">
        <v>36003</v>
      </c>
      <c r="C60495">
        <v>3808.110107</v>
      </c>
      <c r="D60495">
        <v>3820.530029</v>
      </c>
      <c r="E60495">
        <v>3769.3798830000001</v>
      </c>
      <c r="F60495">
        <v>3798.98999</v>
      </c>
      <c r="G60495">
        <v>3798.94751</v>
      </c>
      <c r="H60495">
        <v>0</v>
      </c>
      <c r="I60495">
        <v>607.83839840000007</v>
      </c>
    </row>
    <row r="60496" spans="1:9" x14ac:dyDescent="0.3">
      <c r="A60496" s="1">
        <v>6</v>
      </c>
      <c r="B60496" s="2">
        <v>36004</v>
      </c>
      <c r="C60496">
        <v>3791.8000489999999</v>
      </c>
      <c r="D60496">
        <v>3797.530029</v>
      </c>
      <c r="E60496">
        <v>3761.6499020000001</v>
      </c>
      <c r="F60496">
        <v>3780.419922</v>
      </c>
      <c r="G60496">
        <v>3780.3774410000001</v>
      </c>
      <c r="H60496">
        <v>0</v>
      </c>
      <c r="I60496">
        <v>604.86718752000002</v>
      </c>
    </row>
    <row r="60497" spans="1:9" x14ac:dyDescent="0.3">
      <c r="A60497" s="1">
        <v>6</v>
      </c>
      <c r="B60497" s="2">
        <v>36005</v>
      </c>
      <c r="C60497">
        <v>3783.8000489999999</v>
      </c>
      <c r="D60497">
        <v>3814.6999510000001</v>
      </c>
      <c r="E60497">
        <v>3749.0200199999999</v>
      </c>
      <c r="F60497">
        <v>3753.1999510000001</v>
      </c>
      <c r="G60497">
        <v>3753.1579590000001</v>
      </c>
      <c r="H60497">
        <v>0</v>
      </c>
      <c r="I60497">
        <v>600.51199215999998</v>
      </c>
    </row>
    <row r="60498" spans="1:9" x14ac:dyDescent="0.3">
      <c r="A60498" s="1">
        <v>6</v>
      </c>
      <c r="B60498" s="2">
        <v>36006</v>
      </c>
      <c r="C60498">
        <v>3755.360107</v>
      </c>
      <c r="D60498">
        <v>3762.929932</v>
      </c>
      <c r="E60498">
        <v>3725.8999020000001</v>
      </c>
      <c r="F60498">
        <v>3739.01001</v>
      </c>
      <c r="G60498">
        <v>3738.9682619999999</v>
      </c>
      <c r="H60498">
        <v>0</v>
      </c>
      <c r="I60498">
        <v>598.24160159999997</v>
      </c>
    </row>
    <row r="60499" spans="1:9" x14ac:dyDescent="0.3">
      <c r="A60499" s="1">
        <v>6</v>
      </c>
      <c r="B60499" s="2">
        <v>36007</v>
      </c>
      <c r="C60499">
        <v>3747.9499510000001</v>
      </c>
      <c r="D60499">
        <v>3768</v>
      </c>
      <c r="E60499">
        <v>3733.1899410000001</v>
      </c>
      <c r="F60499">
        <v>3744.01001</v>
      </c>
      <c r="G60499">
        <v>3743.968018</v>
      </c>
      <c r="H60499">
        <v>0</v>
      </c>
      <c r="I60499">
        <v>599.04160160000004</v>
      </c>
    </row>
    <row r="60500" spans="1:9" x14ac:dyDescent="0.3">
      <c r="A60500" s="1">
        <v>6</v>
      </c>
      <c r="B60500" s="2">
        <v>36010</v>
      </c>
      <c r="C60500">
        <v>3741.1000979999999</v>
      </c>
      <c r="D60500">
        <v>3743.7700199999999</v>
      </c>
      <c r="E60500">
        <v>3675.679932</v>
      </c>
      <c r="F60500">
        <v>3681.610107</v>
      </c>
      <c r="G60500">
        <v>3681.5688479999999</v>
      </c>
      <c r="H60500">
        <v>0</v>
      </c>
      <c r="I60500">
        <v>589.05761712000003</v>
      </c>
    </row>
    <row r="60501" spans="1:9" x14ac:dyDescent="0.3">
      <c r="A60501" s="1">
        <v>6</v>
      </c>
      <c r="B60501" s="2">
        <v>36011</v>
      </c>
      <c r="C60501">
        <v>3666.4099120000001</v>
      </c>
      <c r="D60501">
        <v>3698.419922</v>
      </c>
      <c r="E60501">
        <v>3618.040039</v>
      </c>
      <c r="F60501">
        <v>3662.570068</v>
      </c>
      <c r="G60501">
        <v>3662.5290530000002</v>
      </c>
      <c r="H60501">
        <v>0</v>
      </c>
      <c r="I60501">
        <v>586.01121088000002</v>
      </c>
    </row>
    <row r="60502" spans="1:9" x14ac:dyDescent="0.3">
      <c r="A60502" s="1">
        <v>6</v>
      </c>
      <c r="B60502" s="2">
        <v>36012</v>
      </c>
      <c r="C60502">
        <v>3664.8100589999999</v>
      </c>
      <c r="D60502">
        <v>3698.25</v>
      </c>
      <c r="E60502">
        <v>3660.23999</v>
      </c>
      <c r="F60502">
        <v>3694.3701169999999</v>
      </c>
      <c r="G60502">
        <v>3694.3286130000001</v>
      </c>
      <c r="H60502">
        <v>0</v>
      </c>
      <c r="I60502">
        <v>591.09921871999995</v>
      </c>
    </row>
    <row r="60503" spans="1:9" x14ac:dyDescent="0.3">
      <c r="A60503" s="1">
        <v>6</v>
      </c>
      <c r="B60503" s="2">
        <v>36013</v>
      </c>
      <c r="C60503">
        <v>3700.330078</v>
      </c>
      <c r="D60503">
        <v>3718.3701169999999</v>
      </c>
      <c r="E60503">
        <v>3641.48999</v>
      </c>
      <c r="F60503">
        <v>3644.4099120000001</v>
      </c>
      <c r="G60503">
        <v>3644.3688959999999</v>
      </c>
      <c r="H60503">
        <v>0</v>
      </c>
      <c r="I60503">
        <v>583.10558592000007</v>
      </c>
    </row>
    <row r="60504" spans="1:9" x14ac:dyDescent="0.3">
      <c r="A60504" s="1">
        <v>6</v>
      </c>
      <c r="B60504" s="2">
        <v>36014</v>
      </c>
      <c r="C60504">
        <v>3635.8100589999999</v>
      </c>
      <c r="D60504">
        <v>3641.7700199999999</v>
      </c>
      <c r="E60504">
        <v>3575.7299800000001</v>
      </c>
      <c r="F60504">
        <v>3584.469971</v>
      </c>
      <c r="G60504">
        <v>3584.4296880000002</v>
      </c>
      <c r="H60504">
        <v>0</v>
      </c>
      <c r="I60504">
        <v>573.51519536000001</v>
      </c>
    </row>
    <row r="60505" spans="1:9" x14ac:dyDescent="0.3">
      <c r="A60505" s="1">
        <v>6</v>
      </c>
      <c r="B60505" s="2">
        <v>36017</v>
      </c>
      <c r="C60505">
        <v>3563.719971</v>
      </c>
      <c r="D60505">
        <v>3563.719971</v>
      </c>
      <c r="E60505">
        <v>3454.5900879999999</v>
      </c>
      <c r="F60505">
        <v>3479.6298830000001</v>
      </c>
      <c r="G60505">
        <v>3479.5908199999999</v>
      </c>
      <c r="H60505">
        <v>0</v>
      </c>
      <c r="I60505">
        <v>556.74078128000008</v>
      </c>
    </row>
    <row r="60506" spans="1:9" x14ac:dyDescent="0.3">
      <c r="A60506" s="1">
        <v>6</v>
      </c>
      <c r="B60506" s="2">
        <v>36018</v>
      </c>
      <c r="C60506">
        <v>3475.6599120000001</v>
      </c>
      <c r="D60506">
        <v>3521.780029</v>
      </c>
      <c r="E60506">
        <v>3429.110107</v>
      </c>
      <c r="F60506">
        <v>3431.040039</v>
      </c>
      <c r="G60506">
        <v>3431.0017090000001</v>
      </c>
      <c r="H60506">
        <v>0</v>
      </c>
      <c r="I60506">
        <v>548.96640623999997</v>
      </c>
    </row>
    <row r="60507" spans="1:9" x14ac:dyDescent="0.3">
      <c r="A60507" s="1">
        <v>6</v>
      </c>
      <c r="B60507" s="2">
        <v>36019</v>
      </c>
      <c r="C60507">
        <v>3428.4399410000001</v>
      </c>
      <c r="D60507">
        <v>3442.639893</v>
      </c>
      <c r="E60507">
        <v>3293.169922</v>
      </c>
      <c r="F60507">
        <v>3385.780029</v>
      </c>
      <c r="G60507">
        <v>3385.741943</v>
      </c>
      <c r="H60507">
        <v>0</v>
      </c>
      <c r="I60507">
        <v>541.72480464</v>
      </c>
    </row>
    <row r="60508" spans="1:9" x14ac:dyDescent="0.3">
      <c r="A60508" s="1">
        <v>6</v>
      </c>
      <c r="B60508" s="2">
        <v>36020</v>
      </c>
      <c r="C60508">
        <v>3397.9399410000001</v>
      </c>
      <c r="D60508">
        <v>3424.51001</v>
      </c>
      <c r="E60508">
        <v>3371.6298830000001</v>
      </c>
      <c r="F60508">
        <v>3409.169922</v>
      </c>
      <c r="G60508">
        <v>3409.1315920000002</v>
      </c>
      <c r="H60508">
        <v>0</v>
      </c>
      <c r="I60508">
        <v>545.46718752000004</v>
      </c>
    </row>
    <row r="60509" spans="1:9" x14ac:dyDescent="0.3">
      <c r="A60509" s="1">
        <v>6</v>
      </c>
      <c r="B60509" s="2">
        <v>36021</v>
      </c>
      <c r="C60509">
        <v>3404.969971</v>
      </c>
      <c r="D60509">
        <v>3404.969971</v>
      </c>
      <c r="E60509">
        <v>3304.969971</v>
      </c>
      <c r="F60509">
        <v>3310.75</v>
      </c>
      <c r="G60509">
        <v>3310.7128910000001</v>
      </c>
      <c r="H60509">
        <v>0</v>
      </c>
      <c r="I60509">
        <v>529.72</v>
      </c>
    </row>
    <row r="60510" spans="1:9" x14ac:dyDescent="0.3">
      <c r="A60510" s="1">
        <v>6</v>
      </c>
      <c r="B60510" s="2">
        <v>36024</v>
      </c>
      <c r="C60510">
        <v>3275.389893</v>
      </c>
      <c r="D60510">
        <v>3275.389893</v>
      </c>
      <c r="E60510">
        <v>3054.709961</v>
      </c>
      <c r="F60510">
        <v>3060.169922</v>
      </c>
      <c r="G60510">
        <v>3060.1357419999999</v>
      </c>
      <c r="H60510">
        <v>0</v>
      </c>
      <c r="I60510">
        <v>489.62718752000001</v>
      </c>
    </row>
    <row r="60511" spans="1:9" x14ac:dyDescent="0.3">
      <c r="A60511" s="1">
        <v>6</v>
      </c>
      <c r="B60511" s="2">
        <v>36025</v>
      </c>
      <c r="C60511">
        <v>3013.4099120000001</v>
      </c>
      <c r="D60511">
        <v>3127.1899410000001</v>
      </c>
      <c r="E60511">
        <v>2978.5900879999999</v>
      </c>
      <c r="F60511">
        <v>3049.030029</v>
      </c>
      <c r="G60511">
        <v>3048.9958499999998</v>
      </c>
      <c r="H60511">
        <v>0</v>
      </c>
      <c r="I60511">
        <v>487.84480464000001</v>
      </c>
    </row>
    <row r="60512" spans="1:9" x14ac:dyDescent="0.3">
      <c r="A60512" s="1">
        <v>6</v>
      </c>
      <c r="B60512" s="2">
        <v>36026</v>
      </c>
      <c r="C60512">
        <v>3053.26001</v>
      </c>
      <c r="D60512">
        <v>3222.0500489999999</v>
      </c>
      <c r="E60512">
        <v>3053.26001</v>
      </c>
      <c r="F60512">
        <v>3217.7700199999999</v>
      </c>
      <c r="G60512">
        <v>3217.7338869999999</v>
      </c>
      <c r="H60512">
        <v>0</v>
      </c>
      <c r="I60512">
        <v>514.84320319999995</v>
      </c>
    </row>
    <row r="60513" spans="1:9" x14ac:dyDescent="0.3">
      <c r="A60513" s="1">
        <v>6</v>
      </c>
      <c r="B60513" s="2">
        <v>36027</v>
      </c>
      <c r="C60513">
        <v>3240.830078</v>
      </c>
      <c r="D60513">
        <v>3282.23999</v>
      </c>
      <c r="E60513">
        <v>3190.889893</v>
      </c>
      <c r="F60513">
        <v>3282.030029</v>
      </c>
      <c r="G60513">
        <v>3281.993164</v>
      </c>
      <c r="H60513">
        <v>0</v>
      </c>
      <c r="I60513">
        <v>525.12480463999998</v>
      </c>
    </row>
    <row r="60514" spans="1:9" x14ac:dyDescent="0.3">
      <c r="A60514" s="1">
        <v>6</v>
      </c>
      <c r="B60514" s="2">
        <v>36028</v>
      </c>
      <c r="C60514">
        <v>3289.3999020000001</v>
      </c>
      <c r="D60514">
        <v>3419.01001</v>
      </c>
      <c r="E60514">
        <v>3254.5200199999999</v>
      </c>
      <c r="F60514">
        <v>3401.8798830000001</v>
      </c>
      <c r="G60514">
        <v>3401.841797</v>
      </c>
      <c r="H60514">
        <v>0</v>
      </c>
      <c r="I60514">
        <v>544.30078128000002</v>
      </c>
    </row>
    <row r="60515" spans="1:9" x14ac:dyDescent="0.3">
      <c r="A60515" s="1">
        <v>6</v>
      </c>
      <c r="B60515" s="2">
        <v>36031</v>
      </c>
      <c r="C60515">
        <v>3393.26001</v>
      </c>
      <c r="D60515">
        <v>3442.290039</v>
      </c>
      <c r="E60515">
        <v>3342.51001</v>
      </c>
      <c r="F60515">
        <v>3376.080078</v>
      </c>
      <c r="G60515">
        <v>3376.0422359999998</v>
      </c>
      <c r="H60515">
        <v>0</v>
      </c>
      <c r="I60515">
        <v>540.17281247999995</v>
      </c>
    </row>
    <row r="60516" spans="1:9" x14ac:dyDescent="0.3">
      <c r="A60516" s="1">
        <v>6</v>
      </c>
      <c r="B60516" s="2">
        <v>36032</v>
      </c>
      <c r="C60516">
        <v>3368.1298830000001</v>
      </c>
      <c r="D60516">
        <v>3368.1298830000001</v>
      </c>
      <c r="E60516">
        <v>3305.98999</v>
      </c>
      <c r="F60516">
        <v>3354.679932</v>
      </c>
      <c r="G60516">
        <v>3354.6423340000001</v>
      </c>
      <c r="H60516">
        <v>0</v>
      </c>
      <c r="I60516">
        <v>536.74878911999997</v>
      </c>
    </row>
    <row r="60517" spans="1:9" x14ac:dyDescent="0.3">
      <c r="A60517" s="1">
        <v>6</v>
      </c>
      <c r="B60517" s="2">
        <v>36033</v>
      </c>
      <c r="C60517">
        <v>3346.1201169999999</v>
      </c>
      <c r="D60517">
        <v>3382.8701169999999</v>
      </c>
      <c r="E60517">
        <v>3302.1499020000001</v>
      </c>
      <c r="F60517">
        <v>3309.459961</v>
      </c>
      <c r="G60517">
        <v>3309.4228520000001</v>
      </c>
      <c r="H60517">
        <v>0</v>
      </c>
      <c r="I60517">
        <v>529.51359376000005</v>
      </c>
    </row>
    <row r="60518" spans="1:9" x14ac:dyDescent="0.3">
      <c r="A60518" s="1">
        <v>6</v>
      </c>
      <c r="B60518" s="2">
        <v>36034</v>
      </c>
      <c r="C60518">
        <v>3283.3100589999999</v>
      </c>
      <c r="D60518">
        <v>3283.3100589999999</v>
      </c>
      <c r="E60518">
        <v>3229.8000489999999</v>
      </c>
      <c r="F60518">
        <v>3230.9499510000001</v>
      </c>
      <c r="G60518">
        <v>3230.913818</v>
      </c>
      <c r="H60518">
        <v>0</v>
      </c>
      <c r="I60518">
        <v>516.95199216000003</v>
      </c>
    </row>
    <row r="60519" spans="1:9" x14ac:dyDescent="0.3">
      <c r="A60519" s="1">
        <v>6</v>
      </c>
      <c r="B60519" s="2">
        <v>36035</v>
      </c>
      <c r="C60519">
        <v>3214.48999</v>
      </c>
      <c r="D60519">
        <v>3238.3000489999999</v>
      </c>
      <c r="E60519">
        <v>3177.209961</v>
      </c>
      <c r="F60519">
        <v>3212</v>
      </c>
      <c r="G60519">
        <v>3211.9638669999999</v>
      </c>
      <c r="H60519">
        <v>0</v>
      </c>
      <c r="I60519">
        <v>513.91999999999996</v>
      </c>
    </row>
    <row r="60520" spans="1:9" x14ac:dyDescent="0.3">
      <c r="A60520" s="1">
        <v>6</v>
      </c>
      <c r="B60520" s="2">
        <v>36038</v>
      </c>
      <c r="C60520">
        <v>3173.2700199999999</v>
      </c>
      <c r="D60520">
        <v>3256.9799800000001</v>
      </c>
      <c r="E60520">
        <v>3060.3100589999999</v>
      </c>
      <c r="F60520">
        <v>3255.5</v>
      </c>
      <c r="G60520">
        <v>3255.4636230000001</v>
      </c>
      <c r="H60520">
        <v>0</v>
      </c>
      <c r="I60520">
        <v>520.88</v>
      </c>
    </row>
    <row r="60521" spans="1:9" x14ac:dyDescent="0.3">
      <c r="A60521" s="1">
        <v>6</v>
      </c>
      <c r="B60521" s="2">
        <v>36039</v>
      </c>
      <c r="C60521">
        <v>3244.139893</v>
      </c>
      <c r="D60521">
        <v>3263.1999510000001</v>
      </c>
      <c r="E60521">
        <v>3175.040039</v>
      </c>
      <c r="F60521">
        <v>3205.780029</v>
      </c>
      <c r="G60521">
        <v>3205.7441410000001</v>
      </c>
      <c r="H60521">
        <v>0</v>
      </c>
      <c r="I60521">
        <v>512.92480464000005</v>
      </c>
    </row>
    <row r="60522" spans="1:9" x14ac:dyDescent="0.3">
      <c r="A60522" s="1">
        <v>6</v>
      </c>
      <c r="B60522" s="2">
        <v>36040</v>
      </c>
      <c r="C60522">
        <v>3181.290039</v>
      </c>
      <c r="D60522">
        <v>3230.48999</v>
      </c>
      <c r="E60522">
        <v>3168.040039</v>
      </c>
      <c r="F60522">
        <v>3188.9099120000001</v>
      </c>
      <c r="G60522">
        <v>3188.874268</v>
      </c>
      <c r="H60522">
        <v>0</v>
      </c>
      <c r="I60522">
        <v>510.22558592000001</v>
      </c>
    </row>
    <row r="60523" spans="1:9" x14ac:dyDescent="0.3">
      <c r="A60523" s="1">
        <v>6</v>
      </c>
      <c r="B60523" s="2">
        <v>36041</v>
      </c>
      <c r="C60523">
        <v>3183.4799800000001</v>
      </c>
      <c r="D60523">
        <v>3223.48999</v>
      </c>
      <c r="E60523">
        <v>3183.4799800000001</v>
      </c>
      <c r="F60523">
        <v>3198.419922</v>
      </c>
      <c r="G60523">
        <v>3198.3840329999998</v>
      </c>
      <c r="H60523">
        <v>0</v>
      </c>
      <c r="I60523">
        <v>511.74718752000001</v>
      </c>
    </row>
    <row r="60524" spans="1:9" x14ac:dyDescent="0.3">
      <c r="A60524" s="1">
        <v>6</v>
      </c>
      <c r="B60524" s="2">
        <v>36042</v>
      </c>
      <c r="C60524">
        <v>3206.5900879999999</v>
      </c>
      <c r="D60524">
        <v>3261.459961</v>
      </c>
      <c r="E60524">
        <v>3206.5900879999999</v>
      </c>
      <c r="F60524">
        <v>3242.1499020000001</v>
      </c>
      <c r="G60524">
        <v>3242.1135250000002</v>
      </c>
      <c r="H60524">
        <v>0</v>
      </c>
      <c r="I60524">
        <v>518.74398431999998</v>
      </c>
    </row>
    <row r="60525" spans="1:9" x14ac:dyDescent="0.3">
      <c r="A60525" s="1">
        <v>6</v>
      </c>
      <c r="B60525" s="2">
        <v>36045</v>
      </c>
      <c r="C60525">
        <v>3246.469971</v>
      </c>
      <c r="D60525">
        <v>3270.669922</v>
      </c>
      <c r="E60525">
        <v>3222.669922</v>
      </c>
      <c r="F60525">
        <v>3270.0500489999999</v>
      </c>
      <c r="G60525">
        <v>3270.0134280000002</v>
      </c>
      <c r="H60525">
        <v>0</v>
      </c>
      <c r="I60525">
        <v>523.20800784000005</v>
      </c>
    </row>
    <row r="60526" spans="1:9" x14ac:dyDescent="0.3">
      <c r="A60526" s="1">
        <v>6</v>
      </c>
      <c r="B60526" s="2">
        <v>36046</v>
      </c>
      <c r="C60526">
        <v>3278.0200199999999</v>
      </c>
      <c r="D60526">
        <v>3316.0200199999999</v>
      </c>
      <c r="E60526">
        <v>3251.2700199999999</v>
      </c>
      <c r="F60526">
        <v>3254.169922</v>
      </c>
      <c r="G60526">
        <v>3254.1335450000001</v>
      </c>
      <c r="H60526">
        <v>0</v>
      </c>
      <c r="I60526">
        <v>520.66718751999997</v>
      </c>
    </row>
    <row r="60527" spans="1:9" x14ac:dyDescent="0.3">
      <c r="A60527" s="1">
        <v>6</v>
      </c>
      <c r="B60527" s="2">
        <v>36047</v>
      </c>
      <c r="C60527">
        <v>3242</v>
      </c>
      <c r="D60527">
        <v>3288.3500979999999</v>
      </c>
      <c r="E60527">
        <v>3234.3000489999999</v>
      </c>
      <c r="F60527">
        <v>3288.1000979999999</v>
      </c>
      <c r="G60527">
        <v>3288.063232</v>
      </c>
      <c r="H60527">
        <v>0</v>
      </c>
      <c r="I60527">
        <v>526.09601567999994</v>
      </c>
    </row>
    <row r="60528" spans="1:9" x14ac:dyDescent="0.3">
      <c r="A60528" s="1">
        <v>6</v>
      </c>
      <c r="B60528" s="2">
        <v>36048</v>
      </c>
      <c r="C60528">
        <v>3301.570068</v>
      </c>
      <c r="D60528">
        <v>3375.3400879999999</v>
      </c>
      <c r="E60528">
        <v>3294.73999</v>
      </c>
      <c r="F60528">
        <v>3357.360107</v>
      </c>
      <c r="G60528">
        <v>3357.32251</v>
      </c>
      <c r="H60528">
        <v>0</v>
      </c>
      <c r="I60528">
        <v>537.17761712000004</v>
      </c>
    </row>
    <row r="60529" spans="1:9" x14ac:dyDescent="0.3">
      <c r="A60529" s="1">
        <v>6</v>
      </c>
      <c r="B60529" s="2">
        <v>36049</v>
      </c>
      <c r="C60529">
        <v>3366.959961</v>
      </c>
      <c r="D60529">
        <v>3381.820068</v>
      </c>
      <c r="E60529">
        <v>3323.3500979999999</v>
      </c>
      <c r="F60529">
        <v>3337.1899410000001</v>
      </c>
      <c r="G60529">
        <v>3337.1525879999999</v>
      </c>
      <c r="H60529">
        <v>0</v>
      </c>
      <c r="I60529">
        <v>533.95039056000007</v>
      </c>
    </row>
    <row r="60530" spans="1:9" x14ac:dyDescent="0.3">
      <c r="A60530" s="1">
        <v>6</v>
      </c>
      <c r="B60530" s="2">
        <v>36052</v>
      </c>
      <c r="C60530">
        <v>3331.929932</v>
      </c>
      <c r="D60530">
        <v>3390.5</v>
      </c>
      <c r="E60530">
        <v>3314.389893</v>
      </c>
      <c r="F60530">
        <v>3388.969971</v>
      </c>
      <c r="G60530">
        <v>3388.931885</v>
      </c>
      <c r="H60530">
        <v>0</v>
      </c>
      <c r="I60530">
        <v>542.23519536000003</v>
      </c>
    </row>
    <row r="60531" spans="1:9" x14ac:dyDescent="0.3">
      <c r="A60531" s="1">
        <v>6</v>
      </c>
      <c r="B60531" s="2">
        <v>36053</v>
      </c>
      <c r="C60531">
        <v>3394.080078</v>
      </c>
      <c r="D60531">
        <v>3437.5200199999999</v>
      </c>
      <c r="E60531">
        <v>3370.5500489999999</v>
      </c>
      <c r="F60531">
        <v>3385.6599120000001</v>
      </c>
      <c r="G60531">
        <v>3385.6218260000001</v>
      </c>
      <c r="H60531">
        <v>0</v>
      </c>
      <c r="I60531">
        <v>541.70558591999998</v>
      </c>
    </row>
    <row r="60532" spans="1:9" x14ac:dyDescent="0.3">
      <c r="A60532" s="1">
        <v>6</v>
      </c>
      <c r="B60532" s="2">
        <v>36054</v>
      </c>
      <c r="C60532">
        <v>3378</v>
      </c>
      <c r="D60532">
        <v>3405.8100589999999</v>
      </c>
      <c r="E60532">
        <v>3362.030029</v>
      </c>
      <c r="F60532">
        <v>3400.8400879999999</v>
      </c>
      <c r="G60532">
        <v>3400.8020019999999</v>
      </c>
      <c r="H60532">
        <v>0</v>
      </c>
      <c r="I60532">
        <v>544.13441407999994</v>
      </c>
    </row>
    <row r="60533" spans="1:9" x14ac:dyDescent="0.3">
      <c r="A60533" s="1">
        <v>6</v>
      </c>
      <c r="B60533" s="2">
        <v>36055</v>
      </c>
      <c r="C60533">
        <v>3406.3500979999999</v>
      </c>
      <c r="D60533">
        <v>3435.780029</v>
      </c>
      <c r="E60533">
        <v>3348.8400879999999</v>
      </c>
      <c r="F60533">
        <v>3359.6000979999999</v>
      </c>
      <c r="G60533">
        <v>3359.5625</v>
      </c>
      <c r="H60533">
        <v>0</v>
      </c>
      <c r="I60533">
        <v>537.53601567999999</v>
      </c>
    </row>
    <row r="60534" spans="1:9" x14ac:dyDescent="0.3">
      <c r="A60534" s="1">
        <v>6</v>
      </c>
      <c r="B60534" s="2">
        <v>36056</v>
      </c>
      <c r="C60534">
        <v>3346.6201169999999</v>
      </c>
      <c r="D60534">
        <v>3359.110107</v>
      </c>
      <c r="E60534">
        <v>3287.6899410000001</v>
      </c>
      <c r="F60534">
        <v>3300</v>
      </c>
      <c r="G60534">
        <v>3299.963135</v>
      </c>
      <c r="H60534">
        <v>0</v>
      </c>
      <c r="I60534">
        <v>528</v>
      </c>
    </row>
    <row r="60535" spans="1:9" x14ac:dyDescent="0.3">
      <c r="A60535" s="1">
        <v>6</v>
      </c>
      <c r="B60535" s="2">
        <v>36059</v>
      </c>
      <c r="C60535">
        <v>3275.169922</v>
      </c>
      <c r="D60535">
        <v>3327.540039</v>
      </c>
      <c r="E60535">
        <v>3264.1000979999999</v>
      </c>
      <c r="F60535">
        <v>3326.5</v>
      </c>
      <c r="G60535">
        <v>3326.4626459999999</v>
      </c>
      <c r="H60535">
        <v>0</v>
      </c>
      <c r="I60535">
        <v>532.24</v>
      </c>
    </row>
    <row r="60536" spans="1:9" x14ac:dyDescent="0.3">
      <c r="A60536" s="1">
        <v>6</v>
      </c>
      <c r="B60536" s="2">
        <v>36060</v>
      </c>
      <c r="C60536">
        <v>3329.2700199999999</v>
      </c>
      <c r="D60536">
        <v>3347.5900879999999</v>
      </c>
      <c r="E60536">
        <v>3298.419922</v>
      </c>
      <c r="F60536">
        <v>3311.8000489999999</v>
      </c>
      <c r="G60536">
        <v>3311.7629390000002</v>
      </c>
      <c r="H60536">
        <v>0</v>
      </c>
      <c r="I60536">
        <v>529.88800784</v>
      </c>
    </row>
    <row r="60537" spans="1:9" x14ac:dyDescent="0.3">
      <c r="A60537" s="1">
        <v>6</v>
      </c>
      <c r="B60537" s="2">
        <v>36061</v>
      </c>
      <c r="C60537">
        <v>3317.3500979999999</v>
      </c>
      <c r="D60537">
        <v>3332.51001</v>
      </c>
      <c r="E60537">
        <v>3298.26001</v>
      </c>
      <c r="F60537">
        <v>3320.6899410000001</v>
      </c>
      <c r="G60537">
        <v>3320.6525879999999</v>
      </c>
      <c r="H60537">
        <v>0</v>
      </c>
      <c r="I60537">
        <v>531.31039055999997</v>
      </c>
    </row>
    <row r="60538" spans="1:9" x14ac:dyDescent="0.3">
      <c r="A60538" s="1">
        <v>6</v>
      </c>
      <c r="B60538" s="2">
        <v>36062</v>
      </c>
      <c r="C60538">
        <v>3313.7700199999999</v>
      </c>
      <c r="D60538">
        <v>3324.419922</v>
      </c>
      <c r="E60538">
        <v>3236.110107</v>
      </c>
      <c r="F60538">
        <v>3236.889893</v>
      </c>
      <c r="G60538">
        <v>3236.85376</v>
      </c>
      <c r="H60538">
        <v>0</v>
      </c>
      <c r="I60538">
        <v>517.90238288</v>
      </c>
    </row>
    <row r="60539" spans="1:9" x14ac:dyDescent="0.3">
      <c r="A60539" s="1">
        <v>6</v>
      </c>
      <c r="B60539" s="2">
        <v>36063</v>
      </c>
      <c r="C60539">
        <v>3227.429932</v>
      </c>
      <c r="D60539">
        <v>3262.959961</v>
      </c>
      <c r="E60539">
        <v>3219.360107</v>
      </c>
      <c r="F60539">
        <v>3259.580078</v>
      </c>
      <c r="G60539">
        <v>3259.5434570000002</v>
      </c>
      <c r="H60539">
        <v>0</v>
      </c>
      <c r="I60539">
        <v>521.53281247999996</v>
      </c>
    </row>
    <row r="60540" spans="1:9" x14ac:dyDescent="0.3">
      <c r="A60540" s="1">
        <v>6</v>
      </c>
      <c r="B60540" s="2">
        <v>36066</v>
      </c>
      <c r="C60540">
        <v>3269.0500489999999</v>
      </c>
      <c r="D60540">
        <v>3290.7700199999999</v>
      </c>
      <c r="E60540">
        <v>3239.9799800000001</v>
      </c>
      <c r="F60540">
        <v>3264.830078</v>
      </c>
      <c r="G60540">
        <v>3264.7934570000002</v>
      </c>
      <c r="H60540">
        <v>0</v>
      </c>
      <c r="I60540">
        <v>522.37281247999999</v>
      </c>
    </row>
    <row r="60541" spans="1:9" x14ac:dyDescent="0.3">
      <c r="A60541" s="1">
        <v>6</v>
      </c>
      <c r="B60541" s="2">
        <v>36067</v>
      </c>
      <c r="C60541">
        <v>3259.7700199999999</v>
      </c>
      <c r="D60541">
        <v>3306.9799800000001</v>
      </c>
      <c r="E60541">
        <v>3243.8400879999999</v>
      </c>
      <c r="F60541">
        <v>3253.580078</v>
      </c>
      <c r="G60541">
        <v>3253.5437010000001</v>
      </c>
      <c r="H60541">
        <v>0</v>
      </c>
      <c r="I60541">
        <v>520.57281248000004</v>
      </c>
    </row>
    <row r="60542" spans="1:9" x14ac:dyDescent="0.3">
      <c r="A60542" s="1">
        <v>6</v>
      </c>
      <c r="B60542" s="2">
        <v>36068</v>
      </c>
      <c r="C60542">
        <v>3262.030029</v>
      </c>
      <c r="D60542">
        <v>3287.3500979999999</v>
      </c>
      <c r="E60542">
        <v>3258.219971</v>
      </c>
      <c r="F60542">
        <v>3283.3701169999999</v>
      </c>
      <c r="G60542">
        <v>3283.3332519999999</v>
      </c>
      <c r="H60542">
        <v>0</v>
      </c>
      <c r="I60542">
        <v>525.33921871999996</v>
      </c>
    </row>
    <row r="60543" spans="1:9" x14ac:dyDescent="0.3">
      <c r="A60543" s="1">
        <v>6</v>
      </c>
      <c r="B60543" s="2">
        <v>36073</v>
      </c>
      <c r="C60543">
        <v>3284.330078</v>
      </c>
      <c r="D60543">
        <v>3285.8500979999999</v>
      </c>
      <c r="E60543">
        <v>3256.0200199999999</v>
      </c>
      <c r="F60543">
        <v>3268.040039</v>
      </c>
      <c r="G60543">
        <v>3268.0034179999998</v>
      </c>
      <c r="H60543">
        <v>0</v>
      </c>
      <c r="I60543">
        <v>522.88640624000004</v>
      </c>
    </row>
    <row r="60544" spans="1:9" x14ac:dyDescent="0.3">
      <c r="A60544" s="1">
        <v>6</v>
      </c>
      <c r="B60544" s="2">
        <v>36074</v>
      </c>
      <c r="C60544">
        <v>3266.919922</v>
      </c>
      <c r="D60544">
        <v>3268.080078</v>
      </c>
      <c r="E60544">
        <v>3209.6000979999999</v>
      </c>
      <c r="F60544">
        <v>3211.929932</v>
      </c>
      <c r="G60544">
        <v>3211.8937989999999</v>
      </c>
      <c r="H60544">
        <v>0</v>
      </c>
      <c r="I60544">
        <v>513.90878912000005</v>
      </c>
    </row>
    <row r="60545" spans="1:9" x14ac:dyDescent="0.3">
      <c r="A60545" s="1">
        <v>6</v>
      </c>
      <c r="B60545" s="2">
        <v>36075</v>
      </c>
      <c r="C60545">
        <v>3208.5500489999999</v>
      </c>
      <c r="D60545">
        <v>3219.7299800000001</v>
      </c>
      <c r="E60545">
        <v>3178.540039</v>
      </c>
      <c r="F60545">
        <v>3185.51001</v>
      </c>
      <c r="G60545">
        <v>3185.474365</v>
      </c>
      <c r="H60545">
        <v>0</v>
      </c>
      <c r="I60545">
        <v>509.68160160000002</v>
      </c>
    </row>
    <row r="60546" spans="1:9" x14ac:dyDescent="0.3">
      <c r="A60546" s="1">
        <v>6</v>
      </c>
      <c r="B60546" s="2">
        <v>36076</v>
      </c>
      <c r="C60546">
        <v>3188.830078</v>
      </c>
      <c r="D60546">
        <v>3226.0900879999999</v>
      </c>
      <c r="E60546">
        <v>3187.0900879999999</v>
      </c>
      <c r="F60546">
        <v>3224.919922</v>
      </c>
      <c r="G60546">
        <v>3224.883789</v>
      </c>
      <c r="H60546">
        <v>0</v>
      </c>
      <c r="I60546">
        <v>515.98718752000002</v>
      </c>
    </row>
    <row r="60547" spans="1:9" x14ac:dyDescent="0.3">
      <c r="A60547" s="1">
        <v>6</v>
      </c>
      <c r="B60547" s="2">
        <v>36077</v>
      </c>
      <c r="C60547">
        <v>3233.169922</v>
      </c>
      <c r="D60547">
        <v>3243.959961</v>
      </c>
      <c r="E60547">
        <v>3205.4399410000001</v>
      </c>
      <c r="F60547">
        <v>3208.9399410000001</v>
      </c>
      <c r="G60547">
        <v>3208.9038089999999</v>
      </c>
      <c r="H60547">
        <v>0</v>
      </c>
      <c r="I60547">
        <v>513.43039055999998</v>
      </c>
    </row>
    <row r="60548" spans="1:9" x14ac:dyDescent="0.3">
      <c r="A60548" s="1">
        <v>6</v>
      </c>
      <c r="B60548" s="2">
        <v>36080</v>
      </c>
      <c r="C60548">
        <v>3208.9499510000001</v>
      </c>
      <c r="D60548">
        <v>3218.1298830000001</v>
      </c>
      <c r="E60548">
        <v>3172.459961</v>
      </c>
      <c r="F60548">
        <v>3186.8000489999999</v>
      </c>
      <c r="G60548">
        <v>3186.764404</v>
      </c>
      <c r="H60548">
        <v>0</v>
      </c>
      <c r="I60548">
        <v>509.88800784</v>
      </c>
    </row>
    <row r="60549" spans="1:9" x14ac:dyDescent="0.3">
      <c r="A60549" s="1">
        <v>6</v>
      </c>
      <c r="B60549" s="2">
        <v>36081</v>
      </c>
      <c r="C60549">
        <v>3192.959961</v>
      </c>
      <c r="D60549">
        <v>3227.139893</v>
      </c>
      <c r="E60549">
        <v>3187.3999020000001</v>
      </c>
      <c r="F60549">
        <v>3195.1999510000001</v>
      </c>
      <c r="G60549">
        <v>3195.164307</v>
      </c>
      <c r="H60549">
        <v>0</v>
      </c>
      <c r="I60549">
        <v>511.23199216</v>
      </c>
    </row>
    <row r="60550" spans="1:9" x14ac:dyDescent="0.3">
      <c r="A60550" s="1">
        <v>6</v>
      </c>
      <c r="B60550" s="2">
        <v>36082</v>
      </c>
      <c r="C60550">
        <v>3195.3000489999999</v>
      </c>
      <c r="D60550">
        <v>3206.8400879999999</v>
      </c>
      <c r="E60550">
        <v>3172.169922</v>
      </c>
      <c r="F60550">
        <v>3185.9799800000001</v>
      </c>
      <c r="G60550">
        <v>3185.944336</v>
      </c>
      <c r="H60550">
        <v>0</v>
      </c>
      <c r="I60550">
        <v>509.75679680000002</v>
      </c>
    </row>
    <row r="60551" spans="1:9" x14ac:dyDescent="0.3">
      <c r="A60551" s="1">
        <v>6</v>
      </c>
      <c r="B60551" s="2">
        <v>36083</v>
      </c>
      <c r="C60551">
        <v>3186.23999</v>
      </c>
      <c r="D60551">
        <v>3208.2700199999999</v>
      </c>
      <c r="E60551">
        <v>3166.3999020000001</v>
      </c>
      <c r="F60551">
        <v>3204.290039</v>
      </c>
      <c r="G60551">
        <v>3204.2541500000002</v>
      </c>
      <c r="H60551">
        <v>0</v>
      </c>
      <c r="I60551">
        <v>512.68640624</v>
      </c>
    </row>
    <row r="60552" spans="1:9" x14ac:dyDescent="0.3">
      <c r="A60552" s="1">
        <v>6</v>
      </c>
      <c r="B60552" s="2">
        <v>36084</v>
      </c>
      <c r="C60552">
        <v>3220.9099120000001</v>
      </c>
      <c r="D60552">
        <v>3237.639893</v>
      </c>
      <c r="E60552">
        <v>3208.1298830000001</v>
      </c>
      <c r="F60552">
        <v>3229.6201169999999</v>
      </c>
      <c r="G60552">
        <v>3229.5839839999999</v>
      </c>
      <c r="H60552">
        <v>0</v>
      </c>
      <c r="I60552">
        <v>516.73921872000005</v>
      </c>
    </row>
    <row r="60553" spans="1:9" x14ac:dyDescent="0.3">
      <c r="A60553" s="1">
        <v>6</v>
      </c>
      <c r="B60553" s="2">
        <v>36087</v>
      </c>
      <c r="C60553">
        <v>3236.209961</v>
      </c>
      <c r="D60553">
        <v>3258.389893</v>
      </c>
      <c r="E60553">
        <v>3236.209961</v>
      </c>
      <c r="F60553">
        <v>3253.6499020000001</v>
      </c>
      <c r="G60553">
        <v>3253.6135250000002</v>
      </c>
      <c r="H60553">
        <v>0</v>
      </c>
      <c r="I60553">
        <v>520.58398432000001</v>
      </c>
    </row>
    <row r="60554" spans="1:9" x14ac:dyDescent="0.3">
      <c r="A60554" s="1">
        <v>6</v>
      </c>
      <c r="B60554" s="2">
        <v>36088</v>
      </c>
      <c r="C60554">
        <v>3258.070068</v>
      </c>
      <c r="D60554">
        <v>3268.76001</v>
      </c>
      <c r="E60554">
        <v>3216.139893</v>
      </c>
      <c r="F60554">
        <v>3226.669922</v>
      </c>
      <c r="G60554">
        <v>3226.633789</v>
      </c>
      <c r="H60554">
        <v>0</v>
      </c>
      <c r="I60554">
        <v>516.26718751999999</v>
      </c>
    </row>
    <row r="60555" spans="1:9" x14ac:dyDescent="0.3">
      <c r="A60555" s="1">
        <v>6</v>
      </c>
      <c r="B60555" s="2">
        <v>36089</v>
      </c>
      <c r="C60555">
        <v>3223.290039</v>
      </c>
      <c r="D60555">
        <v>3223.290039</v>
      </c>
      <c r="E60555">
        <v>3117.9799800000001</v>
      </c>
      <c r="F60555">
        <v>3120.7299800000001</v>
      </c>
      <c r="G60555">
        <v>3120.695068</v>
      </c>
      <c r="H60555">
        <v>0</v>
      </c>
      <c r="I60555">
        <v>499.31679680000002</v>
      </c>
    </row>
    <row r="60556" spans="1:9" x14ac:dyDescent="0.3">
      <c r="A60556" s="1">
        <v>6</v>
      </c>
      <c r="B60556" s="2">
        <v>36090</v>
      </c>
      <c r="C60556">
        <v>3094.320068</v>
      </c>
      <c r="D60556">
        <v>3120.0600589999999</v>
      </c>
      <c r="E60556">
        <v>3061.8999020000001</v>
      </c>
      <c r="F60556">
        <v>3118.3500979999999</v>
      </c>
      <c r="G60556">
        <v>3118.3151859999998</v>
      </c>
      <c r="H60556">
        <v>0</v>
      </c>
      <c r="I60556">
        <v>498.93601567999997</v>
      </c>
    </row>
    <row r="60557" spans="1:9" x14ac:dyDescent="0.3">
      <c r="A60557" s="1">
        <v>6</v>
      </c>
      <c r="B60557" s="2">
        <v>36091</v>
      </c>
      <c r="C60557">
        <v>3121.48999</v>
      </c>
      <c r="D60557">
        <v>3217.01001</v>
      </c>
      <c r="E60557">
        <v>3117.280029</v>
      </c>
      <c r="F60557">
        <v>3141.2700199999999</v>
      </c>
      <c r="G60557">
        <v>3141.2346189999998</v>
      </c>
      <c r="H60557">
        <v>0</v>
      </c>
      <c r="I60557">
        <v>502.6032032</v>
      </c>
    </row>
    <row r="60558" spans="1:9" x14ac:dyDescent="0.3">
      <c r="A60558" s="1">
        <v>6</v>
      </c>
      <c r="B60558" s="2">
        <v>36094</v>
      </c>
      <c r="C60558">
        <v>3129.1599120000001</v>
      </c>
      <c r="D60558">
        <v>3129.1599120000001</v>
      </c>
      <c r="E60558">
        <v>3057.9499510000001</v>
      </c>
      <c r="F60558">
        <v>3098.219971</v>
      </c>
      <c r="G60558">
        <v>3098.1853030000002</v>
      </c>
      <c r="H60558">
        <v>0</v>
      </c>
      <c r="I60558">
        <v>495.71519536</v>
      </c>
    </row>
    <row r="60559" spans="1:9" x14ac:dyDescent="0.3">
      <c r="A60559" s="1">
        <v>6</v>
      </c>
      <c r="B60559" s="2">
        <v>36095</v>
      </c>
      <c r="C60559">
        <v>3095.959961</v>
      </c>
      <c r="D60559">
        <v>3096.0200199999999</v>
      </c>
      <c r="E60559">
        <v>3065.1599120000001</v>
      </c>
      <c r="F60559">
        <v>3087.1499020000001</v>
      </c>
      <c r="G60559">
        <v>3087.1152339999999</v>
      </c>
      <c r="H60559">
        <v>0</v>
      </c>
      <c r="I60559">
        <v>493.94398432000003</v>
      </c>
    </row>
    <row r="60560" spans="1:9" x14ac:dyDescent="0.3">
      <c r="A60560" s="1">
        <v>6</v>
      </c>
      <c r="B60560" s="2">
        <v>36096</v>
      </c>
      <c r="C60560">
        <v>3086.209961</v>
      </c>
      <c r="D60560">
        <v>3111.1000979999999</v>
      </c>
      <c r="E60560">
        <v>3081.1899410000001</v>
      </c>
      <c r="F60560">
        <v>3106.320068</v>
      </c>
      <c r="G60560">
        <v>3106.2851559999999</v>
      </c>
      <c r="H60560">
        <v>0</v>
      </c>
      <c r="I60560">
        <v>497.01121088000002</v>
      </c>
    </row>
    <row r="60561" spans="1:9" x14ac:dyDescent="0.3">
      <c r="A60561" s="1">
        <v>6</v>
      </c>
      <c r="B60561" s="2">
        <v>36097</v>
      </c>
      <c r="C60561">
        <v>3115.4499510000001</v>
      </c>
      <c r="D60561">
        <v>3123.570068</v>
      </c>
      <c r="E60561">
        <v>3077.1000979999999</v>
      </c>
      <c r="F60561">
        <v>3090.0500489999999</v>
      </c>
      <c r="G60561">
        <v>3090.0153810000002</v>
      </c>
      <c r="H60561">
        <v>0</v>
      </c>
      <c r="I60561">
        <v>494.40800783999998</v>
      </c>
    </row>
    <row r="60562" spans="1:9" x14ac:dyDescent="0.3">
      <c r="A60562" s="1">
        <v>6</v>
      </c>
      <c r="B60562" s="2">
        <v>36098</v>
      </c>
      <c r="C60562">
        <v>3088.639893</v>
      </c>
      <c r="D60562">
        <v>3145.01001</v>
      </c>
      <c r="E60562">
        <v>3088.639893</v>
      </c>
      <c r="F60562">
        <v>3112.540039</v>
      </c>
      <c r="G60562">
        <v>3112.5051269999999</v>
      </c>
      <c r="H60562">
        <v>0</v>
      </c>
      <c r="I60562">
        <v>498.00640623999999</v>
      </c>
    </row>
    <row r="60563" spans="1:9" x14ac:dyDescent="0.3">
      <c r="A60563" s="1">
        <v>6</v>
      </c>
      <c r="B60563" s="2">
        <v>36101</v>
      </c>
      <c r="C60563">
        <v>3119.969971</v>
      </c>
      <c r="D60563">
        <v>3125.9099120000001</v>
      </c>
      <c r="E60563">
        <v>3081.110107</v>
      </c>
      <c r="F60563">
        <v>3098.4499510000001</v>
      </c>
      <c r="G60563">
        <v>3098.4152829999998</v>
      </c>
      <c r="H60563">
        <v>0</v>
      </c>
      <c r="I60563">
        <v>495.75199216000004</v>
      </c>
    </row>
    <row r="60564" spans="1:9" x14ac:dyDescent="0.3">
      <c r="A60564" s="1">
        <v>6</v>
      </c>
      <c r="B60564" s="2">
        <v>36102</v>
      </c>
      <c r="C60564">
        <v>3102.75</v>
      </c>
      <c r="D60564">
        <v>3139.0600589999999</v>
      </c>
      <c r="E60564">
        <v>3097.219971</v>
      </c>
      <c r="F60564">
        <v>3137.209961</v>
      </c>
      <c r="G60564">
        <v>3137.1748050000001</v>
      </c>
      <c r="H60564">
        <v>0</v>
      </c>
      <c r="I60564">
        <v>501.95359375999999</v>
      </c>
    </row>
    <row r="60565" spans="1:9" x14ac:dyDescent="0.3">
      <c r="A60565" s="1">
        <v>6</v>
      </c>
      <c r="B60565" s="2">
        <v>36103</v>
      </c>
      <c r="C60565">
        <v>3142.4399410000001</v>
      </c>
      <c r="D60565">
        <v>3159.23999</v>
      </c>
      <c r="E60565">
        <v>3124.6201169999999</v>
      </c>
      <c r="F60565">
        <v>3141.1298830000001</v>
      </c>
      <c r="G60565">
        <v>3141.094482</v>
      </c>
      <c r="H60565">
        <v>0</v>
      </c>
      <c r="I60565">
        <v>502.58078128</v>
      </c>
    </row>
    <row r="60566" spans="1:9" x14ac:dyDescent="0.3">
      <c r="A60566" s="1">
        <v>6</v>
      </c>
      <c r="B60566" s="2">
        <v>36104</v>
      </c>
      <c r="C60566">
        <v>3146.830078</v>
      </c>
      <c r="D60566">
        <v>3169.709961</v>
      </c>
      <c r="E60566">
        <v>3128.1298830000001</v>
      </c>
      <c r="F60566">
        <v>3168.5900879999999</v>
      </c>
      <c r="G60566">
        <v>3168.5546880000002</v>
      </c>
      <c r="H60566">
        <v>0</v>
      </c>
      <c r="I60566">
        <v>506.97441407999997</v>
      </c>
    </row>
    <row r="60567" spans="1:9" x14ac:dyDescent="0.3">
      <c r="A60567" s="1">
        <v>6</v>
      </c>
      <c r="B60567" s="2">
        <v>36105</v>
      </c>
      <c r="C60567">
        <v>3186.0500489999999</v>
      </c>
      <c r="D60567">
        <v>3233.5600589999999</v>
      </c>
      <c r="E60567">
        <v>3182.7299800000001</v>
      </c>
      <c r="F60567">
        <v>3211.860107</v>
      </c>
      <c r="G60567">
        <v>3211.8239749999998</v>
      </c>
      <c r="H60567">
        <v>0</v>
      </c>
      <c r="I60567">
        <v>513.89761711999995</v>
      </c>
    </row>
    <row r="60568" spans="1:9" x14ac:dyDescent="0.3">
      <c r="A60568" s="1">
        <v>6</v>
      </c>
      <c r="B60568" s="2">
        <v>36108</v>
      </c>
      <c r="C60568">
        <v>3221.459961</v>
      </c>
      <c r="D60568">
        <v>3275.0200199999999</v>
      </c>
      <c r="E60568">
        <v>3221.0900879999999</v>
      </c>
      <c r="F60568">
        <v>3274.070068</v>
      </c>
      <c r="G60568">
        <v>3274.033203</v>
      </c>
      <c r="H60568">
        <v>0</v>
      </c>
      <c r="I60568">
        <v>523.85121088000005</v>
      </c>
    </row>
    <row r="60569" spans="1:9" x14ac:dyDescent="0.3">
      <c r="A60569" s="1">
        <v>6</v>
      </c>
      <c r="B60569" s="2">
        <v>36109</v>
      </c>
      <c r="C60569">
        <v>3280.070068</v>
      </c>
      <c r="D60569">
        <v>3304.5200199999999</v>
      </c>
      <c r="E60569">
        <v>3246.4099120000001</v>
      </c>
      <c r="F60569">
        <v>3280.8100589999999</v>
      </c>
      <c r="G60569">
        <v>3280.773193</v>
      </c>
      <c r="H60569">
        <v>0</v>
      </c>
      <c r="I60569">
        <v>524.92960944000004</v>
      </c>
    </row>
    <row r="60570" spans="1:9" x14ac:dyDescent="0.3">
      <c r="A60570" s="1">
        <v>6</v>
      </c>
      <c r="B60570" s="2">
        <v>36110</v>
      </c>
      <c r="C60570">
        <v>3284.0200199999999</v>
      </c>
      <c r="D60570">
        <v>3284.0200199999999</v>
      </c>
      <c r="E60570">
        <v>3244.0200199999999</v>
      </c>
      <c r="F60570">
        <v>3267.540039</v>
      </c>
      <c r="G60570">
        <v>3267.5034179999998</v>
      </c>
      <c r="H60570">
        <v>0</v>
      </c>
      <c r="I60570">
        <v>522.80640624</v>
      </c>
    </row>
    <row r="60571" spans="1:9" x14ac:dyDescent="0.3">
      <c r="A60571" s="1">
        <v>6</v>
      </c>
      <c r="B60571" s="2">
        <v>36111</v>
      </c>
      <c r="C60571">
        <v>3271.6298830000001</v>
      </c>
      <c r="D60571">
        <v>3311.9799800000001</v>
      </c>
      <c r="E60571">
        <v>3266.540039</v>
      </c>
      <c r="F60571">
        <v>3277.209961</v>
      </c>
      <c r="G60571">
        <v>3277.173096</v>
      </c>
      <c r="H60571">
        <v>0</v>
      </c>
      <c r="I60571">
        <v>524.35359375999997</v>
      </c>
    </row>
    <row r="60572" spans="1:9" x14ac:dyDescent="0.3">
      <c r="A60572" s="1">
        <v>6</v>
      </c>
      <c r="B60572" s="2">
        <v>36112</v>
      </c>
      <c r="C60572">
        <v>3277.139893</v>
      </c>
      <c r="D60572">
        <v>3286.1499020000001</v>
      </c>
      <c r="E60572">
        <v>3242.540039</v>
      </c>
      <c r="F60572">
        <v>3264.7299800000001</v>
      </c>
      <c r="G60572">
        <v>3264.6933589999999</v>
      </c>
      <c r="H60572">
        <v>0</v>
      </c>
      <c r="I60572">
        <v>522.35679679999998</v>
      </c>
    </row>
    <row r="60573" spans="1:9" x14ac:dyDescent="0.3">
      <c r="A60573" s="1">
        <v>6</v>
      </c>
      <c r="B60573" s="2">
        <v>36115</v>
      </c>
      <c r="C60573">
        <v>3272.9399410000001</v>
      </c>
      <c r="D60573">
        <v>3378.8100589999999</v>
      </c>
      <c r="E60573">
        <v>3271.540039</v>
      </c>
      <c r="F60573">
        <v>3375.4399410000001</v>
      </c>
      <c r="G60573">
        <v>3375.4020999999998</v>
      </c>
      <c r="H60573">
        <v>0</v>
      </c>
      <c r="I60573">
        <v>540.07039056000008</v>
      </c>
    </row>
    <row r="60574" spans="1:9" x14ac:dyDescent="0.3">
      <c r="A60574" s="1">
        <v>6</v>
      </c>
      <c r="B60574" s="2">
        <v>36116</v>
      </c>
      <c r="C60574">
        <v>3391.139893</v>
      </c>
      <c r="D60574">
        <v>3421.7700199999999</v>
      </c>
      <c r="E60574">
        <v>3353.9099120000001</v>
      </c>
      <c r="F60574">
        <v>3365.610107</v>
      </c>
      <c r="G60574">
        <v>3365.57251</v>
      </c>
      <c r="H60574">
        <v>0</v>
      </c>
      <c r="I60574">
        <v>538.49761711999997</v>
      </c>
    </row>
    <row r="60575" spans="1:9" x14ac:dyDescent="0.3">
      <c r="A60575" s="1">
        <v>6</v>
      </c>
      <c r="B60575" s="2">
        <v>36117</v>
      </c>
      <c r="C60575">
        <v>3364.919922</v>
      </c>
      <c r="D60575">
        <v>3392.179932</v>
      </c>
      <c r="E60575">
        <v>3341.919922</v>
      </c>
      <c r="F60575">
        <v>3351.23999</v>
      </c>
      <c r="G60575">
        <v>3351.202393</v>
      </c>
      <c r="H60575">
        <v>0</v>
      </c>
      <c r="I60575">
        <v>536.19839839999997</v>
      </c>
    </row>
    <row r="60576" spans="1:9" x14ac:dyDescent="0.3">
      <c r="A60576" s="1">
        <v>6</v>
      </c>
      <c r="B60576" s="2">
        <v>36118</v>
      </c>
      <c r="C60576">
        <v>3343.5500489999999</v>
      </c>
      <c r="D60576">
        <v>3343.5500489999999</v>
      </c>
      <c r="E60576">
        <v>3306.820068</v>
      </c>
      <c r="F60576">
        <v>3308.6899410000001</v>
      </c>
      <c r="G60576">
        <v>3308.6528320000002</v>
      </c>
      <c r="H60576">
        <v>0</v>
      </c>
      <c r="I60576">
        <v>529.39039056000001</v>
      </c>
    </row>
    <row r="60577" spans="1:9" x14ac:dyDescent="0.3">
      <c r="A60577" s="1">
        <v>6</v>
      </c>
      <c r="B60577" s="2">
        <v>36119</v>
      </c>
      <c r="C60577">
        <v>3303.040039</v>
      </c>
      <c r="D60577">
        <v>3331.280029</v>
      </c>
      <c r="E60577">
        <v>3301.3500979999999</v>
      </c>
      <c r="F60577">
        <v>3314.8500979999999</v>
      </c>
      <c r="G60577">
        <v>3314.8129880000001</v>
      </c>
      <c r="H60577">
        <v>0</v>
      </c>
      <c r="I60577">
        <v>530.37601568000002</v>
      </c>
    </row>
    <row r="60578" spans="1:9" x14ac:dyDescent="0.3">
      <c r="A60578" s="1">
        <v>6</v>
      </c>
      <c r="B60578" s="2">
        <v>36122</v>
      </c>
      <c r="C60578">
        <v>3318.919922</v>
      </c>
      <c r="D60578">
        <v>3327.280029</v>
      </c>
      <c r="E60578">
        <v>3278.4799800000001</v>
      </c>
      <c r="F60578">
        <v>3292.429932</v>
      </c>
      <c r="G60578">
        <v>3292.3930660000001</v>
      </c>
      <c r="H60578">
        <v>0</v>
      </c>
      <c r="I60578">
        <v>526.78878912000005</v>
      </c>
    </row>
    <row r="60579" spans="1:9" x14ac:dyDescent="0.3">
      <c r="A60579" s="1">
        <v>6</v>
      </c>
      <c r="B60579" s="2">
        <v>36123</v>
      </c>
      <c r="C60579">
        <v>3298.209961</v>
      </c>
      <c r="D60579">
        <v>3319.0900879999999</v>
      </c>
      <c r="E60579">
        <v>3289.73999</v>
      </c>
      <c r="F60579">
        <v>3297.1899410000001</v>
      </c>
      <c r="G60579">
        <v>3297.1530760000001</v>
      </c>
      <c r="H60579">
        <v>0</v>
      </c>
      <c r="I60579">
        <v>527.55039055999998</v>
      </c>
    </row>
    <row r="60580" spans="1:9" x14ac:dyDescent="0.3">
      <c r="A60580" s="1">
        <v>6</v>
      </c>
      <c r="B60580" s="2">
        <v>36124</v>
      </c>
      <c r="C60580">
        <v>3301.4099120000001</v>
      </c>
      <c r="D60580">
        <v>3321.530029</v>
      </c>
      <c r="E60580">
        <v>3235.469971</v>
      </c>
      <c r="F60580">
        <v>3237.6000979999999</v>
      </c>
      <c r="G60580">
        <v>3237.5639649999998</v>
      </c>
      <c r="H60580">
        <v>0</v>
      </c>
      <c r="I60580">
        <v>518.01601568000001</v>
      </c>
    </row>
    <row r="60581" spans="1:9" x14ac:dyDescent="0.3">
      <c r="A60581" s="1">
        <v>6</v>
      </c>
      <c r="B60581" s="2">
        <v>36125</v>
      </c>
      <c r="C60581">
        <v>3227.5600589999999</v>
      </c>
      <c r="D60581">
        <v>3252.3100589999999</v>
      </c>
      <c r="E60581">
        <v>3203.790039</v>
      </c>
      <c r="F60581">
        <v>3218.5600589999999</v>
      </c>
      <c r="G60581">
        <v>3218.5239259999998</v>
      </c>
      <c r="H60581">
        <v>0</v>
      </c>
      <c r="I60581">
        <v>514.96960944</v>
      </c>
    </row>
    <row r="60582" spans="1:9" x14ac:dyDescent="0.3">
      <c r="A60582" s="1">
        <v>6</v>
      </c>
      <c r="B60582" s="2">
        <v>36126</v>
      </c>
      <c r="C60582">
        <v>3217.530029</v>
      </c>
      <c r="D60582">
        <v>3244.4099120000001</v>
      </c>
      <c r="E60582">
        <v>3188.4399410000001</v>
      </c>
      <c r="F60582">
        <v>3195.7700199999999</v>
      </c>
      <c r="G60582">
        <v>3195.734375</v>
      </c>
      <c r="H60582">
        <v>0</v>
      </c>
      <c r="I60582">
        <v>511.32320320000002</v>
      </c>
    </row>
    <row r="60583" spans="1:9" x14ac:dyDescent="0.3">
      <c r="A60583" s="1">
        <v>6</v>
      </c>
      <c r="B60583" s="2">
        <v>36129</v>
      </c>
      <c r="C60583">
        <v>3190.780029</v>
      </c>
      <c r="D60583">
        <v>3202.580078</v>
      </c>
      <c r="E60583">
        <v>3171.610107</v>
      </c>
      <c r="F60583">
        <v>3201.3000489999999</v>
      </c>
      <c r="G60583">
        <v>3201.2641600000002</v>
      </c>
      <c r="H60583">
        <v>0</v>
      </c>
      <c r="I60583">
        <v>512.20800784000005</v>
      </c>
    </row>
    <row r="60584" spans="1:9" x14ac:dyDescent="0.3">
      <c r="A60584" s="1">
        <v>6</v>
      </c>
      <c r="B60584" s="2">
        <v>36130</v>
      </c>
      <c r="C60584">
        <v>3209.1599120000001</v>
      </c>
      <c r="D60584">
        <v>3218.080078</v>
      </c>
      <c r="E60584">
        <v>3175.6599120000001</v>
      </c>
      <c r="F60584">
        <v>3181</v>
      </c>
      <c r="G60584">
        <v>3180.9643550000001</v>
      </c>
      <c r="H60584">
        <v>0</v>
      </c>
      <c r="I60584">
        <v>508.96000000000004</v>
      </c>
    </row>
    <row r="60585" spans="1:9" x14ac:dyDescent="0.3">
      <c r="A60585" s="1">
        <v>6</v>
      </c>
      <c r="B60585" s="2">
        <v>36131</v>
      </c>
      <c r="C60585">
        <v>3182.459961</v>
      </c>
      <c r="D60585">
        <v>3202.6599120000001</v>
      </c>
      <c r="E60585">
        <v>3160.8798830000001</v>
      </c>
      <c r="F60585">
        <v>3201.4099120000001</v>
      </c>
      <c r="G60585">
        <v>3201.3740229999999</v>
      </c>
      <c r="H60585">
        <v>0</v>
      </c>
      <c r="I60585">
        <v>512.22558592000007</v>
      </c>
    </row>
    <row r="60586" spans="1:9" x14ac:dyDescent="0.3">
      <c r="A60586" s="1">
        <v>6</v>
      </c>
      <c r="B60586" s="2">
        <v>36132</v>
      </c>
      <c r="C60586">
        <v>3201.4499510000001</v>
      </c>
      <c r="D60586">
        <v>3210.73999</v>
      </c>
      <c r="E60586">
        <v>3171.1599120000001</v>
      </c>
      <c r="F60586">
        <v>3179.3701169999999</v>
      </c>
      <c r="G60586">
        <v>3179.3344729999999</v>
      </c>
      <c r="H60586">
        <v>0</v>
      </c>
      <c r="I60586">
        <v>508.69921871999998</v>
      </c>
    </row>
    <row r="60587" spans="1:9" x14ac:dyDescent="0.3">
      <c r="A60587" s="1">
        <v>6</v>
      </c>
      <c r="B60587" s="2">
        <v>36133</v>
      </c>
      <c r="C60587">
        <v>3178.6000979999999</v>
      </c>
      <c r="D60587">
        <v>3204.3999020000001</v>
      </c>
      <c r="E60587">
        <v>3137.7299800000001</v>
      </c>
      <c r="F60587">
        <v>3149.820068</v>
      </c>
      <c r="G60587">
        <v>3149.7846679999998</v>
      </c>
      <c r="H60587">
        <v>0</v>
      </c>
      <c r="I60587">
        <v>503.97121088</v>
      </c>
    </row>
    <row r="60588" spans="1:9" x14ac:dyDescent="0.3">
      <c r="A60588" s="1">
        <v>6</v>
      </c>
      <c r="B60588" s="2">
        <v>36136</v>
      </c>
      <c r="C60588">
        <v>3216.9799800000001</v>
      </c>
      <c r="D60588">
        <v>3222.179932</v>
      </c>
      <c r="E60588">
        <v>3124.9099120000001</v>
      </c>
      <c r="F60588">
        <v>3130.3999020000001</v>
      </c>
      <c r="G60588">
        <v>3130.36499</v>
      </c>
      <c r="H60588">
        <v>0</v>
      </c>
      <c r="I60588">
        <v>500.86398432000004</v>
      </c>
    </row>
    <row r="60589" spans="1:9" x14ac:dyDescent="0.3">
      <c r="A60589" s="1">
        <v>6</v>
      </c>
      <c r="B60589" s="2">
        <v>36137</v>
      </c>
      <c r="C60589">
        <v>3127</v>
      </c>
      <c r="D60589">
        <v>3155.290039</v>
      </c>
      <c r="E60589">
        <v>3121.6899410000001</v>
      </c>
      <c r="F60589">
        <v>3148.0200199999999</v>
      </c>
      <c r="G60589">
        <v>3147.9846189999998</v>
      </c>
      <c r="H60589">
        <v>0</v>
      </c>
      <c r="I60589">
        <v>503.68320319999998</v>
      </c>
    </row>
    <row r="60590" spans="1:9" x14ac:dyDescent="0.3">
      <c r="A60590" s="1">
        <v>6</v>
      </c>
      <c r="B60590" s="2">
        <v>36138</v>
      </c>
      <c r="C60590">
        <v>3153.419922</v>
      </c>
      <c r="D60590">
        <v>3158.6599120000001</v>
      </c>
      <c r="E60590">
        <v>3130.0600589999999</v>
      </c>
      <c r="F60590">
        <v>3134.1499020000001</v>
      </c>
      <c r="G60590">
        <v>3134.1147460000002</v>
      </c>
      <c r="H60590">
        <v>0</v>
      </c>
      <c r="I60590">
        <v>501.46398432000001</v>
      </c>
    </row>
    <row r="60591" spans="1:9" x14ac:dyDescent="0.3">
      <c r="A60591" s="1">
        <v>6</v>
      </c>
      <c r="B60591" s="2">
        <v>36139</v>
      </c>
      <c r="C60591">
        <v>3135.4799800000001</v>
      </c>
      <c r="D60591">
        <v>3139.5900879999999</v>
      </c>
      <c r="E60591">
        <v>3085.139893</v>
      </c>
      <c r="F60591">
        <v>3088.959961</v>
      </c>
      <c r="G60591">
        <v>3088.9252929999998</v>
      </c>
      <c r="H60591">
        <v>0</v>
      </c>
      <c r="I60591">
        <v>494.23359376000002</v>
      </c>
    </row>
    <row r="60592" spans="1:9" x14ac:dyDescent="0.3">
      <c r="A60592" s="1">
        <v>6</v>
      </c>
      <c r="B60592" s="2">
        <v>36140</v>
      </c>
      <c r="C60592">
        <v>3080.51001</v>
      </c>
      <c r="D60592">
        <v>3128.1899410000001</v>
      </c>
      <c r="E60592">
        <v>3059.6499020000001</v>
      </c>
      <c r="F60592">
        <v>3124.8798830000001</v>
      </c>
      <c r="G60592">
        <v>3124.844971</v>
      </c>
      <c r="H60592">
        <v>0</v>
      </c>
      <c r="I60592">
        <v>499.98078128000003</v>
      </c>
    </row>
    <row r="60593" spans="1:9" x14ac:dyDescent="0.3">
      <c r="A60593" s="1">
        <v>6</v>
      </c>
      <c r="B60593" s="2">
        <v>36143</v>
      </c>
      <c r="C60593">
        <v>3115.530029</v>
      </c>
      <c r="D60593">
        <v>3118.959961</v>
      </c>
      <c r="E60593">
        <v>3066.4499510000001</v>
      </c>
      <c r="F60593">
        <v>3068.5</v>
      </c>
      <c r="G60593">
        <v>3068.4658199999999</v>
      </c>
      <c r="H60593">
        <v>0</v>
      </c>
      <c r="I60593">
        <v>490.96000000000004</v>
      </c>
    </row>
    <row r="60594" spans="1:9" x14ac:dyDescent="0.3">
      <c r="A60594" s="1">
        <v>6</v>
      </c>
      <c r="B60594" s="2">
        <v>36144</v>
      </c>
      <c r="C60594">
        <v>3056.8798830000001</v>
      </c>
      <c r="D60594">
        <v>3078.070068</v>
      </c>
      <c r="E60594">
        <v>3011.6298830000001</v>
      </c>
      <c r="F60594">
        <v>3075.23999</v>
      </c>
      <c r="G60594">
        <v>3075.2053219999998</v>
      </c>
      <c r="H60594">
        <v>0</v>
      </c>
      <c r="I60594">
        <v>492.03839840000001</v>
      </c>
    </row>
    <row r="60595" spans="1:9" x14ac:dyDescent="0.3">
      <c r="A60595" s="1">
        <v>6</v>
      </c>
      <c r="B60595" s="2">
        <v>36145</v>
      </c>
      <c r="C60595">
        <v>3078.1000979999999</v>
      </c>
      <c r="D60595">
        <v>3078.1000979999999</v>
      </c>
      <c r="E60595">
        <v>3027.9399410000001</v>
      </c>
      <c r="F60595">
        <v>3034.530029</v>
      </c>
      <c r="G60595">
        <v>3034.4960940000001</v>
      </c>
      <c r="H60595">
        <v>0</v>
      </c>
      <c r="I60595">
        <v>485.52480464000001</v>
      </c>
    </row>
    <row r="60596" spans="1:9" x14ac:dyDescent="0.3">
      <c r="A60596" s="1">
        <v>6</v>
      </c>
      <c r="B60596" s="2">
        <v>36146</v>
      </c>
      <c r="C60596">
        <v>3023.7299800000001</v>
      </c>
      <c r="D60596">
        <v>3023.7299800000001</v>
      </c>
      <c r="E60596">
        <v>2974.179932</v>
      </c>
      <c r="F60596">
        <v>2977.169922</v>
      </c>
      <c r="G60596">
        <v>2977.1364749999998</v>
      </c>
      <c r="H60596">
        <v>0</v>
      </c>
      <c r="I60596">
        <v>476.34718752000003</v>
      </c>
    </row>
    <row r="60597" spans="1:9" x14ac:dyDescent="0.3">
      <c r="A60597" s="1">
        <v>6</v>
      </c>
      <c r="B60597" s="2">
        <v>36147</v>
      </c>
      <c r="C60597">
        <v>2967.6899410000001</v>
      </c>
      <c r="D60597">
        <v>3003.389893</v>
      </c>
      <c r="E60597">
        <v>2955.8701169999999</v>
      </c>
      <c r="F60597">
        <v>2971.3798830000001</v>
      </c>
      <c r="G60597">
        <v>2971.3464359999998</v>
      </c>
      <c r="H60597">
        <v>0</v>
      </c>
      <c r="I60597">
        <v>475.42078128000003</v>
      </c>
    </row>
    <row r="60598" spans="1:9" x14ac:dyDescent="0.3">
      <c r="A60598" s="1">
        <v>6</v>
      </c>
      <c r="B60598" s="2">
        <v>36150</v>
      </c>
      <c r="C60598">
        <v>2971.0200199999999</v>
      </c>
      <c r="D60598">
        <v>3001.9499510000001</v>
      </c>
      <c r="E60598">
        <v>2958.9399410000001</v>
      </c>
      <c r="F60598">
        <v>2977.7700199999999</v>
      </c>
      <c r="G60598">
        <v>2977.7365719999998</v>
      </c>
      <c r="H60598">
        <v>0</v>
      </c>
      <c r="I60598">
        <v>476.44320319999997</v>
      </c>
    </row>
    <row r="60599" spans="1:9" x14ac:dyDescent="0.3">
      <c r="A60599" s="1">
        <v>6</v>
      </c>
      <c r="B60599" s="2">
        <v>36151</v>
      </c>
      <c r="C60599">
        <v>2976.7700199999999</v>
      </c>
      <c r="D60599">
        <v>3054.429932</v>
      </c>
      <c r="E60599">
        <v>2976.330078</v>
      </c>
      <c r="F60599">
        <v>3052.6298830000001</v>
      </c>
      <c r="G60599">
        <v>3052.595703</v>
      </c>
      <c r="H60599">
        <v>0</v>
      </c>
      <c r="I60599">
        <v>488.42078128000003</v>
      </c>
    </row>
    <row r="60600" spans="1:9" x14ac:dyDescent="0.3">
      <c r="A60600" s="1">
        <v>6</v>
      </c>
      <c r="B60600" s="2">
        <v>36152</v>
      </c>
      <c r="C60600">
        <v>3056.110107</v>
      </c>
      <c r="D60600">
        <v>3062.98999</v>
      </c>
      <c r="E60600">
        <v>3011.5600589999999</v>
      </c>
      <c r="F60600">
        <v>3024.1899410000001</v>
      </c>
      <c r="G60600">
        <v>3024.1560060000002</v>
      </c>
      <c r="H60600">
        <v>0</v>
      </c>
      <c r="I60600">
        <v>483.87039056000003</v>
      </c>
    </row>
    <row r="60601" spans="1:9" x14ac:dyDescent="0.3">
      <c r="A60601" s="1">
        <v>6</v>
      </c>
      <c r="B60601" s="2">
        <v>36153</v>
      </c>
      <c r="C60601">
        <v>3021.419922</v>
      </c>
      <c r="D60601">
        <v>3024.330078</v>
      </c>
      <c r="E60601">
        <v>3000.3701169999999</v>
      </c>
      <c r="F60601">
        <v>3009.959961</v>
      </c>
      <c r="G60601">
        <v>3009.9262699999999</v>
      </c>
      <c r="H60601">
        <v>0</v>
      </c>
      <c r="I60601">
        <v>481.59359376000003</v>
      </c>
    </row>
    <row r="60602" spans="1:9" x14ac:dyDescent="0.3">
      <c r="A60602" s="1">
        <v>6</v>
      </c>
      <c r="B60602" s="2">
        <v>36154</v>
      </c>
      <c r="C60602">
        <v>3011.929932</v>
      </c>
      <c r="D60602">
        <v>3045.3701169999999</v>
      </c>
      <c r="E60602">
        <v>3009.98999</v>
      </c>
      <c r="F60602">
        <v>3014.389893</v>
      </c>
      <c r="G60602">
        <v>3014.3559570000002</v>
      </c>
      <c r="H60602">
        <v>0</v>
      </c>
      <c r="I60602">
        <v>482.30238288000004</v>
      </c>
    </row>
    <row r="60603" spans="1:9" x14ac:dyDescent="0.3">
      <c r="A60603" s="1">
        <v>6</v>
      </c>
      <c r="B60603" s="2">
        <v>36157</v>
      </c>
      <c r="C60603">
        <v>3011.5600589999999</v>
      </c>
      <c r="D60603">
        <v>3031.5500489999999</v>
      </c>
      <c r="E60603">
        <v>2976.179932</v>
      </c>
      <c r="F60603">
        <v>2977.9499510000001</v>
      </c>
      <c r="G60603">
        <v>2977.9165039999998</v>
      </c>
      <c r="H60603">
        <v>0</v>
      </c>
      <c r="I60603">
        <v>476.47199216000001</v>
      </c>
    </row>
    <row r="60604" spans="1:9" x14ac:dyDescent="0.3">
      <c r="A60604" s="1">
        <v>6</v>
      </c>
      <c r="B60604" s="2">
        <v>36158</v>
      </c>
      <c r="C60604">
        <v>2977.0200199999999</v>
      </c>
      <c r="D60604">
        <v>2987.969971</v>
      </c>
      <c r="E60604">
        <v>2936.219971</v>
      </c>
      <c r="F60604">
        <v>2946.2700199999999</v>
      </c>
      <c r="G60604">
        <v>2946.2370609999998</v>
      </c>
      <c r="H60604">
        <v>0</v>
      </c>
      <c r="I60604">
        <v>471.40320320000001</v>
      </c>
    </row>
    <row r="60605" spans="1:9" x14ac:dyDescent="0.3">
      <c r="A60605" s="1">
        <v>6</v>
      </c>
      <c r="B60605" s="2">
        <v>36159</v>
      </c>
      <c r="C60605">
        <v>2937.530029</v>
      </c>
      <c r="D60605">
        <v>2968</v>
      </c>
      <c r="E60605">
        <v>2902.429932</v>
      </c>
      <c r="F60605">
        <v>2952.709961</v>
      </c>
      <c r="G60605">
        <v>2952.6767580000001</v>
      </c>
      <c r="H60605">
        <v>0</v>
      </c>
      <c r="I60605">
        <v>472.43359376000001</v>
      </c>
    </row>
    <row r="60606" spans="1:9" x14ac:dyDescent="0.3">
      <c r="A60606" s="1">
        <v>6</v>
      </c>
      <c r="B60606" s="2">
        <v>36160</v>
      </c>
      <c r="C60606">
        <v>2958.8701169999999</v>
      </c>
      <c r="D60606">
        <v>2971.0200199999999</v>
      </c>
      <c r="E60606">
        <v>2940.4099120000001</v>
      </c>
      <c r="F60606">
        <v>2949.320068</v>
      </c>
      <c r="G60606">
        <v>2949.286865</v>
      </c>
      <c r="H60606">
        <v>0</v>
      </c>
      <c r="I60606">
        <v>471.89121088000002</v>
      </c>
    </row>
    <row r="60607" spans="1:9" x14ac:dyDescent="0.3">
      <c r="A60607" s="1">
        <v>6</v>
      </c>
      <c r="B60607" s="2">
        <v>36164</v>
      </c>
      <c r="C60607">
        <v>2945.23999</v>
      </c>
      <c r="D60607">
        <v>2945.969971</v>
      </c>
      <c r="E60607">
        <v>2887.219971</v>
      </c>
      <c r="F60607">
        <v>2888.0900879999999</v>
      </c>
      <c r="G60607">
        <v>2888.0576169999999</v>
      </c>
      <c r="H60607">
        <v>0</v>
      </c>
      <c r="I60607">
        <v>462.09441407999998</v>
      </c>
    </row>
    <row r="60608" spans="1:9" x14ac:dyDescent="0.3">
      <c r="A60608" s="1">
        <v>6</v>
      </c>
      <c r="B60608" s="2">
        <v>36165</v>
      </c>
      <c r="C60608">
        <v>2882.219971</v>
      </c>
      <c r="D60608">
        <v>2882.219971</v>
      </c>
      <c r="E60608">
        <v>2823.6298830000001</v>
      </c>
      <c r="F60608">
        <v>2860.3999020000001</v>
      </c>
      <c r="G60608">
        <v>2860.3679200000001</v>
      </c>
      <c r="H60608">
        <v>0</v>
      </c>
      <c r="I60608">
        <v>457.66398432000005</v>
      </c>
    </row>
    <row r="60609" spans="1:9" x14ac:dyDescent="0.3">
      <c r="A60609" s="1">
        <v>6</v>
      </c>
      <c r="B60609" s="2">
        <v>36166</v>
      </c>
      <c r="C60609">
        <v>2861.469971</v>
      </c>
      <c r="D60609">
        <v>2916.8100589999999</v>
      </c>
      <c r="E60609">
        <v>2861.469971</v>
      </c>
      <c r="F60609">
        <v>2892.4799800000001</v>
      </c>
      <c r="G60609">
        <v>2892.44751</v>
      </c>
      <c r="H60609">
        <v>0</v>
      </c>
      <c r="I60609">
        <v>462.79679680000004</v>
      </c>
    </row>
    <row r="60610" spans="1:9" x14ac:dyDescent="0.3">
      <c r="A60610" s="1">
        <v>6</v>
      </c>
      <c r="B60610" s="2">
        <v>36167</v>
      </c>
      <c r="C60610">
        <v>2890.0500489999999</v>
      </c>
      <c r="D60610">
        <v>2946.1599120000001</v>
      </c>
      <c r="E60610">
        <v>2879.290039</v>
      </c>
      <c r="F60610">
        <v>2913.1201169999999</v>
      </c>
      <c r="G60610">
        <v>2913.0874020000001</v>
      </c>
      <c r="H60610">
        <v>0</v>
      </c>
      <c r="I60610">
        <v>466.09921872000001</v>
      </c>
    </row>
    <row r="60611" spans="1:9" x14ac:dyDescent="0.3">
      <c r="A60611" s="1">
        <v>6</v>
      </c>
      <c r="B60611" s="2">
        <v>36168</v>
      </c>
      <c r="C60611">
        <v>2914.179932</v>
      </c>
      <c r="D60611">
        <v>2984.4499510000001</v>
      </c>
      <c r="E60611">
        <v>2914.179932</v>
      </c>
      <c r="F60611">
        <v>2981.1298830000001</v>
      </c>
      <c r="G60611">
        <v>2981.0964359999998</v>
      </c>
      <c r="H60611">
        <v>0</v>
      </c>
      <c r="I60611">
        <v>476.98078128000003</v>
      </c>
    </row>
    <row r="60612" spans="1:9" x14ac:dyDescent="0.3">
      <c r="A60612" s="1">
        <v>6</v>
      </c>
      <c r="B60612" s="2">
        <v>36171</v>
      </c>
      <c r="C60612">
        <v>2983.0200199999999</v>
      </c>
      <c r="D60612">
        <v>2987.26001</v>
      </c>
      <c r="E60612">
        <v>2945.5900879999999</v>
      </c>
      <c r="F60612">
        <v>2973.429932</v>
      </c>
      <c r="G60612">
        <v>2973.3964839999999</v>
      </c>
      <c r="H60612">
        <v>0</v>
      </c>
      <c r="I60612">
        <v>475.74878912000003</v>
      </c>
    </row>
    <row r="60613" spans="1:9" x14ac:dyDescent="0.3">
      <c r="A60613" s="1">
        <v>6</v>
      </c>
      <c r="B60613" s="2">
        <v>36172</v>
      </c>
      <c r="C60613">
        <v>2970.070068</v>
      </c>
      <c r="D60613">
        <v>2970.070068</v>
      </c>
      <c r="E60613">
        <v>2929.169922</v>
      </c>
      <c r="F60613">
        <v>2932.3000489999999</v>
      </c>
      <c r="G60613">
        <v>2932.2673340000001</v>
      </c>
      <c r="H60613">
        <v>0</v>
      </c>
      <c r="I60613">
        <v>469.16800783999997</v>
      </c>
    </row>
    <row r="60614" spans="1:9" x14ac:dyDescent="0.3">
      <c r="A60614" s="1">
        <v>6</v>
      </c>
      <c r="B60614" s="2">
        <v>36173</v>
      </c>
      <c r="C60614">
        <v>2920.959961</v>
      </c>
      <c r="D60614">
        <v>2950.1999510000001</v>
      </c>
      <c r="E60614">
        <v>2906.8500979999999</v>
      </c>
      <c r="F60614">
        <v>2928.969971</v>
      </c>
      <c r="G60614">
        <v>2928.9372560000002</v>
      </c>
      <c r="H60614">
        <v>0</v>
      </c>
      <c r="I60614">
        <v>468.63519536000001</v>
      </c>
    </row>
    <row r="60615" spans="1:9" x14ac:dyDescent="0.3">
      <c r="A60615" s="1">
        <v>6</v>
      </c>
      <c r="B60615" s="2">
        <v>36174</v>
      </c>
      <c r="C60615">
        <v>2925.469971</v>
      </c>
      <c r="D60615">
        <v>2958</v>
      </c>
      <c r="E60615">
        <v>2916.530029</v>
      </c>
      <c r="F60615">
        <v>2930.7299800000001</v>
      </c>
      <c r="G60615">
        <v>2930.6972660000001</v>
      </c>
      <c r="H60615">
        <v>0</v>
      </c>
      <c r="I60615">
        <v>468.91679680000004</v>
      </c>
    </row>
    <row r="60616" spans="1:9" x14ac:dyDescent="0.3">
      <c r="A60616" s="1">
        <v>6</v>
      </c>
      <c r="B60616" s="2">
        <v>36175</v>
      </c>
      <c r="C60616">
        <v>2932.209961</v>
      </c>
      <c r="D60616">
        <v>2939.9399410000001</v>
      </c>
      <c r="E60616">
        <v>2899.169922</v>
      </c>
      <c r="F60616">
        <v>2903.8999020000001</v>
      </c>
      <c r="G60616">
        <v>2903.867432</v>
      </c>
      <c r="H60616">
        <v>0</v>
      </c>
      <c r="I60616">
        <v>464.62398432000003</v>
      </c>
    </row>
    <row r="60617" spans="1:9" x14ac:dyDescent="0.3">
      <c r="A60617" s="1">
        <v>6</v>
      </c>
      <c r="B60617" s="2">
        <v>36178</v>
      </c>
      <c r="C60617">
        <v>2901.1000979999999</v>
      </c>
      <c r="D60617">
        <v>2961.6899410000001</v>
      </c>
      <c r="E60617">
        <v>2882.25</v>
      </c>
      <c r="F60617">
        <v>2960.1599120000001</v>
      </c>
      <c r="G60617">
        <v>2960.1267090000001</v>
      </c>
      <c r="H60617">
        <v>0</v>
      </c>
      <c r="I60617">
        <v>473.62558592000005</v>
      </c>
    </row>
    <row r="60618" spans="1:9" x14ac:dyDescent="0.3">
      <c r="A60618" s="1">
        <v>6</v>
      </c>
      <c r="B60618" s="2">
        <v>36179</v>
      </c>
      <c r="C60618">
        <v>2968.4399410000001</v>
      </c>
      <c r="D60618">
        <v>2982.4799800000001</v>
      </c>
      <c r="E60618">
        <v>2942.0500489999999</v>
      </c>
      <c r="F60618">
        <v>2966.669922</v>
      </c>
      <c r="G60618">
        <v>2966.6367190000001</v>
      </c>
      <c r="H60618">
        <v>0</v>
      </c>
      <c r="I60618">
        <v>474.66718752000003</v>
      </c>
    </row>
    <row r="60619" spans="1:9" x14ac:dyDescent="0.3">
      <c r="A60619" s="1">
        <v>6</v>
      </c>
      <c r="B60619" s="2">
        <v>36180</v>
      </c>
      <c r="C60619">
        <v>2967.719971</v>
      </c>
      <c r="D60619">
        <v>2986.320068</v>
      </c>
      <c r="E60619">
        <v>2933.1201169999999</v>
      </c>
      <c r="F60619">
        <v>2939.9099120000001</v>
      </c>
      <c r="G60619">
        <v>2939.876953</v>
      </c>
      <c r="H60619">
        <v>0</v>
      </c>
      <c r="I60619">
        <v>470.38558592000004</v>
      </c>
    </row>
    <row r="60620" spans="1:9" x14ac:dyDescent="0.3">
      <c r="A60620" s="1">
        <v>6</v>
      </c>
      <c r="B60620" s="2">
        <v>36181</v>
      </c>
      <c r="C60620">
        <v>2931.5</v>
      </c>
      <c r="D60620">
        <v>2955.6298830000001</v>
      </c>
      <c r="E60620">
        <v>2923.919922</v>
      </c>
      <c r="F60620">
        <v>2954.0200199999999</v>
      </c>
      <c r="G60620">
        <v>2953.9868160000001</v>
      </c>
      <c r="H60620">
        <v>0</v>
      </c>
      <c r="I60620">
        <v>472.64320320000002</v>
      </c>
    </row>
    <row r="60621" spans="1:9" x14ac:dyDescent="0.3">
      <c r="A60621" s="1">
        <v>6</v>
      </c>
      <c r="B60621" s="2">
        <v>36182</v>
      </c>
      <c r="C60621">
        <v>2961.6000979999999</v>
      </c>
      <c r="D60621">
        <v>2986.3100589999999</v>
      </c>
      <c r="E60621">
        <v>2953.610107</v>
      </c>
      <c r="F60621">
        <v>2972.790039</v>
      </c>
      <c r="G60621">
        <v>2972.7565920000002</v>
      </c>
      <c r="H60621">
        <v>0</v>
      </c>
      <c r="I60621">
        <v>475.64640624000003</v>
      </c>
    </row>
    <row r="60622" spans="1:9" x14ac:dyDescent="0.3">
      <c r="A60622" s="1">
        <v>6</v>
      </c>
      <c r="B60622" s="2">
        <v>36185</v>
      </c>
      <c r="C60622">
        <v>2979.0200199999999</v>
      </c>
      <c r="D60622">
        <v>2985.7700199999999</v>
      </c>
      <c r="E60622">
        <v>2931.139893</v>
      </c>
      <c r="F60622">
        <v>2934.3400879999999</v>
      </c>
      <c r="G60622">
        <v>2934.3073730000001</v>
      </c>
      <c r="H60622">
        <v>0</v>
      </c>
      <c r="I60622">
        <v>469.49441408000001</v>
      </c>
    </row>
    <row r="60623" spans="1:9" x14ac:dyDescent="0.3">
      <c r="A60623" s="1">
        <v>6</v>
      </c>
      <c r="B60623" s="2">
        <v>36186</v>
      </c>
      <c r="C60623">
        <v>2924.5200199999999</v>
      </c>
      <c r="D60623">
        <v>2938.280029</v>
      </c>
      <c r="E60623">
        <v>2896.9399410000001</v>
      </c>
      <c r="F60623">
        <v>2909.6599120000001</v>
      </c>
      <c r="G60623">
        <v>2909.6271969999998</v>
      </c>
      <c r="H60623">
        <v>0</v>
      </c>
      <c r="I60623">
        <v>465.54558592000001</v>
      </c>
    </row>
    <row r="60624" spans="1:9" x14ac:dyDescent="0.3">
      <c r="A60624" s="1">
        <v>6</v>
      </c>
      <c r="B60624" s="2">
        <v>36187</v>
      </c>
      <c r="C60624">
        <v>2907.530029</v>
      </c>
      <c r="D60624">
        <v>2941.75</v>
      </c>
      <c r="E60624">
        <v>2901.6298830000001</v>
      </c>
      <c r="F60624">
        <v>2934.1899410000001</v>
      </c>
      <c r="G60624">
        <v>2934.1572270000001</v>
      </c>
      <c r="H60624">
        <v>0</v>
      </c>
      <c r="I60624">
        <v>469.47039056</v>
      </c>
    </row>
    <row r="60625" spans="1:9" x14ac:dyDescent="0.3">
      <c r="A60625" s="1">
        <v>6</v>
      </c>
      <c r="B60625" s="2">
        <v>36188</v>
      </c>
      <c r="C60625">
        <v>2937.1499020000001</v>
      </c>
      <c r="D60625">
        <v>2939.3701169999999</v>
      </c>
      <c r="E60625">
        <v>2900.75</v>
      </c>
      <c r="F60625">
        <v>2912.179932</v>
      </c>
      <c r="G60625">
        <v>2912.1472170000002</v>
      </c>
      <c r="H60625">
        <v>0</v>
      </c>
      <c r="I60625">
        <v>465.94878912000001</v>
      </c>
    </row>
    <row r="60626" spans="1:9" x14ac:dyDescent="0.3">
      <c r="A60626" s="1">
        <v>6</v>
      </c>
      <c r="B60626" s="2">
        <v>36189</v>
      </c>
      <c r="C60626">
        <v>2912.959961</v>
      </c>
      <c r="D60626">
        <v>2940.2700199999999</v>
      </c>
      <c r="E60626">
        <v>2894.8400879999999</v>
      </c>
      <c r="F60626">
        <v>2920.389893</v>
      </c>
      <c r="G60626">
        <v>2920.3571780000002</v>
      </c>
      <c r="H60626">
        <v>0</v>
      </c>
      <c r="I60626">
        <v>467.26238288000002</v>
      </c>
    </row>
    <row r="60627" spans="1:9" x14ac:dyDescent="0.3">
      <c r="A60627" s="1">
        <v>6</v>
      </c>
      <c r="B60627" s="2">
        <v>36192</v>
      </c>
      <c r="C60627">
        <v>2917.9399410000001</v>
      </c>
      <c r="D60627">
        <v>2942.330078</v>
      </c>
      <c r="E60627">
        <v>2902.1499020000001</v>
      </c>
      <c r="F60627">
        <v>2911.5200199999999</v>
      </c>
      <c r="G60627">
        <v>2911.4873050000001</v>
      </c>
      <c r="H60627">
        <v>0</v>
      </c>
      <c r="I60627">
        <v>465.8432032</v>
      </c>
    </row>
    <row r="60628" spans="1:9" x14ac:dyDescent="0.3">
      <c r="A60628" s="1">
        <v>6</v>
      </c>
      <c r="B60628" s="2">
        <v>36193</v>
      </c>
      <c r="C60628">
        <v>2907.3000489999999</v>
      </c>
      <c r="D60628">
        <v>2916.6999510000001</v>
      </c>
      <c r="E60628">
        <v>2882.169922</v>
      </c>
      <c r="F60628">
        <v>2912.5900879999999</v>
      </c>
      <c r="G60628">
        <v>2912.5573730000001</v>
      </c>
      <c r="H60628">
        <v>0</v>
      </c>
      <c r="I60628">
        <v>466.01441407999999</v>
      </c>
    </row>
    <row r="60629" spans="1:9" x14ac:dyDescent="0.3">
      <c r="A60629" s="1">
        <v>6</v>
      </c>
      <c r="B60629" s="2">
        <v>36194</v>
      </c>
      <c r="C60629">
        <v>2912.070068</v>
      </c>
      <c r="D60629">
        <v>2918.179932</v>
      </c>
      <c r="E60629">
        <v>2880.070068</v>
      </c>
      <c r="F60629">
        <v>2884.709961</v>
      </c>
      <c r="G60629">
        <v>2884.6777339999999</v>
      </c>
      <c r="H60629">
        <v>0</v>
      </c>
      <c r="I60629">
        <v>461.55359376000001</v>
      </c>
    </row>
    <row r="60630" spans="1:9" x14ac:dyDescent="0.3">
      <c r="A60630" s="1">
        <v>6</v>
      </c>
      <c r="B60630" s="2">
        <v>36195</v>
      </c>
      <c r="C60630">
        <v>2878.3701169999999</v>
      </c>
      <c r="D60630">
        <v>2878.3701169999999</v>
      </c>
      <c r="E60630">
        <v>2822.3000489999999</v>
      </c>
      <c r="F60630">
        <v>2823.639893</v>
      </c>
      <c r="G60630">
        <v>2823.6083979999999</v>
      </c>
      <c r="H60630">
        <v>0</v>
      </c>
      <c r="I60630">
        <v>451.78238288</v>
      </c>
    </row>
    <row r="60631" spans="1:9" x14ac:dyDescent="0.3">
      <c r="A60631" s="1">
        <v>6</v>
      </c>
      <c r="B60631" s="2">
        <v>36196</v>
      </c>
      <c r="C60631">
        <v>2811.5500489999999</v>
      </c>
      <c r="D60631">
        <v>2811.5500489999999</v>
      </c>
      <c r="E60631">
        <v>2749.040039</v>
      </c>
      <c r="F60631">
        <v>2756.669922</v>
      </c>
      <c r="G60631">
        <v>2756.6391600000002</v>
      </c>
      <c r="H60631">
        <v>0</v>
      </c>
      <c r="I60631">
        <v>441.06718752</v>
      </c>
    </row>
    <row r="60632" spans="1:9" x14ac:dyDescent="0.3">
      <c r="A60632" s="1">
        <v>6</v>
      </c>
      <c r="B60632" s="2">
        <v>36199</v>
      </c>
      <c r="C60632">
        <v>2731.3798830000001</v>
      </c>
      <c r="D60632">
        <v>2765.51001</v>
      </c>
      <c r="E60632">
        <v>2698.1599120000001</v>
      </c>
      <c r="F60632">
        <v>2702.929932</v>
      </c>
      <c r="G60632">
        <v>2702.899414</v>
      </c>
      <c r="H60632">
        <v>0</v>
      </c>
      <c r="I60632">
        <v>432.46878912</v>
      </c>
    </row>
    <row r="60633" spans="1:9" x14ac:dyDescent="0.3">
      <c r="A60633" s="1">
        <v>6</v>
      </c>
      <c r="B60633" s="2">
        <v>36200</v>
      </c>
      <c r="C60633">
        <v>2705.540039</v>
      </c>
      <c r="D60633">
        <v>2758.780029</v>
      </c>
      <c r="E60633">
        <v>2705.540039</v>
      </c>
      <c r="F60633">
        <v>2755.3000489999999</v>
      </c>
      <c r="G60633">
        <v>2755.2692870000001</v>
      </c>
      <c r="H60633">
        <v>0</v>
      </c>
      <c r="I60633">
        <v>440.84800783999998</v>
      </c>
    </row>
    <row r="60634" spans="1:9" x14ac:dyDescent="0.3">
      <c r="A60634" s="1">
        <v>6</v>
      </c>
      <c r="B60634" s="2">
        <v>36220</v>
      </c>
      <c r="C60634">
        <v>2760.5500489999999</v>
      </c>
      <c r="D60634">
        <v>2798.469971</v>
      </c>
      <c r="E60634">
        <v>2744.1599120000001</v>
      </c>
      <c r="F60634">
        <v>2790.679932</v>
      </c>
      <c r="G60634">
        <v>2790.648682</v>
      </c>
      <c r="H60634">
        <v>0</v>
      </c>
      <c r="I60634">
        <v>446.50878912000002</v>
      </c>
    </row>
    <row r="60635" spans="1:9" x14ac:dyDescent="0.3">
      <c r="A60635" s="1">
        <v>6</v>
      </c>
      <c r="B60635" s="2">
        <v>36221</v>
      </c>
      <c r="C60635">
        <v>2791.5900879999999</v>
      </c>
      <c r="D60635">
        <v>2805.0500489999999</v>
      </c>
      <c r="E60635">
        <v>2751.820068</v>
      </c>
      <c r="F60635">
        <v>2781.8701169999999</v>
      </c>
      <c r="G60635">
        <v>2781.8388669999999</v>
      </c>
      <c r="H60635">
        <v>0</v>
      </c>
      <c r="I60635">
        <v>445.09921872000001</v>
      </c>
    </row>
    <row r="60636" spans="1:9" x14ac:dyDescent="0.3">
      <c r="A60636" s="1">
        <v>6</v>
      </c>
      <c r="B60636" s="2">
        <v>36222</v>
      </c>
      <c r="C60636">
        <v>2776.929932</v>
      </c>
      <c r="D60636">
        <v>2833.9799800000001</v>
      </c>
      <c r="E60636">
        <v>2770.4399410000001</v>
      </c>
      <c r="F60636">
        <v>2833.280029</v>
      </c>
      <c r="G60636">
        <v>2833.2482909999999</v>
      </c>
      <c r="H60636">
        <v>0</v>
      </c>
      <c r="I60636">
        <v>453.32480464000002</v>
      </c>
    </row>
    <row r="60637" spans="1:9" x14ac:dyDescent="0.3">
      <c r="A60637" s="1">
        <v>6</v>
      </c>
      <c r="B60637" s="2">
        <v>36223</v>
      </c>
      <c r="C60637">
        <v>2834.3000489999999</v>
      </c>
      <c r="D60637">
        <v>2844.5500489999999</v>
      </c>
      <c r="E60637">
        <v>2809.6000979999999</v>
      </c>
      <c r="F60637">
        <v>2833.8500979999999</v>
      </c>
      <c r="G60637">
        <v>2833.8183589999999</v>
      </c>
      <c r="H60637">
        <v>0</v>
      </c>
      <c r="I60637">
        <v>453.41601567999999</v>
      </c>
    </row>
    <row r="60638" spans="1:9" x14ac:dyDescent="0.3">
      <c r="A60638" s="1">
        <v>6</v>
      </c>
      <c r="B60638" s="2">
        <v>36224</v>
      </c>
      <c r="C60638">
        <v>2832.5</v>
      </c>
      <c r="D60638">
        <v>2893.280029</v>
      </c>
      <c r="E60638">
        <v>2831.3999020000001</v>
      </c>
      <c r="F60638">
        <v>2867.3500979999999</v>
      </c>
      <c r="G60638">
        <v>2867.318115</v>
      </c>
      <c r="H60638">
        <v>0</v>
      </c>
      <c r="I60638">
        <v>458.77601568</v>
      </c>
    </row>
    <row r="60639" spans="1:9" x14ac:dyDescent="0.3">
      <c r="A60639" s="1">
        <v>6</v>
      </c>
      <c r="B60639" s="2">
        <v>36227</v>
      </c>
      <c r="C60639">
        <v>2867.3798830000001</v>
      </c>
      <c r="D60639">
        <v>2887.23999</v>
      </c>
      <c r="E60639">
        <v>2849.8100589999999</v>
      </c>
      <c r="F60639">
        <v>2886.9399410000001</v>
      </c>
      <c r="G60639">
        <v>2886.907471</v>
      </c>
      <c r="H60639">
        <v>0</v>
      </c>
      <c r="I60639">
        <v>461.91039056</v>
      </c>
    </row>
    <row r="60640" spans="1:9" x14ac:dyDescent="0.3">
      <c r="A60640" s="1">
        <v>6</v>
      </c>
      <c r="B60640" s="2">
        <v>36228</v>
      </c>
      <c r="C60640">
        <v>2890.1599120000001</v>
      </c>
      <c r="D60640">
        <v>2907.139893</v>
      </c>
      <c r="E60640">
        <v>2876.0900879999999</v>
      </c>
      <c r="F60640">
        <v>2876.780029</v>
      </c>
      <c r="G60640">
        <v>2876.7478030000002</v>
      </c>
      <c r="H60640">
        <v>0</v>
      </c>
      <c r="I60640">
        <v>460.28480464</v>
      </c>
    </row>
    <row r="60641" spans="1:9" x14ac:dyDescent="0.3">
      <c r="A60641" s="1">
        <v>6</v>
      </c>
      <c r="B60641" s="2">
        <v>36229</v>
      </c>
      <c r="C60641">
        <v>2874.459961</v>
      </c>
      <c r="D60641">
        <v>2874.459961</v>
      </c>
      <c r="E60641">
        <v>2840.389893</v>
      </c>
      <c r="F60641">
        <v>2855.3400879999999</v>
      </c>
      <c r="G60641">
        <v>2855.3081050000001</v>
      </c>
      <c r="H60641">
        <v>0</v>
      </c>
      <c r="I60641">
        <v>456.85441407999997</v>
      </c>
    </row>
    <row r="60642" spans="1:9" x14ac:dyDescent="0.3">
      <c r="A60642" s="1">
        <v>6</v>
      </c>
      <c r="B60642" s="2">
        <v>36230</v>
      </c>
      <c r="C60642">
        <v>2848.23999</v>
      </c>
      <c r="D60642">
        <v>2919.719971</v>
      </c>
      <c r="E60642">
        <v>2848.23999</v>
      </c>
      <c r="F60642">
        <v>2906.679932</v>
      </c>
      <c r="G60642">
        <v>2906.6472170000002</v>
      </c>
      <c r="H60642">
        <v>0</v>
      </c>
      <c r="I60642">
        <v>465.06878912000002</v>
      </c>
    </row>
    <row r="60643" spans="1:9" x14ac:dyDescent="0.3">
      <c r="A60643" s="1">
        <v>6</v>
      </c>
      <c r="B60643" s="2">
        <v>36231</v>
      </c>
      <c r="C60643">
        <v>2910.8400879999999</v>
      </c>
      <c r="D60643">
        <v>2933.3999020000001</v>
      </c>
      <c r="E60643">
        <v>2899.929932</v>
      </c>
      <c r="F60643">
        <v>2928.790039</v>
      </c>
      <c r="G60643">
        <v>2928.7573240000002</v>
      </c>
      <c r="H60643">
        <v>0</v>
      </c>
      <c r="I60643">
        <v>468.60640624000001</v>
      </c>
    </row>
    <row r="60644" spans="1:9" x14ac:dyDescent="0.3">
      <c r="A60644" s="1">
        <v>6</v>
      </c>
      <c r="B60644" s="2">
        <v>36234</v>
      </c>
      <c r="C60644">
        <v>2932.719971</v>
      </c>
      <c r="D60644">
        <v>2944.6201169999999</v>
      </c>
      <c r="E60644">
        <v>2914.540039</v>
      </c>
      <c r="F60644">
        <v>2926.3000489999999</v>
      </c>
      <c r="G60644">
        <v>2926.2673340000001</v>
      </c>
      <c r="H60644">
        <v>0</v>
      </c>
      <c r="I60644">
        <v>468.20800783999999</v>
      </c>
    </row>
    <row r="60645" spans="1:9" x14ac:dyDescent="0.3">
      <c r="A60645" s="1">
        <v>6</v>
      </c>
      <c r="B60645" s="2">
        <v>36235</v>
      </c>
      <c r="C60645">
        <v>2922.669922</v>
      </c>
      <c r="D60645">
        <v>2923.4099120000001</v>
      </c>
      <c r="E60645">
        <v>2892.23999</v>
      </c>
      <c r="F60645">
        <v>2910.469971</v>
      </c>
      <c r="G60645">
        <v>2910.4372560000002</v>
      </c>
      <c r="H60645">
        <v>0</v>
      </c>
      <c r="I60645">
        <v>465.67519536000003</v>
      </c>
    </row>
    <row r="60646" spans="1:9" x14ac:dyDescent="0.3">
      <c r="A60646" s="1">
        <v>6</v>
      </c>
      <c r="B60646" s="2">
        <v>36236</v>
      </c>
      <c r="C60646">
        <v>2910.9799800000001</v>
      </c>
      <c r="D60646">
        <v>2939.830078</v>
      </c>
      <c r="E60646">
        <v>2900.6599120000001</v>
      </c>
      <c r="F60646">
        <v>2901.8100589999999</v>
      </c>
      <c r="G60646">
        <v>2901.7775879999999</v>
      </c>
      <c r="H60646">
        <v>0</v>
      </c>
      <c r="I60646">
        <v>464.28960943999999</v>
      </c>
    </row>
    <row r="60647" spans="1:9" x14ac:dyDescent="0.3">
      <c r="A60647" s="1">
        <v>6</v>
      </c>
      <c r="B60647" s="2">
        <v>36237</v>
      </c>
      <c r="C60647">
        <v>2894.8798830000001</v>
      </c>
      <c r="D60647">
        <v>2898.459961</v>
      </c>
      <c r="E60647">
        <v>2867.169922</v>
      </c>
      <c r="F60647">
        <v>2871.110107</v>
      </c>
      <c r="G60647">
        <v>2871.0778810000002</v>
      </c>
      <c r="H60647">
        <v>0</v>
      </c>
      <c r="I60647">
        <v>459.37761712000002</v>
      </c>
    </row>
    <row r="60648" spans="1:9" x14ac:dyDescent="0.3">
      <c r="A60648" s="1">
        <v>6</v>
      </c>
      <c r="B60648" s="2">
        <v>36238</v>
      </c>
      <c r="C60648">
        <v>2872.1499020000001</v>
      </c>
      <c r="D60648">
        <v>2904.6999510000001</v>
      </c>
      <c r="E60648">
        <v>2862.3100589999999</v>
      </c>
      <c r="F60648">
        <v>2902.280029</v>
      </c>
      <c r="G60648">
        <v>2902.2475589999999</v>
      </c>
      <c r="H60648">
        <v>0</v>
      </c>
      <c r="I60648">
        <v>464.36480463999999</v>
      </c>
    </row>
    <row r="60649" spans="1:9" x14ac:dyDescent="0.3">
      <c r="A60649" s="1">
        <v>6</v>
      </c>
      <c r="B60649" s="2">
        <v>36241</v>
      </c>
      <c r="C60649">
        <v>2907.639893</v>
      </c>
      <c r="D60649">
        <v>2913.030029</v>
      </c>
      <c r="E60649">
        <v>2882.1899410000001</v>
      </c>
      <c r="F60649">
        <v>2891.429932</v>
      </c>
      <c r="G60649">
        <v>2891.397461</v>
      </c>
      <c r="H60649">
        <v>0</v>
      </c>
      <c r="I60649">
        <v>462.62878912000002</v>
      </c>
    </row>
    <row r="60650" spans="1:9" x14ac:dyDescent="0.3">
      <c r="A60650" s="1">
        <v>6</v>
      </c>
      <c r="B60650" s="2">
        <v>36242</v>
      </c>
      <c r="C60650">
        <v>2889.3000489999999</v>
      </c>
      <c r="D60650">
        <v>2904.1899410000001</v>
      </c>
      <c r="E60650">
        <v>2863.889893</v>
      </c>
      <c r="F60650">
        <v>2902.8000489999999</v>
      </c>
      <c r="G60650">
        <v>2902.767578</v>
      </c>
      <c r="H60650">
        <v>0</v>
      </c>
      <c r="I60650">
        <v>464.44800784</v>
      </c>
    </row>
    <row r="60651" spans="1:9" x14ac:dyDescent="0.3">
      <c r="A60651" s="1">
        <v>6</v>
      </c>
      <c r="B60651" s="2">
        <v>36243</v>
      </c>
      <c r="C60651">
        <v>2906.070068</v>
      </c>
      <c r="D60651">
        <v>2949.290039</v>
      </c>
      <c r="E60651">
        <v>2906.070068</v>
      </c>
      <c r="F60651">
        <v>2915.169922</v>
      </c>
      <c r="G60651">
        <v>2915.1372070000002</v>
      </c>
      <c r="H60651">
        <v>0</v>
      </c>
      <c r="I60651">
        <v>466.42718752000002</v>
      </c>
    </row>
    <row r="60652" spans="1:9" x14ac:dyDescent="0.3">
      <c r="A60652" s="1">
        <v>6</v>
      </c>
      <c r="B60652" s="2">
        <v>36244</v>
      </c>
      <c r="C60652">
        <v>2910.7700199999999</v>
      </c>
      <c r="D60652">
        <v>2910.7700199999999</v>
      </c>
      <c r="E60652">
        <v>2869.639893</v>
      </c>
      <c r="F60652">
        <v>2872.929932</v>
      </c>
      <c r="G60652">
        <v>2872.8977049999999</v>
      </c>
      <c r="H60652">
        <v>0</v>
      </c>
      <c r="I60652">
        <v>459.66878911999999</v>
      </c>
    </row>
    <row r="60653" spans="1:9" x14ac:dyDescent="0.3">
      <c r="A60653" s="1">
        <v>6</v>
      </c>
      <c r="B60653" s="2">
        <v>36245</v>
      </c>
      <c r="C60653">
        <v>2868.889893</v>
      </c>
      <c r="D60653">
        <v>2887.3798830000001</v>
      </c>
      <c r="E60653">
        <v>2862.4099120000001</v>
      </c>
      <c r="F60653">
        <v>2874.280029</v>
      </c>
      <c r="G60653">
        <v>2874.2478030000002</v>
      </c>
      <c r="H60653">
        <v>0</v>
      </c>
      <c r="I60653">
        <v>459.88480464000003</v>
      </c>
    </row>
    <row r="60654" spans="1:9" x14ac:dyDescent="0.3">
      <c r="A60654" s="1">
        <v>6</v>
      </c>
      <c r="B60654" s="2">
        <v>36248</v>
      </c>
      <c r="C60654">
        <v>2870</v>
      </c>
      <c r="D60654">
        <v>2907.3400879999999</v>
      </c>
      <c r="E60654">
        <v>2863.1599120000001</v>
      </c>
      <c r="F60654">
        <v>2906.8798830000001</v>
      </c>
      <c r="G60654">
        <v>2906.8471679999998</v>
      </c>
      <c r="H60654">
        <v>0</v>
      </c>
      <c r="I60654">
        <v>465.10078128000004</v>
      </c>
    </row>
    <row r="60655" spans="1:9" x14ac:dyDescent="0.3">
      <c r="A60655" s="1">
        <v>6</v>
      </c>
      <c r="B60655" s="2">
        <v>36249</v>
      </c>
      <c r="C60655">
        <v>2908.860107</v>
      </c>
      <c r="D60655">
        <v>2922.360107</v>
      </c>
      <c r="E60655">
        <v>2864.330078</v>
      </c>
      <c r="F60655">
        <v>2868.290039</v>
      </c>
      <c r="G60655">
        <v>2868.258057</v>
      </c>
      <c r="H60655">
        <v>0</v>
      </c>
      <c r="I60655">
        <v>458.92640624000001</v>
      </c>
    </row>
    <row r="60656" spans="1:9" x14ac:dyDescent="0.3">
      <c r="A60656" s="1">
        <v>6</v>
      </c>
      <c r="B60656" s="2">
        <v>36250</v>
      </c>
      <c r="C60656">
        <v>2863.330078</v>
      </c>
      <c r="D60656">
        <v>2878.889893</v>
      </c>
      <c r="E60656">
        <v>2849.679932</v>
      </c>
      <c r="F60656">
        <v>2872.1499020000001</v>
      </c>
      <c r="G60656">
        <v>2872.1176759999998</v>
      </c>
      <c r="H60656">
        <v>0</v>
      </c>
      <c r="I60656">
        <v>459.54398432000005</v>
      </c>
    </row>
    <row r="60657" spans="1:9" x14ac:dyDescent="0.3">
      <c r="A60657" s="1">
        <v>6</v>
      </c>
      <c r="B60657" s="2">
        <v>36251</v>
      </c>
      <c r="C60657">
        <v>2870.919922</v>
      </c>
      <c r="D60657">
        <v>2888.429932</v>
      </c>
      <c r="E60657">
        <v>2859.459961</v>
      </c>
      <c r="F60657">
        <v>2877.179932</v>
      </c>
      <c r="G60657">
        <v>2877.1477049999999</v>
      </c>
      <c r="H60657">
        <v>0</v>
      </c>
      <c r="I60657">
        <v>460.34878911999999</v>
      </c>
    </row>
    <row r="60658" spans="1:9" x14ac:dyDescent="0.3">
      <c r="A60658" s="1">
        <v>6</v>
      </c>
      <c r="B60658" s="2">
        <v>36252</v>
      </c>
      <c r="C60658">
        <v>2883.51001</v>
      </c>
      <c r="D60658">
        <v>2911.790039</v>
      </c>
      <c r="E60658">
        <v>2876.25</v>
      </c>
      <c r="F60658">
        <v>2908.889893</v>
      </c>
      <c r="G60658">
        <v>2908.8571780000002</v>
      </c>
      <c r="H60658">
        <v>0</v>
      </c>
      <c r="I60658">
        <v>465.42238287999999</v>
      </c>
    </row>
    <row r="60659" spans="1:9" x14ac:dyDescent="0.3">
      <c r="A60659" s="1">
        <v>6</v>
      </c>
      <c r="B60659" s="2">
        <v>36255</v>
      </c>
      <c r="C60659">
        <v>2914.3999020000001</v>
      </c>
      <c r="D60659">
        <v>2943.3400879999999</v>
      </c>
      <c r="E60659">
        <v>2911.959961</v>
      </c>
      <c r="F60659">
        <v>2942.6201169999999</v>
      </c>
      <c r="G60659">
        <v>2942.5871579999998</v>
      </c>
      <c r="H60659">
        <v>0</v>
      </c>
      <c r="I60659">
        <v>470.81921871999998</v>
      </c>
    </row>
    <row r="60660" spans="1:9" x14ac:dyDescent="0.3">
      <c r="A60660" s="1">
        <v>6</v>
      </c>
      <c r="B60660" s="2">
        <v>36256</v>
      </c>
      <c r="C60660">
        <v>2946.8701169999999</v>
      </c>
      <c r="D60660">
        <v>2948.040039</v>
      </c>
      <c r="E60660">
        <v>2920.8701169999999</v>
      </c>
      <c r="F60660">
        <v>2928.820068</v>
      </c>
      <c r="G60660">
        <v>2928.7873540000001</v>
      </c>
      <c r="H60660">
        <v>0</v>
      </c>
      <c r="I60660">
        <v>468.61121087999999</v>
      </c>
    </row>
    <row r="60661" spans="1:9" x14ac:dyDescent="0.3">
      <c r="A60661" s="1">
        <v>6</v>
      </c>
      <c r="B60661" s="2">
        <v>36257</v>
      </c>
      <c r="C60661">
        <v>2928.98999</v>
      </c>
      <c r="D60661">
        <v>2954.1201169999999</v>
      </c>
      <c r="E60661">
        <v>2925.540039</v>
      </c>
      <c r="F60661">
        <v>2949.4099120000001</v>
      </c>
      <c r="G60661">
        <v>2949.3767090000001</v>
      </c>
      <c r="H60661">
        <v>0</v>
      </c>
      <c r="I60661">
        <v>471.90558592000002</v>
      </c>
    </row>
    <row r="60662" spans="1:9" x14ac:dyDescent="0.3">
      <c r="A60662" s="1">
        <v>6</v>
      </c>
      <c r="B60662" s="2">
        <v>36258</v>
      </c>
      <c r="C60662">
        <v>2956.98999</v>
      </c>
      <c r="D60662">
        <v>2984.6499020000001</v>
      </c>
      <c r="E60662">
        <v>2938.76001</v>
      </c>
      <c r="F60662">
        <v>2983.8400879999999</v>
      </c>
      <c r="G60662">
        <v>2983.8066410000001</v>
      </c>
      <c r="H60662">
        <v>0</v>
      </c>
      <c r="I60662">
        <v>477.41441407999997</v>
      </c>
    </row>
    <row r="60663" spans="1:9" x14ac:dyDescent="0.3">
      <c r="A60663" s="1">
        <v>6</v>
      </c>
      <c r="B60663" s="2">
        <v>36259</v>
      </c>
      <c r="C60663">
        <v>2983.7299800000001</v>
      </c>
      <c r="D60663">
        <v>2987.4099120000001</v>
      </c>
      <c r="E60663">
        <v>2952.679932</v>
      </c>
      <c r="F60663">
        <v>2956.139893</v>
      </c>
      <c r="G60663">
        <v>2956.1066890000002</v>
      </c>
      <c r="H60663">
        <v>0</v>
      </c>
      <c r="I60663">
        <v>472.98238287999999</v>
      </c>
    </row>
    <row r="60664" spans="1:9" x14ac:dyDescent="0.3">
      <c r="A60664" s="1">
        <v>6</v>
      </c>
      <c r="B60664" s="2">
        <v>36262</v>
      </c>
      <c r="C60664">
        <v>2954.0600589999999</v>
      </c>
      <c r="D60664">
        <v>2956.5200199999999</v>
      </c>
      <c r="E60664">
        <v>2914.3999020000001</v>
      </c>
      <c r="F60664">
        <v>2930.6499020000001</v>
      </c>
      <c r="G60664">
        <v>2930.6171880000002</v>
      </c>
      <c r="H60664">
        <v>0</v>
      </c>
      <c r="I60664">
        <v>468.90398432000001</v>
      </c>
    </row>
    <row r="60665" spans="1:9" x14ac:dyDescent="0.3">
      <c r="A60665" s="1">
        <v>6</v>
      </c>
      <c r="B60665" s="2">
        <v>36263</v>
      </c>
      <c r="C60665">
        <v>2927.610107</v>
      </c>
      <c r="D60665">
        <v>2948.51001</v>
      </c>
      <c r="E60665">
        <v>2897.219971</v>
      </c>
      <c r="F60665">
        <v>2903.5600589999999</v>
      </c>
      <c r="G60665">
        <v>2903.5275879999999</v>
      </c>
      <c r="H60665">
        <v>0</v>
      </c>
      <c r="I60665">
        <v>464.56960944000002</v>
      </c>
    </row>
    <row r="60666" spans="1:9" x14ac:dyDescent="0.3">
      <c r="A60666" s="1">
        <v>6</v>
      </c>
      <c r="B60666" s="2">
        <v>36264</v>
      </c>
      <c r="C60666">
        <v>2902.8701169999999</v>
      </c>
      <c r="D60666">
        <v>2917.419922</v>
      </c>
      <c r="E60666">
        <v>2887.5</v>
      </c>
      <c r="F60666">
        <v>2906.1499020000001</v>
      </c>
      <c r="G60666">
        <v>2906.1171880000002</v>
      </c>
      <c r="H60666">
        <v>0</v>
      </c>
      <c r="I60666">
        <v>464.98398432000005</v>
      </c>
    </row>
    <row r="60667" spans="1:9" x14ac:dyDescent="0.3">
      <c r="A60667" s="1">
        <v>6</v>
      </c>
      <c r="B60667" s="2">
        <v>36265</v>
      </c>
      <c r="C60667">
        <v>2905.6899410000001</v>
      </c>
      <c r="D60667">
        <v>2907.7700199999999</v>
      </c>
      <c r="E60667">
        <v>2863.26001</v>
      </c>
      <c r="F60667">
        <v>2864.23999</v>
      </c>
      <c r="G60667">
        <v>2864.2080080000001</v>
      </c>
      <c r="H60667">
        <v>0</v>
      </c>
      <c r="I60667">
        <v>458.27839840000001</v>
      </c>
    </row>
    <row r="60668" spans="1:9" x14ac:dyDescent="0.3">
      <c r="A60668" s="1">
        <v>6</v>
      </c>
      <c r="B60668" s="2">
        <v>36266</v>
      </c>
      <c r="C60668">
        <v>2860.6201169999999</v>
      </c>
      <c r="D60668">
        <v>2885.639893</v>
      </c>
      <c r="E60668">
        <v>2837.389893</v>
      </c>
      <c r="F60668">
        <v>2854.110107</v>
      </c>
      <c r="G60668">
        <v>2854.078125</v>
      </c>
      <c r="H60668">
        <v>0</v>
      </c>
      <c r="I60668">
        <v>456.65761712</v>
      </c>
    </row>
    <row r="60669" spans="1:9" x14ac:dyDescent="0.3">
      <c r="A60669" s="1">
        <v>6</v>
      </c>
      <c r="B60669" s="2">
        <v>36269</v>
      </c>
      <c r="C60669">
        <v>2849.23999</v>
      </c>
      <c r="D60669">
        <v>2868.6899410000001</v>
      </c>
      <c r="E60669">
        <v>2832.8400879999999</v>
      </c>
      <c r="F60669">
        <v>2846.8100589999999</v>
      </c>
      <c r="G60669">
        <v>2846.7780760000001</v>
      </c>
      <c r="H60669">
        <v>0</v>
      </c>
      <c r="I60669">
        <v>455.48960943999998</v>
      </c>
    </row>
    <row r="60670" spans="1:9" x14ac:dyDescent="0.3">
      <c r="A60670" s="1">
        <v>6</v>
      </c>
      <c r="B60670" s="2">
        <v>36270</v>
      </c>
      <c r="C60670">
        <v>2847.1999510000001</v>
      </c>
      <c r="D60670">
        <v>2877.6298830000001</v>
      </c>
      <c r="E60670">
        <v>2846.26001</v>
      </c>
      <c r="F60670">
        <v>2876.8100589999999</v>
      </c>
      <c r="G60670">
        <v>2876.7778320000002</v>
      </c>
      <c r="H60670">
        <v>0</v>
      </c>
      <c r="I60670">
        <v>460.28960943999999</v>
      </c>
    </row>
    <row r="60671" spans="1:9" x14ac:dyDescent="0.3">
      <c r="A60671" s="1">
        <v>6</v>
      </c>
      <c r="B60671" s="2">
        <v>36271</v>
      </c>
      <c r="C60671">
        <v>2878.26001</v>
      </c>
      <c r="D60671">
        <v>2886.330078</v>
      </c>
      <c r="E60671">
        <v>2829.280029</v>
      </c>
      <c r="F60671">
        <v>2829.360107</v>
      </c>
      <c r="G60671">
        <v>2829.3283689999998</v>
      </c>
      <c r="H60671">
        <v>0</v>
      </c>
      <c r="I60671">
        <v>452.69761712000002</v>
      </c>
    </row>
    <row r="60672" spans="1:9" x14ac:dyDescent="0.3">
      <c r="A60672" s="1">
        <v>6</v>
      </c>
      <c r="B60672" s="2">
        <v>36272</v>
      </c>
      <c r="C60672">
        <v>2816.889893</v>
      </c>
      <c r="D60672">
        <v>2824.5200199999999</v>
      </c>
      <c r="E60672">
        <v>2739.6201169999999</v>
      </c>
      <c r="F60672">
        <v>2819.76001</v>
      </c>
      <c r="G60672">
        <v>2819.7285160000001</v>
      </c>
      <c r="H60672">
        <v>0</v>
      </c>
      <c r="I60672">
        <v>451.16160159999998</v>
      </c>
    </row>
    <row r="60673" spans="1:9" x14ac:dyDescent="0.3">
      <c r="A60673" s="1">
        <v>6</v>
      </c>
      <c r="B60673" s="2">
        <v>36273</v>
      </c>
      <c r="C60673">
        <v>2821.790039</v>
      </c>
      <c r="D60673">
        <v>2903.1499020000001</v>
      </c>
      <c r="E60673">
        <v>2821.790039</v>
      </c>
      <c r="F60673">
        <v>2889.2700199999999</v>
      </c>
      <c r="G60673">
        <v>2889.2375489999999</v>
      </c>
      <c r="H60673">
        <v>0</v>
      </c>
      <c r="I60673">
        <v>462.2832032</v>
      </c>
    </row>
    <row r="60674" spans="1:9" x14ac:dyDescent="0.3">
      <c r="A60674" s="1">
        <v>6</v>
      </c>
      <c r="B60674" s="2">
        <v>36276</v>
      </c>
      <c r="C60674">
        <v>2899.219971</v>
      </c>
      <c r="D60674">
        <v>2911.0500489999999</v>
      </c>
      <c r="E60674">
        <v>2854.469971</v>
      </c>
      <c r="F60674">
        <v>2855.179932</v>
      </c>
      <c r="G60674">
        <v>2855.1479490000002</v>
      </c>
      <c r="H60674">
        <v>0</v>
      </c>
      <c r="I60674">
        <v>456.82878912000001</v>
      </c>
    </row>
    <row r="60675" spans="1:9" x14ac:dyDescent="0.3">
      <c r="A60675" s="1">
        <v>6</v>
      </c>
      <c r="B60675" s="2">
        <v>36277</v>
      </c>
      <c r="C60675">
        <v>2842.6499020000001</v>
      </c>
      <c r="D60675">
        <v>2845.669922</v>
      </c>
      <c r="E60675">
        <v>2771.679932</v>
      </c>
      <c r="F60675">
        <v>2777.48999</v>
      </c>
      <c r="G60675">
        <v>2777.45874</v>
      </c>
      <c r="H60675">
        <v>0</v>
      </c>
      <c r="I60675">
        <v>444.39839840000002</v>
      </c>
    </row>
    <row r="60676" spans="1:9" x14ac:dyDescent="0.3">
      <c r="A60676" s="1">
        <v>6</v>
      </c>
      <c r="B60676" s="2">
        <v>36278</v>
      </c>
      <c r="C60676">
        <v>2773.8701169999999</v>
      </c>
      <c r="D60676">
        <v>2812.360107</v>
      </c>
      <c r="E60676">
        <v>2741.4399410000001</v>
      </c>
      <c r="F60676">
        <v>2746.0600589999999</v>
      </c>
      <c r="G60676">
        <v>2746.029297</v>
      </c>
      <c r="H60676">
        <v>0</v>
      </c>
      <c r="I60676">
        <v>439.36960943999998</v>
      </c>
    </row>
    <row r="60677" spans="1:9" x14ac:dyDescent="0.3">
      <c r="A60677" s="1">
        <v>6</v>
      </c>
      <c r="B60677" s="2">
        <v>36279</v>
      </c>
      <c r="C60677">
        <v>2747.290039</v>
      </c>
      <c r="D60677">
        <v>2786.719971</v>
      </c>
      <c r="E60677">
        <v>2741.9799800000001</v>
      </c>
      <c r="F60677">
        <v>2786.3400879999999</v>
      </c>
      <c r="G60677">
        <v>2786.3088379999999</v>
      </c>
      <c r="H60677">
        <v>0</v>
      </c>
      <c r="I60677">
        <v>445.81441408000001</v>
      </c>
    </row>
    <row r="60678" spans="1:9" x14ac:dyDescent="0.3">
      <c r="A60678" s="1">
        <v>6</v>
      </c>
      <c r="B60678" s="2">
        <v>36280</v>
      </c>
      <c r="C60678">
        <v>2784.9799800000001</v>
      </c>
      <c r="D60678">
        <v>2804.790039</v>
      </c>
      <c r="E60678">
        <v>2774.1298830000001</v>
      </c>
      <c r="F60678">
        <v>2793.459961</v>
      </c>
      <c r="G60678">
        <v>2793.428711</v>
      </c>
      <c r="H60678">
        <v>0</v>
      </c>
      <c r="I60678">
        <v>446.95359375999999</v>
      </c>
    </row>
    <row r="60679" spans="1:9" x14ac:dyDescent="0.3">
      <c r="A60679" s="1">
        <v>6</v>
      </c>
      <c r="B60679" s="2">
        <v>36284</v>
      </c>
      <c r="C60679">
        <v>2793.209961</v>
      </c>
      <c r="D60679">
        <v>2805.3798830000001</v>
      </c>
      <c r="E60679">
        <v>2777.139893</v>
      </c>
      <c r="F60679">
        <v>2786.2299800000001</v>
      </c>
      <c r="G60679">
        <v>2786.1987300000001</v>
      </c>
      <c r="H60679">
        <v>0</v>
      </c>
      <c r="I60679">
        <v>445.79679680000004</v>
      </c>
    </row>
    <row r="60680" spans="1:9" x14ac:dyDescent="0.3">
      <c r="A60680" s="1">
        <v>6</v>
      </c>
      <c r="B60680" s="2">
        <v>36285</v>
      </c>
      <c r="C60680">
        <v>2785.280029</v>
      </c>
      <c r="D60680">
        <v>2796.01001</v>
      </c>
      <c r="E60680">
        <v>2758.4499510000001</v>
      </c>
      <c r="F60680">
        <v>2785.26001</v>
      </c>
      <c r="G60680">
        <v>2785.22876</v>
      </c>
      <c r="H60680">
        <v>0</v>
      </c>
      <c r="I60680">
        <v>445.6416016</v>
      </c>
    </row>
    <row r="60681" spans="1:9" x14ac:dyDescent="0.3">
      <c r="A60681" s="1">
        <v>6</v>
      </c>
      <c r="B60681" s="2">
        <v>36286</v>
      </c>
      <c r="C60681">
        <v>2786.330078</v>
      </c>
      <c r="D60681">
        <v>2812.790039</v>
      </c>
      <c r="E60681">
        <v>2782.030029</v>
      </c>
      <c r="F60681">
        <v>2811.3701169999999</v>
      </c>
      <c r="G60681">
        <v>2811.3386230000001</v>
      </c>
      <c r="H60681">
        <v>0</v>
      </c>
      <c r="I60681">
        <v>449.81921871999998</v>
      </c>
    </row>
    <row r="60682" spans="1:9" x14ac:dyDescent="0.3">
      <c r="A60682" s="1">
        <v>6</v>
      </c>
      <c r="B60682" s="2">
        <v>36287</v>
      </c>
      <c r="C60682">
        <v>2815.8500979999999</v>
      </c>
      <c r="D60682">
        <v>2818.6000979999999</v>
      </c>
      <c r="E60682">
        <v>2761.0500489999999</v>
      </c>
      <c r="F60682">
        <v>2766.209961</v>
      </c>
      <c r="G60682">
        <v>2766.1789549999999</v>
      </c>
      <c r="H60682">
        <v>0</v>
      </c>
      <c r="I60682">
        <v>442.59359376000003</v>
      </c>
    </row>
    <row r="60683" spans="1:9" x14ac:dyDescent="0.3">
      <c r="A60683" s="1">
        <v>6</v>
      </c>
      <c r="B60683" s="2">
        <v>36290</v>
      </c>
      <c r="C60683">
        <v>2729.820068</v>
      </c>
      <c r="D60683">
        <v>2729.820068</v>
      </c>
      <c r="E60683">
        <v>2621.73999</v>
      </c>
      <c r="F60683">
        <v>2640.9799800000001</v>
      </c>
      <c r="G60683">
        <v>2640.9501949999999</v>
      </c>
      <c r="H60683">
        <v>0</v>
      </c>
      <c r="I60683">
        <v>422.55679680000003</v>
      </c>
    </row>
    <row r="60684" spans="1:9" x14ac:dyDescent="0.3">
      <c r="A60684" s="1">
        <v>6</v>
      </c>
      <c r="B60684" s="2">
        <v>36291</v>
      </c>
      <c r="C60684">
        <v>2637.98999</v>
      </c>
      <c r="D60684">
        <v>2690.830078</v>
      </c>
      <c r="E60684">
        <v>2637.98999</v>
      </c>
      <c r="F60684">
        <v>2682.280029</v>
      </c>
      <c r="G60684">
        <v>2682.25</v>
      </c>
      <c r="H60684">
        <v>0</v>
      </c>
      <c r="I60684">
        <v>429.16480464</v>
      </c>
    </row>
    <row r="60685" spans="1:9" x14ac:dyDescent="0.3">
      <c r="A60685" s="1">
        <v>6</v>
      </c>
      <c r="B60685" s="2">
        <v>36292</v>
      </c>
      <c r="C60685">
        <v>2679.580078</v>
      </c>
      <c r="D60685">
        <v>2701.179932</v>
      </c>
      <c r="E60685">
        <v>2659.01001</v>
      </c>
      <c r="F60685">
        <v>2679.8400879999999</v>
      </c>
      <c r="G60685">
        <v>2679.8100589999999</v>
      </c>
      <c r="H60685">
        <v>0</v>
      </c>
      <c r="I60685">
        <v>428.77441407999999</v>
      </c>
    </row>
    <row r="60686" spans="1:9" x14ac:dyDescent="0.3">
      <c r="A60686" s="1">
        <v>6</v>
      </c>
      <c r="B60686" s="2">
        <v>36293</v>
      </c>
      <c r="C60686">
        <v>2681.429932</v>
      </c>
      <c r="D60686">
        <v>2681.5</v>
      </c>
      <c r="E60686">
        <v>2641.4099120000001</v>
      </c>
      <c r="F60686">
        <v>2648.610107</v>
      </c>
      <c r="G60686">
        <v>2648.5803219999998</v>
      </c>
      <c r="H60686">
        <v>0</v>
      </c>
      <c r="I60686">
        <v>423.77761712</v>
      </c>
    </row>
    <row r="60687" spans="1:9" x14ac:dyDescent="0.3">
      <c r="A60687" s="1">
        <v>6</v>
      </c>
      <c r="B60687" s="2">
        <v>36294</v>
      </c>
      <c r="C60687">
        <v>2644.1201169999999</v>
      </c>
      <c r="D60687">
        <v>2644.5200199999999</v>
      </c>
      <c r="E60687">
        <v>2568.26001</v>
      </c>
      <c r="F60687">
        <v>2571.1000979999999</v>
      </c>
      <c r="G60687">
        <v>2571.071289</v>
      </c>
      <c r="H60687">
        <v>0</v>
      </c>
      <c r="I60687">
        <v>411.37601567999997</v>
      </c>
    </row>
    <row r="60688" spans="1:9" x14ac:dyDescent="0.3">
      <c r="A60688" s="1">
        <v>6</v>
      </c>
      <c r="B60688" s="2">
        <v>36297</v>
      </c>
      <c r="C60688">
        <v>2554.4499510000001</v>
      </c>
      <c r="D60688">
        <v>2589.719971</v>
      </c>
      <c r="E60688">
        <v>2521.080078</v>
      </c>
      <c r="F60688">
        <v>2547.290039</v>
      </c>
      <c r="G60688">
        <v>2547.2614749999998</v>
      </c>
      <c r="H60688">
        <v>0</v>
      </c>
      <c r="I60688">
        <v>407.56640623999999</v>
      </c>
    </row>
    <row r="60689" spans="1:9" x14ac:dyDescent="0.3">
      <c r="A60689" s="1">
        <v>6</v>
      </c>
      <c r="B60689" s="2">
        <v>36298</v>
      </c>
      <c r="C60689">
        <v>2546.8000489999999</v>
      </c>
      <c r="D60689">
        <v>2586.0200199999999</v>
      </c>
      <c r="E60689">
        <v>2530.51001</v>
      </c>
      <c r="F60689">
        <v>2534.719971</v>
      </c>
      <c r="G60689">
        <v>2534.6916500000002</v>
      </c>
      <c r="H60689">
        <v>0</v>
      </c>
      <c r="I60689">
        <v>405.55519536000003</v>
      </c>
    </row>
    <row r="60690" spans="1:9" x14ac:dyDescent="0.3">
      <c r="A60690" s="1">
        <v>6</v>
      </c>
      <c r="B60690" s="2">
        <v>36299</v>
      </c>
      <c r="C60690">
        <v>2533.2700199999999</v>
      </c>
      <c r="D60690">
        <v>2662.6999510000001</v>
      </c>
      <c r="E60690">
        <v>2527.1999510000001</v>
      </c>
      <c r="F60690">
        <v>2662.280029</v>
      </c>
      <c r="G60690">
        <v>2662.2502439999998</v>
      </c>
      <c r="H60690">
        <v>0</v>
      </c>
      <c r="I60690">
        <v>425.96480464000001</v>
      </c>
    </row>
    <row r="60691" spans="1:9" x14ac:dyDescent="0.3">
      <c r="A60691" s="1">
        <v>6</v>
      </c>
      <c r="B60691" s="2">
        <v>36300</v>
      </c>
      <c r="C60691">
        <v>2672.1899410000001</v>
      </c>
      <c r="D60691">
        <v>2759.3100589999999</v>
      </c>
      <c r="E60691">
        <v>2660.959961</v>
      </c>
      <c r="F60691">
        <v>2751.9799800000001</v>
      </c>
      <c r="G60691">
        <v>2751.9492190000001</v>
      </c>
      <c r="H60691">
        <v>0</v>
      </c>
      <c r="I60691">
        <v>440.31679680000002</v>
      </c>
    </row>
    <row r="60692" spans="1:9" x14ac:dyDescent="0.3">
      <c r="A60692" s="1">
        <v>6</v>
      </c>
      <c r="B60692" s="2">
        <v>36301</v>
      </c>
      <c r="C60692">
        <v>2761.110107</v>
      </c>
      <c r="D60692">
        <v>2787.830078</v>
      </c>
      <c r="E60692">
        <v>2740.929932</v>
      </c>
      <c r="F60692">
        <v>2774.5600589999999</v>
      </c>
      <c r="G60692">
        <v>2774.5288089999999</v>
      </c>
      <c r="H60692">
        <v>0</v>
      </c>
      <c r="I60692">
        <v>443.92960943999998</v>
      </c>
    </row>
    <row r="60693" spans="1:9" x14ac:dyDescent="0.3">
      <c r="A60693" s="1">
        <v>6</v>
      </c>
      <c r="B60693" s="2">
        <v>36304</v>
      </c>
      <c r="C60693">
        <v>2781.679932</v>
      </c>
      <c r="D60693">
        <v>2886.0900879999999</v>
      </c>
      <c r="E60693">
        <v>2754.01001</v>
      </c>
      <c r="F60693">
        <v>2885.4399410000001</v>
      </c>
      <c r="G60693">
        <v>2885.4077149999998</v>
      </c>
      <c r="H60693">
        <v>0</v>
      </c>
      <c r="I60693">
        <v>461.67039056000004</v>
      </c>
    </row>
    <row r="60694" spans="1:9" x14ac:dyDescent="0.3">
      <c r="A60694" s="1">
        <v>6</v>
      </c>
      <c r="B60694" s="2">
        <v>36305</v>
      </c>
      <c r="C60694">
        <v>2900.3400879999999</v>
      </c>
      <c r="D60694">
        <v>2929.9099120000001</v>
      </c>
      <c r="E60694">
        <v>2815.1899410000001</v>
      </c>
      <c r="F60694">
        <v>2840</v>
      </c>
      <c r="G60694">
        <v>2839.968018</v>
      </c>
      <c r="H60694">
        <v>0</v>
      </c>
      <c r="I60694">
        <v>454.40000000000003</v>
      </c>
    </row>
    <row r="60695" spans="1:9" x14ac:dyDescent="0.3">
      <c r="A60695" s="1">
        <v>6</v>
      </c>
      <c r="B60695" s="2">
        <v>36306</v>
      </c>
      <c r="C60695">
        <v>2826.889893</v>
      </c>
      <c r="D60695">
        <v>2995.7700199999999</v>
      </c>
      <c r="E60695">
        <v>2810.459961</v>
      </c>
      <c r="F60695">
        <v>2993.639893</v>
      </c>
      <c r="G60695">
        <v>2993.6064449999999</v>
      </c>
      <c r="H60695">
        <v>0</v>
      </c>
      <c r="I60695">
        <v>478.98238287999999</v>
      </c>
    </row>
    <row r="60696" spans="1:9" x14ac:dyDescent="0.3">
      <c r="A60696" s="1">
        <v>6</v>
      </c>
      <c r="B60696" s="2">
        <v>36307</v>
      </c>
      <c r="C60696">
        <v>3019.679932</v>
      </c>
      <c r="D60696">
        <v>3180.719971</v>
      </c>
      <c r="E60696">
        <v>3015.719971</v>
      </c>
      <c r="F60696">
        <v>3180.1201169999999</v>
      </c>
      <c r="G60696">
        <v>3180.0844729999999</v>
      </c>
      <c r="H60696">
        <v>0</v>
      </c>
      <c r="I60696">
        <v>508.81921871999998</v>
      </c>
    </row>
    <row r="60697" spans="1:9" x14ac:dyDescent="0.3">
      <c r="A60697" s="1">
        <v>6</v>
      </c>
      <c r="B60697" s="2">
        <v>36308</v>
      </c>
      <c r="C60697">
        <v>3214.48999</v>
      </c>
      <c r="D60697">
        <v>3221.5600589999999</v>
      </c>
      <c r="E60697">
        <v>3131.3400879999999</v>
      </c>
      <c r="F60697">
        <v>3184.76001</v>
      </c>
      <c r="G60697">
        <v>3184.724365</v>
      </c>
      <c r="H60697">
        <v>0</v>
      </c>
      <c r="I60697">
        <v>509.56160160000002</v>
      </c>
    </row>
    <row r="60698" spans="1:9" x14ac:dyDescent="0.3">
      <c r="A60698" s="1">
        <v>6</v>
      </c>
      <c r="B60698" s="2">
        <v>36311</v>
      </c>
      <c r="C60698">
        <v>3201.5900879999999</v>
      </c>
      <c r="D60698">
        <v>3352.5600589999999</v>
      </c>
      <c r="E60698">
        <v>3180.2700199999999</v>
      </c>
      <c r="F60698">
        <v>3270.3500979999999</v>
      </c>
      <c r="G60698">
        <v>3270.3134770000001</v>
      </c>
      <c r="H60698">
        <v>0</v>
      </c>
      <c r="I60698">
        <v>523.25601568000002</v>
      </c>
    </row>
    <row r="60699" spans="1:9" x14ac:dyDescent="0.3">
      <c r="A60699" s="1">
        <v>6</v>
      </c>
      <c r="B60699" s="2">
        <v>36312</v>
      </c>
      <c r="C60699">
        <v>3277.5600589999999</v>
      </c>
      <c r="D60699">
        <v>3379.209961</v>
      </c>
      <c r="E60699">
        <v>3239.429932</v>
      </c>
      <c r="F60699">
        <v>3378.01001</v>
      </c>
      <c r="G60699">
        <v>3377.9721679999998</v>
      </c>
      <c r="H60699">
        <v>0</v>
      </c>
      <c r="I60699">
        <v>540.48160159999998</v>
      </c>
    </row>
    <row r="60700" spans="1:9" x14ac:dyDescent="0.3">
      <c r="A60700" s="1">
        <v>6</v>
      </c>
      <c r="B60700" s="2">
        <v>36313</v>
      </c>
      <c r="C60700">
        <v>3403.6899410000001</v>
      </c>
      <c r="D60700">
        <v>3515.0500489999999</v>
      </c>
      <c r="E60700">
        <v>3327.030029</v>
      </c>
      <c r="F60700">
        <v>3338.6899410000001</v>
      </c>
      <c r="G60700">
        <v>3338.6525879999999</v>
      </c>
      <c r="H60700">
        <v>0</v>
      </c>
      <c r="I60700">
        <v>534.19039055999997</v>
      </c>
    </row>
    <row r="60701" spans="1:9" x14ac:dyDescent="0.3">
      <c r="A60701" s="1">
        <v>6</v>
      </c>
      <c r="B60701" s="2">
        <v>36314</v>
      </c>
      <c r="C60701">
        <v>3317.0200199999999</v>
      </c>
      <c r="D60701">
        <v>3361.8500979999999</v>
      </c>
      <c r="E60701">
        <v>3262.1999510000001</v>
      </c>
      <c r="F60701">
        <v>3290.8701169999999</v>
      </c>
      <c r="G60701">
        <v>3290.8332519999999</v>
      </c>
      <c r="H60701">
        <v>0</v>
      </c>
      <c r="I60701">
        <v>526.53921872000001</v>
      </c>
    </row>
    <row r="60702" spans="1:9" x14ac:dyDescent="0.3">
      <c r="A60702" s="1">
        <v>6</v>
      </c>
      <c r="B60702" s="2">
        <v>36315</v>
      </c>
      <c r="C60702">
        <v>3298.290039</v>
      </c>
      <c r="D60702">
        <v>3381.4399410000001</v>
      </c>
      <c r="E60702">
        <v>3298.290039</v>
      </c>
      <c r="F60702">
        <v>3352.639893</v>
      </c>
      <c r="G60702">
        <v>3352.6022950000001</v>
      </c>
      <c r="H60702">
        <v>0</v>
      </c>
      <c r="I60702">
        <v>536.42238287999999</v>
      </c>
    </row>
    <row r="60703" spans="1:9" x14ac:dyDescent="0.3">
      <c r="A60703" s="1">
        <v>6</v>
      </c>
      <c r="B60703" s="2">
        <v>36318</v>
      </c>
      <c r="C60703">
        <v>3368.7299800000001</v>
      </c>
      <c r="D60703">
        <v>3474.360107</v>
      </c>
      <c r="E60703">
        <v>3336.419922</v>
      </c>
      <c r="F60703">
        <v>3471.5200199999999</v>
      </c>
      <c r="G60703">
        <v>3471.4812010000001</v>
      </c>
      <c r="H60703">
        <v>0</v>
      </c>
      <c r="I60703">
        <v>555.44320319999997</v>
      </c>
    </row>
    <row r="60704" spans="1:9" x14ac:dyDescent="0.3">
      <c r="A60704" s="1">
        <v>6</v>
      </c>
      <c r="B60704" s="2">
        <v>36319</v>
      </c>
      <c r="C60704">
        <v>3498.6201169999999</v>
      </c>
      <c r="D60704">
        <v>3507.1201169999999</v>
      </c>
      <c r="E60704">
        <v>3434.469971</v>
      </c>
      <c r="F60704">
        <v>3445.5200199999999</v>
      </c>
      <c r="G60704">
        <v>3445.4812010000001</v>
      </c>
      <c r="H60704">
        <v>0</v>
      </c>
      <c r="I60704">
        <v>551.2832032</v>
      </c>
    </row>
    <row r="60705" spans="1:9" x14ac:dyDescent="0.3">
      <c r="A60705" s="1">
        <v>6</v>
      </c>
      <c r="B60705" s="2">
        <v>36320</v>
      </c>
      <c r="C60705">
        <v>3441.830078</v>
      </c>
      <c r="D60705">
        <v>3496.3999020000001</v>
      </c>
      <c r="E60705">
        <v>3399.929932</v>
      </c>
      <c r="F60705">
        <v>3481.9099120000001</v>
      </c>
      <c r="G60705">
        <v>3481.8708499999998</v>
      </c>
      <c r="H60705">
        <v>0</v>
      </c>
      <c r="I60705">
        <v>557.10558592000007</v>
      </c>
    </row>
    <row r="60706" spans="1:9" x14ac:dyDescent="0.3">
      <c r="A60706" s="1">
        <v>6</v>
      </c>
      <c r="B60706" s="2">
        <v>36321</v>
      </c>
      <c r="C60706">
        <v>3637.48999</v>
      </c>
      <c r="D60706">
        <v>3641.8500979999999</v>
      </c>
      <c r="E60706">
        <v>3518.48999</v>
      </c>
      <c r="F60706">
        <v>3533.110107</v>
      </c>
      <c r="G60706">
        <v>3533.070557</v>
      </c>
      <c r="H60706">
        <v>0</v>
      </c>
      <c r="I60706">
        <v>565.29761712000004</v>
      </c>
    </row>
    <row r="60707" spans="1:9" x14ac:dyDescent="0.3">
      <c r="A60707" s="1">
        <v>6</v>
      </c>
      <c r="B60707" s="2">
        <v>36322</v>
      </c>
      <c r="C60707">
        <v>3521.1201169999999</v>
      </c>
      <c r="D60707">
        <v>3593.0600589999999</v>
      </c>
      <c r="E60707">
        <v>3518.429932</v>
      </c>
      <c r="F60707">
        <v>3578.6298830000001</v>
      </c>
      <c r="G60707">
        <v>3578.5895999999998</v>
      </c>
      <c r="H60707">
        <v>0</v>
      </c>
      <c r="I60707">
        <v>572.58078128</v>
      </c>
    </row>
    <row r="60708" spans="1:9" x14ac:dyDescent="0.3">
      <c r="A60708" s="1">
        <v>6</v>
      </c>
      <c r="B60708" s="2">
        <v>36325</v>
      </c>
      <c r="C60708">
        <v>3606.179932</v>
      </c>
      <c r="D60708">
        <v>3706.719971</v>
      </c>
      <c r="E60708">
        <v>3605.8100589999999</v>
      </c>
      <c r="F60708">
        <v>3702.2299800000001</v>
      </c>
      <c r="G60708">
        <v>3702.1884770000001</v>
      </c>
      <c r="H60708">
        <v>0</v>
      </c>
      <c r="I60708">
        <v>592.35679679999998</v>
      </c>
    </row>
    <row r="60709" spans="1:9" x14ac:dyDescent="0.3">
      <c r="A60709" s="1">
        <v>6</v>
      </c>
      <c r="B60709" s="2">
        <v>36326</v>
      </c>
      <c r="C60709">
        <v>3833.9499510000001</v>
      </c>
      <c r="D60709">
        <v>3904.6298830000001</v>
      </c>
      <c r="E60709">
        <v>3538.860107</v>
      </c>
      <c r="F60709">
        <v>3592.419922</v>
      </c>
      <c r="G60709">
        <v>3592.3796390000002</v>
      </c>
      <c r="H60709">
        <v>0</v>
      </c>
      <c r="I60709">
        <v>574.78718751999997</v>
      </c>
    </row>
    <row r="60710" spans="1:9" x14ac:dyDescent="0.3">
      <c r="A60710" s="1">
        <v>6</v>
      </c>
      <c r="B60710" s="2">
        <v>36327</v>
      </c>
      <c r="C60710">
        <v>3629.030029</v>
      </c>
      <c r="D60710">
        <v>3772.1201169999999</v>
      </c>
      <c r="E60710">
        <v>3620.969971</v>
      </c>
      <c r="F60710">
        <v>3771.290039</v>
      </c>
      <c r="G60710">
        <v>3771.2478030000002</v>
      </c>
      <c r="H60710">
        <v>0</v>
      </c>
      <c r="I60710">
        <v>603.40640624000002</v>
      </c>
    </row>
    <row r="60711" spans="1:9" x14ac:dyDescent="0.3">
      <c r="A60711" s="1">
        <v>6</v>
      </c>
      <c r="B60711" s="2">
        <v>36328</v>
      </c>
      <c r="C60711">
        <v>3829.919922</v>
      </c>
      <c r="D60711">
        <v>3895.5200199999999</v>
      </c>
      <c r="E60711">
        <v>3723.5</v>
      </c>
      <c r="F60711">
        <v>3882.8701169999999</v>
      </c>
      <c r="G60711">
        <v>3882.8264159999999</v>
      </c>
      <c r="H60711">
        <v>0</v>
      </c>
      <c r="I60711">
        <v>621.25921872000004</v>
      </c>
    </row>
    <row r="60712" spans="1:9" x14ac:dyDescent="0.3">
      <c r="A60712" s="1">
        <v>6</v>
      </c>
      <c r="B60712" s="2">
        <v>36329</v>
      </c>
      <c r="C60712">
        <v>3912.709961</v>
      </c>
      <c r="D60712">
        <v>3931.320068</v>
      </c>
      <c r="E60712">
        <v>3829.9099120000001</v>
      </c>
      <c r="F60712">
        <v>3885.0900879999999</v>
      </c>
      <c r="G60712">
        <v>3885.0463869999999</v>
      </c>
      <c r="H60712">
        <v>0</v>
      </c>
      <c r="I60712">
        <v>621.61441407999996</v>
      </c>
    </row>
    <row r="60713" spans="1:9" x14ac:dyDescent="0.3">
      <c r="A60713" s="1">
        <v>6</v>
      </c>
      <c r="B60713" s="2">
        <v>36332</v>
      </c>
      <c r="C60713">
        <v>3910.389893</v>
      </c>
      <c r="D60713">
        <v>4012.1000979999999</v>
      </c>
      <c r="E60713">
        <v>3910.389893</v>
      </c>
      <c r="F60713">
        <v>4008.2700199999999</v>
      </c>
      <c r="G60713">
        <v>4008.2250979999999</v>
      </c>
      <c r="H60713">
        <v>0</v>
      </c>
      <c r="I60713">
        <v>641.32320319999997</v>
      </c>
    </row>
    <row r="60714" spans="1:9" x14ac:dyDescent="0.3">
      <c r="A60714" s="1">
        <v>6</v>
      </c>
      <c r="B60714" s="2">
        <v>36333</v>
      </c>
      <c r="C60714">
        <v>4029.8400879999999</v>
      </c>
      <c r="D60714">
        <v>4037.0900879999999</v>
      </c>
      <c r="E60714">
        <v>3916.360107</v>
      </c>
      <c r="F60714">
        <v>4032.3500979999999</v>
      </c>
      <c r="G60714">
        <v>4032.304932</v>
      </c>
      <c r="H60714">
        <v>0</v>
      </c>
      <c r="I60714">
        <v>645.17601567999998</v>
      </c>
    </row>
    <row r="60715" spans="1:9" x14ac:dyDescent="0.3">
      <c r="A60715" s="1">
        <v>6</v>
      </c>
      <c r="B60715" s="2">
        <v>36334</v>
      </c>
      <c r="C60715">
        <v>4057.580078</v>
      </c>
      <c r="D60715">
        <v>4194.7202150000003</v>
      </c>
      <c r="E60715">
        <v>4051.209961</v>
      </c>
      <c r="F60715">
        <v>4176.0698240000002</v>
      </c>
      <c r="G60715">
        <v>4176.0229490000002</v>
      </c>
      <c r="H60715">
        <v>0</v>
      </c>
      <c r="I60715">
        <v>668.17117184000006</v>
      </c>
    </row>
    <row r="60716" spans="1:9" x14ac:dyDescent="0.3">
      <c r="A60716" s="1">
        <v>6</v>
      </c>
      <c r="B60716" s="2">
        <v>36335</v>
      </c>
      <c r="C60716">
        <v>4200.3999020000001</v>
      </c>
      <c r="D60716">
        <v>4407.1401370000003</v>
      </c>
      <c r="E60716">
        <v>4200.3999020000001</v>
      </c>
      <c r="F60716">
        <v>4404.6201170000004</v>
      </c>
      <c r="G60716">
        <v>4404.5708009999998</v>
      </c>
      <c r="H60716">
        <v>0</v>
      </c>
      <c r="I60716">
        <v>704.73921872000005</v>
      </c>
    </row>
    <row r="60717" spans="1:9" x14ac:dyDescent="0.3">
      <c r="A60717" s="1">
        <v>6</v>
      </c>
      <c r="B60717" s="2">
        <v>36336</v>
      </c>
      <c r="C60717">
        <v>4498.6899409999996</v>
      </c>
      <c r="D60717">
        <v>4697.8100590000004</v>
      </c>
      <c r="E60717">
        <v>4347.3901370000003</v>
      </c>
      <c r="F60717">
        <v>4364.2202150000003</v>
      </c>
      <c r="G60717">
        <v>4364.1713870000003</v>
      </c>
      <c r="H60717">
        <v>0</v>
      </c>
      <c r="I60717">
        <v>698.27523440000004</v>
      </c>
    </row>
    <row r="60718" spans="1:9" x14ac:dyDescent="0.3">
      <c r="A60718" s="1">
        <v>6</v>
      </c>
      <c r="B60718" s="2">
        <v>36339</v>
      </c>
      <c r="C60718">
        <v>4438.5297849999997</v>
      </c>
      <c r="D60718">
        <v>4706.8398440000001</v>
      </c>
      <c r="E60718">
        <v>4438.5297849999997</v>
      </c>
      <c r="F60718">
        <v>4705.580078</v>
      </c>
      <c r="G60718">
        <v>4705.5273440000001</v>
      </c>
      <c r="H60718">
        <v>0</v>
      </c>
      <c r="I60718">
        <v>752.89281247999998</v>
      </c>
    </row>
    <row r="60719" spans="1:9" x14ac:dyDescent="0.3">
      <c r="A60719" s="1">
        <v>6</v>
      </c>
      <c r="B60719" s="2">
        <v>36340</v>
      </c>
      <c r="C60719">
        <v>4834.3598629999997</v>
      </c>
      <c r="D60719">
        <v>4885.5600590000004</v>
      </c>
      <c r="E60719">
        <v>4715.7299800000001</v>
      </c>
      <c r="F60719">
        <v>4849.6601559999999</v>
      </c>
      <c r="G60719">
        <v>4849.6059569999998</v>
      </c>
      <c r="H60719">
        <v>0</v>
      </c>
      <c r="I60719">
        <v>775.94562496000003</v>
      </c>
    </row>
    <row r="60720" spans="1:9" x14ac:dyDescent="0.3">
      <c r="A60720" s="1">
        <v>6</v>
      </c>
      <c r="B60720" s="2">
        <v>36341</v>
      </c>
      <c r="C60720">
        <v>4896.0400390000004</v>
      </c>
      <c r="D60720">
        <v>4896.0400390000004</v>
      </c>
      <c r="E60720">
        <v>4627.830078</v>
      </c>
      <c r="F60720">
        <v>4702.7700199999999</v>
      </c>
      <c r="G60720">
        <v>4702.7172849999997</v>
      </c>
      <c r="H60720">
        <v>0</v>
      </c>
      <c r="I60720">
        <v>752.44320319999997</v>
      </c>
    </row>
    <row r="60721" spans="1:9" x14ac:dyDescent="0.3">
      <c r="A60721" s="1">
        <v>6</v>
      </c>
      <c r="B60721" s="2">
        <v>36342</v>
      </c>
      <c r="C60721">
        <v>4669.7700199999999</v>
      </c>
      <c r="D60721">
        <v>4669.7700199999999</v>
      </c>
      <c r="E60721">
        <v>4282.5698240000002</v>
      </c>
      <c r="F60721">
        <v>4409.4799800000001</v>
      </c>
      <c r="G60721">
        <v>4409.4301759999998</v>
      </c>
      <c r="H60721">
        <v>0</v>
      </c>
      <c r="I60721">
        <v>705.51679680000007</v>
      </c>
    </row>
    <row r="60722" spans="1:9" x14ac:dyDescent="0.3">
      <c r="A60722" s="1">
        <v>6</v>
      </c>
      <c r="B60722" s="2">
        <v>36343</v>
      </c>
      <c r="C60722">
        <v>4426.8798829999996</v>
      </c>
      <c r="D60722">
        <v>4545.2597660000001</v>
      </c>
      <c r="E60722">
        <v>4280.5</v>
      </c>
      <c r="F60722">
        <v>4486.8701170000004</v>
      </c>
      <c r="G60722">
        <v>4486.8198240000002</v>
      </c>
      <c r="H60722">
        <v>0</v>
      </c>
      <c r="I60722">
        <v>717.89921872000002</v>
      </c>
    </row>
    <row r="60723" spans="1:9" x14ac:dyDescent="0.3">
      <c r="A60723" s="1">
        <v>6</v>
      </c>
      <c r="B60723" s="2">
        <v>36346</v>
      </c>
      <c r="C60723">
        <v>4510.0498049999997</v>
      </c>
      <c r="D60723">
        <v>4523.25</v>
      </c>
      <c r="E60723">
        <v>4310.1201170000004</v>
      </c>
      <c r="F60723">
        <v>4318.5097660000001</v>
      </c>
      <c r="G60723">
        <v>4318.4614259999998</v>
      </c>
      <c r="H60723">
        <v>0</v>
      </c>
      <c r="I60723">
        <v>690.96156256000006</v>
      </c>
    </row>
    <row r="60724" spans="1:9" x14ac:dyDescent="0.3">
      <c r="A60724" s="1">
        <v>6</v>
      </c>
      <c r="B60724" s="2">
        <v>36347</v>
      </c>
      <c r="C60724">
        <v>4265.8701170000004</v>
      </c>
      <c r="D60724">
        <v>4290.2597660000001</v>
      </c>
      <c r="E60724">
        <v>4011.4799800000001</v>
      </c>
      <c r="F60724">
        <v>4027.070068</v>
      </c>
      <c r="G60724">
        <v>4027.0249020000001</v>
      </c>
      <c r="H60724">
        <v>0</v>
      </c>
      <c r="I60724">
        <v>644.33121087999996</v>
      </c>
    </row>
    <row r="60725" spans="1:9" x14ac:dyDescent="0.3">
      <c r="A60725" s="1">
        <v>6</v>
      </c>
      <c r="B60725" s="2">
        <v>36348</v>
      </c>
      <c r="C60725">
        <v>4020.1999510000001</v>
      </c>
      <c r="D60725">
        <v>4193.2597660000001</v>
      </c>
      <c r="E60725">
        <v>3997.610107</v>
      </c>
      <c r="F60725">
        <v>4189.8901370000003</v>
      </c>
      <c r="G60725">
        <v>4189.8432620000003</v>
      </c>
      <c r="H60725">
        <v>0</v>
      </c>
      <c r="I60725">
        <v>670.38242192000007</v>
      </c>
    </row>
    <row r="60726" spans="1:9" x14ac:dyDescent="0.3">
      <c r="A60726" s="1">
        <v>6</v>
      </c>
      <c r="B60726" s="2">
        <v>36349</v>
      </c>
      <c r="C60726">
        <v>4166.8598629999997</v>
      </c>
      <c r="D60726">
        <v>4236.7402339999999</v>
      </c>
      <c r="E60726">
        <v>4148.8100590000004</v>
      </c>
      <c r="F60726">
        <v>4196.7202150000003</v>
      </c>
      <c r="G60726">
        <v>4196.6733400000003</v>
      </c>
      <c r="H60726">
        <v>0</v>
      </c>
      <c r="I60726">
        <v>671.47523440000009</v>
      </c>
    </row>
    <row r="60727" spans="1:9" x14ac:dyDescent="0.3">
      <c r="A60727" s="1">
        <v>6</v>
      </c>
      <c r="B60727" s="2">
        <v>36350</v>
      </c>
      <c r="C60727">
        <v>4178.8701170000004</v>
      </c>
      <c r="D60727">
        <v>4233.3398440000001</v>
      </c>
      <c r="E60727">
        <v>4132.9101559999999</v>
      </c>
      <c r="F60727">
        <v>4187.2597660000001</v>
      </c>
      <c r="G60727">
        <v>4187.2128910000001</v>
      </c>
      <c r="H60727">
        <v>0</v>
      </c>
      <c r="I60727">
        <v>669.96156256000006</v>
      </c>
    </row>
    <row r="60728" spans="1:9" x14ac:dyDescent="0.3">
      <c r="A60728" s="1">
        <v>6</v>
      </c>
      <c r="B60728" s="2">
        <v>36353</v>
      </c>
      <c r="C60728">
        <v>4191.919922</v>
      </c>
      <c r="D60728">
        <v>4191.919922</v>
      </c>
      <c r="E60728">
        <v>4000.51001</v>
      </c>
      <c r="F60728">
        <v>4034.6000979999999</v>
      </c>
      <c r="G60728">
        <v>4034.554932</v>
      </c>
      <c r="H60728">
        <v>0</v>
      </c>
      <c r="I60728">
        <v>645.53601567999999</v>
      </c>
    </row>
    <row r="60729" spans="1:9" x14ac:dyDescent="0.3">
      <c r="A60729" s="1">
        <v>6</v>
      </c>
      <c r="B60729" s="2">
        <v>36354</v>
      </c>
      <c r="C60729">
        <v>3994.179932</v>
      </c>
      <c r="D60729">
        <v>3994.179932</v>
      </c>
      <c r="E60729">
        <v>3820.790039</v>
      </c>
      <c r="F60729">
        <v>3848.209961</v>
      </c>
      <c r="G60729">
        <v>3848.1667480000001</v>
      </c>
      <c r="H60729">
        <v>0</v>
      </c>
      <c r="I60729">
        <v>615.71359375999998</v>
      </c>
    </row>
    <row r="60730" spans="1:9" x14ac:dyDescent="0.3">
      <c r="A60730" s="1">
        <v>6</v>
      </c>
      <c r="B60730" s="2">
        <v>36355</v>
      </c>
      <c r="C60730">
        <v>3852.719971</v>
      </c>
      <c r="D60730">
        <v>3973.080078</v>
      </c>
      <c r="E60730">
        <v>3852.719971</v>
      </c>
      <c r="F60730">
        <v>3972.5500489999999</v>
      </c>
      <c r="G60730">
        <v>3972.505615</v>
      </c>
      <c r="H60730">
        <v>0</v>
      </c>
      <c r="I60730">
        <v>635.60800784000003</v>
      </c>
    </row>
    <row r="60731" spans="1:9" x14ac:dyDescent="0.3">
      <c r="A60731" s="1">
        <v>6</v>
      </c>
      <c r="B60731" s="2">
        <v>36356</v>
      </c>
      <c r="C60731">
        <v>3980.669922</v>
      </c>
      <c r="D60731">
        <v>3989.5200199999999</v>
      </c>
      <c r="E60731">
        <v>3916.679932</v>
      </c>
      <c r="F60731">
        <v>3931.959961</v>
      </c>
      <c r="G60731">
        <v>3931.9160160000001</v>
      </c>
      <c r="H60731">
        <v>0</v>
      </c>
      <c r="I60731">
        <v>629.11359376000007</v>
      </c>
    </row>
    <row r="60732" spans="1:9" x14ac:dyDescent="0.3">
      <c r="A60732" s="1">
        <v>6</v>
      </c>
      <c r="B60732" s="2">
        <v>36357</v>
      </c>
      <c r="C60732">
        <v>3925.5200199999999</v>
      </c>
      <c r="D60732">
        <v>3927.26001</v>
      </c>
      <c r="E60732">
        <v>3830.639893</v>
      </c>
      <c r="F60732">
        <v>3844.830078</v>
      </c>
      <c r="G60732">
        <v>3844.786865</v>
      </c>
      <c r="H60732">
        <v>0</v>
      </c>
      <c r="I60732">
        <v>615.17281248000006</v>
      </c>
    </row>
    <row r="60733" spans="1:9" x14ac:dyDescent="0.3">
      <c r="A60733" s="1">
        <v>6</v>
      </c>
      <c r="B60733" s="2">
        <v>36360</v>
      </c>
      <c r="C60733">
        <v>3756.360107</v>
      </c>
      <c r="D60733">
        <v>3792.5600589999999</v>
      </c>
      <c r="E60733">
        <v>3640.669922</v>
      </c>
      <c r="F60733">
        <v>3657.169922</v>
      </c>
      <c r="G60733">
        <v>3657.1289059999999</v>
      </c>
      <c r="H60733">
        <v>0</v>
      </c>
      <c r="I60733">
        <v>585.14718751999999</v>
      </c>
    </row>
    <row r="60734" spans="1:9" x14ac:dyDescent="0.3">
      <c r="A60734" s="1">
        <v>6</v>
      </c>
      <c r="B60734" s="2">
        <v>36361</v>
      </c>
      <c r="C60734">
        <v>3634.98999</v>
      </c>
      <c r="D60734">
        <v>3963.8400879999999</v>
      </c>
      <c r="E60734">
        <v>3628.5500489999999</v>
      </c>
      <c r="F60734">
        <v>3962.8000489999999</v>
      </c>
      <c r="G60734">
        <v>3962.755615</v>
      </c>
      <c r="H60734">
        <v>0</v>
      </c>
      <c r="I60734">
        <v>634.04800783999997</v>
      </c>
    </row>
    <row r="60735" spans="1:9" x14ac:dyDescent="0.3">
      <c r="A60735" s="1">
        <v>6</v>
      </c>
      <c r="B60735" s="2">
        <v>36362</v>
      </c>
      <c r="C60735">
        <v>4065.8798830000001</v>
      </c>
      <c r="D60735">
        <v>4170.4902339999999</v>
      </c>
      <c r="E60735">
        <v>4020.0600589999999</v>
      </c>
      <c r="F60735">
        <v>4123.2597660000001</v>
      </c>
      <c r="G60735">
        <v>4123.2138670000004</v>
      </c>
      <c r="H60735">
        <v>0</v>
      </c>
      <c r="I60735">
        <v>659.72156256000005</v>
      </c>
    </row>
    <row r="60736" spans="1:9" x14ac:dyDescent="0.3">
      <c r="A60736" s="1">
        <v>6</v>
      </c>
      <c r="B60736" s="2">
        <v>36363</v>
      </c>
      <c r="C60736">
        <v>4120.3100590000004</v>
      </c>
      <c r="D60736">
        <v>4120.3100590000004</v>
      </c>
      <c r="E60736">
        <v>3916.6599120000001</v>
      </c>
      <c r="F60736">
        <v>3916.6599120000001</v>
      </c>
      <c r="G60736">
        <v>3916.6159670000002</v>
      </c>
      <c r="H60736">
        <v>0</v>
      </c>
      <c r="I60736">
        <v>626.66558592000001</v>
      </c>
    </row>
    <row r="60737" spans="1:9" x14ac:dyDescent="0.3">
      <c r="A60737" s="1">
        <v>6</v>
      </c>
      <c r="B60737" s="2">
        <v>36364</v>
      </c>
      <c r="C60737">
        <v>3908.6599120000001</v>
      </c>
      <c r="D60737">
        <v>4046.139893</v>
      </c>
      <c r="E60737">
        <v>3908.6599120000001</v>
      </c>
      <c r="F60737">
        <v>3990.219971</v>
      </c>
      <c r="G60737">
        <v>3990.1752929999998</v>
      </c>
      <c r="H60737">
        <v>0</v>
      </c>
      <c r="I60737">
        <v>638.43519535999997</v>
      </c>
    </row>
    <row r="60738" spans="1:9" x14ac:dyDescent="0.3">
      <c r="A60738" s="1">
        <v>6</v>
      </c>
      <c r="B60738" s="2">
        <v>36367</v>
      </c>
      <c r="C60738">
        <v>3998.6201169999999</v>
      </c>
      <c r="D60738">
        <v>4040.290039</v>
      </c>
      <c r="E60738">
        <v>3964.3400879999999</v>
      </c>
      <c r="F60738">
        <v>4026.110107</v>
      </c>
      <c r="G60738">
        <v>4026.0649410000001</v>
      </c>
      <c r="H60738">
        <v>0</v>
      </c>
      <c r="I60738">
        <v>644.17761712000004</v>
      </c>
    </row>
    <row r="60739" spans="1:9" x14ac:dyDescent="0.3">
      <c r="A60739" s="1">
        <v>6</v>
      </c>
      <c r="B60739" s="2">
        <v>36368</v>
      </c>
      <c r="C60739">
        <v>4024.3100589999999</v>
      </c>
      <c r="D60739">
        <v>4037.76001</v>
      </c>
      <c r="E60739">
        <v>3972.719971</v>
      </c>
      <c r="F60739">
        <v>3996.6599120000001</v>
      </c>
      <c r="G60739">
        <v>3996.6152339999999</v>
      </c>
      <c r="H60739">
        <v>0</v>
      </c>
      <c r="I60739">
        <v>639.46558592000008</v>
      </c>
    </row>
    <row r="60740" spans="1:9" x14ac:dyDescent="0.3">
      <c r="A60740" s="1">
        <v>6</v>
      </c>
      <c r="B60740" s="2">
        <v>36369</v>
      </c>
      <c r="C60740">
        <v>3993.48999</v>
      </c>
      <c r="D60740">
        <v>4060.5</v>
      </c>
      <c r="E60740">
        <v>3991.0600589999999</v>
      </c>
      <c r="F60740">
        <v>4021.679932</v>
      </c>
      <c r="G60740">
        <v>4021.6347660000001</v>
      </c>
      <c r="H60740">
        <v>0</v>
      </c>
      <c r="I60740">
        <v>643.46878912</v>
      </c>
    </row>
    <row r="60741" spans="1:9" x14ac:dyDescent="0.3">
      <c r="A60741" s="1">
        <v>6</v>
      </c>
      <c r="B60741" s="2">
        <v>36370</v>
      </c>
      <c r="C60741">
        <v>4053.01001</v>
      </c>
      <c r="D60741">
        <v>4079.1298830000001</v>
      </c>
      <c r="E60741">
        <v>4005.530029</v>
      </c>
      <c r="F60741">
        <v>4029.830078</v>
      </c>
      <c r="G60741">
        <v>4029.7849120000001</v>
      </c>
      <c r="H60741">
        <v>0</v>
      </c>
      <c r="I60741">
        <v>644.77281247999997</v>
      </c>
    </row>
    <row r="60742" spans="1:9" x14ac:dyDescent="0.3">
      <c r="A60742" s="1">
        <v>6</v>
      </c>
      <c r="B60742" s="2">
        <v>36371</v>
      </c>
      <c r="C60742">
        <v>4038.919922</v>
      </c>
      <c r="D60742">
        <v>4059.219971</v>
      </c>
      <c r="E60742">
        <v>4007</v>
      </c>
      <c r="F60742">
        <v>4045.3500979999999</v>
      </c>
      <c r="G60742">
        <v>4045.304932</v>
      </c>
      <c r="H60742">
        <v>0</v>
      </c>
      <c r="I60742">
        <v>647.25601568000002</v>
      </c>
    </row>
    <row r="60743" spans="1:9" x14ac:dyDescent="0.3">
      <c r="A60743" s="1">
        <v>6</v>
      </c>
      <c r="B60743" s="2">
        <v>36374</v>
      </c>
      <c r="C60743">
        <v>4075.139893</v>
      </c>
      <c r="D60743">
        <v>4161.7700199999999</v>
      </c>
      <c r="E60743">
        <v>4058.919922</v>
      </c>
      <c r="F60743">
        <v>4134.1499020000001</v>
      </c>
      <c r="G60743">
        <v>4134.1035160000001</v>
      </c>
      <c r="H60743">
        <v>0</v>
      </c>
      <c r="I60743">
        <v>661.46398432000001</v>
      </c>
    </row>
    <row r="60744" spans="1:9" x14ac:dyDescent="0.3">
      <c r="A60744" s="1">
        <v>6</v>
      </c>
      <c r="B60744" s="2">
        <v>36375</v>
      </c>
      <c r="C60744">
        <v>4151.2900390000004</v>
      </c>
      <c r="D60744">
        <v>4156.8398440000001</v>
      </c>
      <c r="E60744">
        <v>4086.0200199999999</v>
      </c>
      <c r="F60744">
        <v>4120.0200199999999</v>
      </c>
      <c r="G60744">
        <v>4119.9741210000002</v>
      </c>
      <c r="H60744">
        <v>0</v>
      </c>
      <c r="I60744">
        <v>659.20320319999996</v>
      </c>
    </row>
    <row r="60745" spans="1:9" x14ac:dyDescent="0.3">
      <c r="A60745" s="1">
        <v>6</v>
      </c>
      <c r="B60745" s="2">
        <v>36376</v>
      </c>
      <c r="C60745">
        <v>4122.7001950000003</v>
      </c>
      <c r="D60745">
        <v>4172</v>
      </c>
      <c r="E60745">
        <v>4122.7001950000003</v>
      </c>
      <c r="F60745">
        <v>4164.9902339999999</v>
      </c>
      <c r="G60745">
        <v>4164.9433589999999</v>
      </c>
      <c r="H60745">
        <v>0</v>
      </c>
      <c r="I60745">
        <v>666.39843743999995</v>
      </c>
    </row>
    <row r="60746" spans="1:9" x14ac:dyDescent="0.3">
      <c r="A60746" s="1">
        <v>6</v>
      </c>
      <c r="B60746" s="2">
        <v>36377</v>
      </c>
      <c r="C60746">
        <v>4182.8999020000001</v>
      </c>
      <c r="D60746">
        <v>4195.1499020000001</v>
      </c>
      <c r="E60746">
        <v>4125.7001950000003</v>
      </c>
      <c r="F60746">
        <v>4144.4599609999996</v>
      </c>
      <c r="G60746">
        <v>4144.4135740000002</v>
      </c>
      <c r="H60746">
        <v>0</v>
      </c>
      <c r="I60746">
        <v>663.11359375999996</v>
      </c>
    </row>
    <row r="60747" spans="1:9" x14ac:dyDescent="0.3">
      <c r="A60747" s="1">
        <v>6</v>
      </c>
      <c r="B60747" s="2">
        <v>36378</v>
      </c>
      <c r="C60747">
        <v>4141.7402339999999</v>
      </c>
      <c r="D60747">
        <v>4160.7700199999999</v>
      </c>
      <c r="E60747">
        <v>3984.1298830000001</v>
      </c>
      <c r="F60747">
        <v>4107.9399409999996</v>
      </c>
      <c r="G60747">
        <v>4107.8940430000002</v>
      </c>
      <c r="H60747">
        <v>0</v>
      </c>
      <c r="I60747">
        <v>657.27039056000001</v>
      </c>
    </row>
    <row r="60748" spans="1:9" x14ac:dyDescent="0.3">
      <c r="A60748" s="1">
        <v>6</v>
      </c>
      <c r="B60748" s="2">
        <v>36381</v>
      </c>
      <c r="C60748">
        <v>4089.469971</v>
      </c>
      <c r="D60748">
        <v>4092.530029</v>
      </c>
      <c r="E60748">
        <v>4032.639893</v>
      </c>
      <c r="F60748">
        <v>4046.1999510000001</v>
      </c>
      <c r="G60748">
        <v>4046.1545409999999</v>
      </c>
      <c r="H60748">
        <v>0</v>
      </c>
      <c r="I60748">
        <v>647.39199215999997</v>
      </c>
    </row>
    <row r="60749" spans="1:9" x14ac:dyDescent="0.3">
      <c r="A60749" s="1">
        <v>6</v>
      </c>
      <c r="B60749" s="2">
        <v>36382</v>
      </c>
      <c r="C60749">
        <v>4034.719971</v>
      </c>
      <c r="D60749">
        <v>4034.719971</v>
      </c>
      <c r="E60749">
        <v>3959.6201169999999</v>
      </c>
      <c r="F60749">
        <v>3968.9799800000001</v>
      </c>
      <c r="G60749">
        <v>3968.935547</v>
      </c>
      <c r="H60749">
        <v>0</v>
      </c>
      <c r="I60749">
        <v>635.03679680000005</v>
      </c>
    </row>
    <row r="60750" spans="1:9" x14ac:dyDescent="0.3">
      <c r="A60750" s="1">
        <v>6</v>
      </c>
      <c r="B60750" s="2">
        <v>36383</v>
      </c>
      <c r="C60750">
        <v>3944.5200199999999</v>
      </c>
      <c r="D60750">
        <v>4001.860107</v>
      </c>
      <c r="E60750">
        <v>3906.6999510000001</v>
      </c>
      <c r="F60750">
        <v>3927.040039</v>
      </c>
      <c r="G60750">
        <v>3926.9960940000001</v>
      </c>
      <c r="H60750">
        <v>0</v>
      </c>
      <c r="I60750">
        <v>628.32640623999998</v>
      </c>
    </row>
    <row r="60751" spans="1:9" x14ac:dyDescent="0.3">
      <c r="A60751" s="1">
        <v>6</v>
      </c>
      <c r="B60751" s="2">
        <v>36384</v>
      </c>
      <c r="C60751">
        <v>3929.01001</v>
      </c>
      <c r="D60751">
        <v>3985.9499510000001</v>
      </c>
      <c r="E60751">
        <v>3905.5</v>
      </c>
      <c r="F60751">
        <v>3933.0600589999999</v>
      </c>
      <c r="G60751">
        <v>3933.0161130000001</v>
      </c>
      <c r="H60751">
        <v>0</v>
      </c>
      <c r="I60751">
        <v>629.28960944000005</v>
      </c>
    </row>
    <row r="60752" spans="1:9" x14ac:dyDescent="0.3">
      <c r="A60752" s="1">
        <v>6</v>
      </c>
      <c r="B60752" s="2">
        <v>36385</v>
      </c>
      <c r="C60752">
        <v>3941.610107</v>
      </c>
      <c r="D60752">
        <v>3977.1899410000001</v>
      </c>
      <c r="E60752">
        <v>3908.6999510000001</v>
      </c>
      <c r="F60752">
        <v>3919.6499020000001</v>
      </c>
      <c r="G60752">
        <v>3919.6059570000002</v>
      </c>
      <c r="H60752">
        <v>0</v>
      </c>
      <c r="I60752">
        <v>627.14398432000007</v>
      </c>
    </row>
    <row r="60753" spans="1:9" x14ac:dyDescent="0.3">
      <c r="A60753" s="1">
        <v>6</v>
      </c>
      <c r="B60753" s="2">
        <v>36388</v>
      </c>
      <c r="C60753">
        <v>3925.530029</v>
      </c>
      <c r="D60753">
        <v>3925.530029</v>
      </c>
      <c r="E60753">
        <v>3861.1499020000001</v>
      </c>
      <c r="F60753">
        <v>3882.8100589999999</v>
      </c>
      <c r="G60753">
        <v>3882.766357</v>
      </c>
      <c r="H60753">
        <v>0</v>
      </c>
      <c r="I60753">
        <v>621.24960943999997</v>
      </c>
    </row>
    <row r="60754" spans="1:9" x14ac:dyDescent="0.3">
      <c r="A60754" s="1">
        <v>6</v>
      </c>
      <c r="B60754" s="2">
        <v>36389</v>
      </c>
      <c r="C60754">
        <v>3887.5200199999999</v>
      </c>
      <c r="D60754">
        <v>4048.919922</v>
      </c>
      <c r="E60754">
        <v>3887.5200199999999</v>
      </c>
      <c r="F60754">
        <v>3952.209961</v>
      </c>
      <c r="G60754">
        <v>3952.1655270000001</v>
      </c>
      <c r="H60754">
        <v>0</v>
      </c>
      <c r="I60754">
        <v>632.35359375999997</v>
      </c>
    </row>
    <row r="60755" spans="1:9" x14ac:dyDescent="0.3">
      <c r="A60755" s="1">
        <v>6</v>
      </c>
      <c r="B60755" s="2">
        <v>36390</v>
      </c>
      <c r="C60755">
        <v>3959.610107</v>
      </c>
      <c r="D60755">
        <v>3971.330078</v>
      </c>
      <c r="E60755">
        <v>3893.5200199999999</v>
      </c>
      <c r="F60755">
        <v>3951.110107</v>
      </c>
      <c r="G60755">
        <v>3951.0656739999999</v>
      </c>
      <c r="H60755">
        <v>0</v>
      </c>
      <c r="I60755">
        <v>632.17761712000004</v>
      </c>
    </row>
    <row r="60756" spans="1:9" x14ac:dyDescent="0.3">
      <c r="A60756" s="1">
        <v>6</v>
      </c>
      <c r="B60756" s="2">
        <v>36391</v>
      </c>
      <c r="C60756">
        <v>3974.820068</v>
      </c>
      <c r="D60756">
        <v>4200.4501950000003</v>
      </c>
      <c r="E60756">
        <v>3965.3500979999999</v>
      </c>
      <c r="F60756">
        <v>4162.4799800000001</v>
      </c>
      <c r="G60756">
        <v>4162.4331050000001</v>
      </c>
      <c r="H60756">
        <v>0</v>
      </c>
      <c r="I60756">
        <v>665.99679679999997</v>
      </c>
    </row>
    <row r="60757" spans="1:9" x14ac:dyDescent="0.3">
      <c r="A60757" s="1">
        <v>6</v>
      </c>
      <c r="B60757" s="2">
        <v>36392</v>
      </c>
      <c r="C60757">
        <v>4181.5</v>
      </c>
      <c r="D60757">
        <v>4215.8198240000002</v>
      </c>
      <c r="E60757">
        <v>4133.9399409999996</v>
      </c>
      <c r="F60757">
        <v>4146.8701170000004</v>
      </c>
      <c r="G60757">
        <v>4146.8237300000001</v>
      </c>
      <c r="H60757">
        <v>0</v>
      </c>
      <c r="I60757">
        <v>663.49921872000004</v>
      </c>
    </row>
    <row r="60758" spans="1:9" x14ac:dyDescent="0.3">
      <c r="A60758" s="1">
        <v>6</v>
      </c>
      <c r="B60758" s="2">
        <v>36395</v>
      </c>
      <c r="C60758">
        <v>4140.5898440000001</v>
      </c>
      <c r="D60758">
        <v>4206.1401370000003</v>
      </c>
      <c r="E60758">
        <v>4128.4902339999999</v>
      </c>
      <c r="F60758">
        <v>4177.5698240000002</v>
      </c>
      <c r="G60758">
        <v>4177.5229490000002</v>
      </c>
      <c r="H60758">
        <v>0</v>
      </c>
      <c r="I60758">
        <v>668.41117184000007</v>
      </c>
    </row>
    <row r="60759" spans="1:9" x14ac:dyDescent="0.3">
      <c r="A60759" s="1">
        <v>6</v>
      </c>
      <c r="B60759" s="2">
        <v>36396</v>
      </c>
      <c r="C60759">
        <v>4188.3999020000001</v>
      </c>
      <c r="D60759">
        <v>4225.330078</v>
      </c>
      <c r="E60759">
        <v>4174.1201170000004</v>
      </c>
      <c r="F60759">
        <v>4189.7099609999996</v>
      </c>
      <c r="G60759">
        <v>4189.6630859999996</v>
      </c>
      <c r="H60759">
        <v>0</v>
      </c>
      <c r="I60759">
        <v>670.35359375999997</v>
      </c>
    </row>
    <row r="60760" spans="1:9" x14ac:dyDescent="0.3">
      <c r="A60760" s="1">
        <v>6</v>
      </c>
      <c r="B60760" s="2">
        <v>36397</v>
      </c>
      <c r="C60760">
        <v>4196.669922</v>
      </c>
      <c r="D60760">
        <v>4203.080078</v>
      </c>
      <c r="E60760">
        <v>4092.290039</v>
      </c>
      <c r="F60760">
        <v>4116.2402339999999</v>
      </c>
      <c r="G60760">
        <v>4116.1943359999996</v>
      </c>
      <c r="H60760">
        <v>0</v>
      </c>
      <c r="I60760">
        <v>658.59843744</v>
      </c>
    </row>
    <row r="60761" spans="1:9" x14ac:dyDescent="0.3">
      <c r="A60761" s="1">
        <v>6</v>
      </c>
      <c r="B60761" s="2">
        <v>36398</v>
      </c>
      <c r="C60761">
        <v>4097.2001950000003</v>
      </c>
      <c r="D60761">
        <v>4150.8598629999997</v>
      </c>
      <c r="E60761">
        <v>4084.3500979999999</v>
      </c>
      <c r="F60761">
        <v>4146.1601559999999</v>
      </c>
      <c r="G60761">
        <v>4146.1137699999999</v>
      </c>
      <c r="H60761">
        <v>0</v>
      </c>
      <c r="I60761">
        <v>663.38562495999997</v>
      </c>
    </row>
    <row r="60762" spans="1:9" x14ac:dyDescent="0.3">
      <c r="A60762" s="1">
        <v>6</v>
      </c>
      <c r="B60762" s="2">
        <v>36399</v>
      </c>
      <c r="C60762">
        <v>4153.1601559999999</v>
      </c>
      <c r="D60762">
        <v>4185.1401370000003</v>
      </c>
      <c r="E60762">
        <v>4129.6298829999996</v>
      </c>
      <c r="F60762">
        <v>4149.1801759999998</v>
      </c>
      <c r="G60762">
        <v>4149.1337890000004</v>
      </c>
      <c r="H60762">
        <v>0</v>
      </c>
      <c r="I60762">
        <v>663.86882816000002</v>
      </c>
    </row>
    <row r="60763" spans="1:9" x14ac:dyDescent="0.3">
      <c r="A60763" s="1">
        <v>6</v>
      </c>
      <c r="B60763" s="2">
        <v>36402</v>
      </c>
      <c r="C60763">
        <v>4155.7998049999997</v>
      </c>
      <c r="D60763">
        <v>4185.1499020000001</v>
      </c>
      <c r="E60763">
        <v>4134.4399409999996</v>
      </c>
      <c r="F60763">
        <v>4140.25</v>
      </c>
      <c r="G60763">
        <v>4140.2036129999997</v>
      </c>
      <c r="H60763">
        <v>0</v>
      </c>
      <c r="I60763">
        <v>662.44</v>
      </c>
    </row>
    <row r="60764" spans="1:9" x14ac:dyDescent="0.3">
      <c r="A60764" s="1">
        <v>6</v>
      </c>
      <c r="B60764" s="2">
        <v>36403</v>
      </c>
      <c r="C60764">
        <v>4150.7900390000004</v>
      </c>
      <c r="D60764">
        <v>4168.8100590000004</v>
      </c>
      <c r="E60764">
        <v>4102.2202150000003</v>
      </c>
      <c r="F60764">
        <v>4154.2001950000003</v>
      </c>
      <c r="G60764">
        <v>4154.1538090000004</v>
      </c>
      <c r="H60764">
        <v>0</v>
      </c>
      <c r="I60764">
        <v>664.67203120000011</v>
      </c>
    </row>
    <row r="60765" spans="1:9" x14ac:dyDescent="0.3">
      <c r="A60765" s="1">
        <v>6</v>
      </c>
      <c r="B60765" s="2">
        <v>36404</v>
      </c>
      <c r="C60765">
        <v>4158.25</v>
      </c>
      <c r="D60765">
        <v>4159.8198240000002</v>
      </c>
      <c r="E60765">
        <v>4051.9099120000001</v>
      </c>
      <c r="F60765">
        <v>4062.330078</v>
      </c>
      <c r="G60765">
        <v>4062.2846679999998</v>
      </c>
      <c r="H60765">
        <v>0</v>
      </c>
      <c r="I60765">
        <v>649.97281248000002</v>
      </c>
    </row>
    <row r="60766" spans="1:9" x14ac:dyDescent="0.3">
      <c r="A60766" s="1">
        <v>6</v>
      </c>
      <c r="B60766" s="2">
        <v>36405</v>
      </c>
      <c r="C60766">
        <v>4046.6999510000001</v>
      </c>
      <c r="D60766">
        <v>4103.5698240000002</v>
      </c>
      <c r="E60766">
        <v>3975.6298830000001</v>
      </c>
      <c r="F60766">
        <v>4094.5600589999999</v>
      </c>
      <c r="G60766">
        <v>4094.5141600000002</v>
      </c>
      <c r="H60766">
        <v>0</v>
      </c>
      <c r="I60766">
        <v>655.12960943999997</v>
      </c>
    </row>
    <row r="60767" spans="1:9" x14ac:dyDescent="0.3">
      <c r="A60767" s="1">
        <v>6</v>
      </c>
      <c r="B60767" s="2">
        <v>36406</v>
      </c>
      <c r="C60767">
        <v>4101.9702150000003</v>
      </c>
      <c r="D60767">
        <v>4104.4702150000003</v>
      </c>
      <c r="E60767">
        <v>4016.389893</v>
      </c>
      <c r="F60767">
        <v>4026.0900879999999</v>
      </c>
      <c r="G60767">
        <v>4026.044922</v>
      </c>
      <c r="H60767">
        <v>0</v>
      </c>
      <c r="I60767">
        <v>644.17441408000002</v>
      </c>
    </row>
    <row r="60768" spans="1:9" x14ac:dyDescent="0.3">
      <c r="A60768" s="1">
        <v>6</v>
      </c>
      <c r="B60768" s="2">
        <v>36409</v>
      </c>
      <c r="C60768">
        <v>3991.8400879999999</v>
      </c>
      <c r="D60768">
        <v>3999.080078</v>
      </c>
      <c r="E60768">
        <v>3951.889893</v>
      </c>
      <c r="F60768">
        <v>3962.8000489999999</v>
      </c>
      <c r="G60768">
        <v>3962.755615</v>
      </c>
      <c r="H60768">
        <v>0</v>
      </c>
      <c r="I60768">
        <v>634.04800783999997</v>
      </c>
    </row>
    <row r="60769" spans="1:9" x14ac:dyDescent="0.3">
      <c r="A60769" s="1">
        <v>6</v>
      </c>
      <c r="B60769" s="2">
        <v>36410</v>
      </c>
      <c r="C60769">
        <v>3960.929932</v>
      </c>
      <c r="D60769">
        <v>4017.0200199999999</v>
      </c>
      <c r="E60769">
        <v>3960.929932</v>
      </c>
      <c r="F60769">
        <v>3975.3701169999999</v>
      </c>
      <c r="G60769">
        <v>3975.3256839999999</v>
      </c>
      <c r="H60769">
        <v>0</v>
      </c>
      <c r="I60769">
        <v>636.05921871999999</v>
      </c>
    </row>
    <row r="60770" spans="1:9" x14ac:dyDescent="0.3">
      <c r="A60770" s="1">
        <v>6</v>
      </c>
      <c r="B60770" s="2">
        <v>36411</v>
      </c>
      <c r="C60770">
        <v>3979.0900879999999</v>
      </c>
      <c r="D60770">
        <v>4035.429932</v>
      </c>
      <c r="E60770">
        <v>3978.6899410000001</v>
      </c>
      <c r="F60770">
        <v>4007.459961</v>
      </c>
      <c r="G60770">
        <v>4007.415039</v>
      </c>
      <c r="H60770">
        <v>0</v>
      </c>
      <c r="I60770">
        <v>641.19359376</v>
      </c>
    </row>
    <row r="60771" spans="1:9" x14ac:dyDescent="0.3">
      <c r="A60771" s="1">
        <v>6</v>
      </c>
      <c r="B60771" s="2">
        <v>36412</v>
      </c>
      <c r="C60771">
        <v>4061.179932</v>
      </c>
      <c r="D60771">
        <v>4264.3100590000004</v>
      </c>
      <c r="E60771">
        <v>4061.179932</v>
      </c>
      <c r="F60771">
        <v>4262.5898440000001</v>
      </c>
      <c r="G60771">
        <v>4262.5424800000001</v>
      </c>
      <c r="H60771">
        <v>0</v>
      </c>
      <c r="I60771">
        <v>682.01437504</v>
      </c>
    </row>
    <row r="60772" spans="1:9" x14ac:dyDescent="0.3">
      <c r="A60772" s="1">
        <v>6</v>
      </c>
      <c r="B60772" s="2">
        <v>36413</v>
      </c>
      <c r="C60772">
        <v>4308.7998049999997</v>
      </c>
      <c r="D60772">
        <v>4318.3901370000003</v>
      </c>
      <c r="E60772">
        <v>4194.2900390000004</v>
      </c>
      <c r="F60772">
        <v>4210.7099609999996</v>
      </c>
      <c r="G60772">
        <v>4210.6625979999999</v>
      </c>
      <c r="H60772">
        <v>0</v>
      </c>
      <c r="I60772">
        <v>673.71359375999998</v>
      </c>
    </row>
    <row r="60773" spans="1:9" x14ac:dyDescent="0.3">
      <c r="A60773" s="1">
        <v>6</v>
      </c>
      <c r="B60773" s="2">
        <v>36416</v>
      </c>
      <c r="C60773">
        <v>4224.2597660000001</v>
      </c>
      <c r="D60773">
        <v>4235.9301759999998</v>
      </c>
      <c r="E60773">
        <v>4181.419922</v>
      </c>
      <c r="F60773">
        <v>4216.9599609999996</v>
      </c>
      <c r="G60773">
        <v>4216.9125979999999</v>
      </c>
      <c r="H60773">
        <v>0</v>
      </c>
      <c r="I60773">
        <v>674.71359375999998</v>
      </c>
    </row>
    <row r="60774" spans="1:9" x14ac:dyDescent="0.3">
      <c r="A60774" s="1">
        <v>6</v>
      </c>
      <c r="B60774" s="2">
        <v>36417</v>
      </c>
      <c r="C60774">
        <v>4229.0097660000001</v>
      </c>
      <c r="D60774">
        <v>4249.0600590000004</v>
      </c>
      <c r="E60774">
        <v>4206.9902339999999</v>
      </c>
      <c r="F60774">
        <v>4208.7900390000004</v>
      </c>
      <c r="G60774">
        <v>4208.7426759999998</v>
      </c>
      <c r="H60774">
        <v>0</v>
      </c>
      <c r="I60774">
        <v>673.40640624000014</v>
      </c>
    </row>
    <row r="60775" spans="1:9" x14ac:dyDescent="0.3">
      <c r="A60775" s="1">
        <v>6</v>
      </c>
      <c r="B60775" s="2">
        <v>36418</v>
      </c>
      <c r="C60775">
        <v>4217.6499020000001</v>
      </c>
      <c r="D60775">
        <v>4227.169922</v>
      </c>
      <c r="E60775">
        <v>4157.6401370000003</v>
      </c>
      <c r="F60775">
        <v>4172.2900390000004</v>
      </c>
      <c r="G60775">
        <v>4172.2431640000004</v>
      </c>
      <c r="H60775">
        <v>0</v>
      </c>
      <c r="I60775">
        <v>667.56640624000011</v>
      </c>
    </row>
    <row r="60776" spans="1:9" x14ac:dyDescent="0.3">
      <c r="A60776" s="1">
        <v>6</v>
      </c>
      <c r="B60776" s="2">
        <v>36419</v>
      </c>
      <c r="C60776">
        <v>4169.580078</v>
      </c>
      <c r="D60776">
        <v>4182.9799800000001</v>
      </c>
      <c r="E60776">
        <v>4138.9101559999999</v>
      </c>
      <c r="F60776">
        <v>4146.7797849999997</v>
      </c>
      <c r="G60776">
        <v>4146.7333980000003</v>
      </c>
      <c r="H60776">
        <v>0</v>
      </c>
      <c r="I60776">
        <v>663.48476559999995</v>
      </c>
    </row>
    <row r="60777" spans="1:9" x14ac:dyDescent="0.3">
      <c r="A60777" s="1">
        <v>6</v>
      </c>
      <c r="B60777" s="2">
        <v>36420</v>
      </c>
      <c r="C60777">
        <v>4148.4702150000003</v>
      </c>
      <c r="D60777">
        <v>4187.7900390000004</v>
      </c>
      <c r="E60777">
        <v>4117.4599609999996</v>
      </c>
      <c r="F60777">
        <v>4146.3100590000004</v>
      </c>
      <c r="G60777">
        <v>4146.263672</v>
      </c>
      <c r="H60777">
        <v>0</v>
      </c>
      <c r="I60777">
        <v>663.40960944000005</v>
      </c>
    </row>
    <row r="60778" spans="1:9" x14ac:dyDescent="0.3">
      <c r="A60778" s="1">
        <v>6</v>
      </c>
      <c r="B60778" s="2">
        <v>36423</v>
      </c>
      <c r="C60778">
        <v>4153.6601559999999</v>
      </c>
      <c r="D60778">
        <v>4159.8598629999997</v>
      </c>
      <c r="E60778">
        <v>4093.280029</v>
      </c>
      <c r="F60778">
        <v>4101.1298829999996</v>
      </c>
      <c r="G60778">
        <v>4101.0839839999999</v>
      </c>
      <c r="H60778">
        <v>0</v>
      </c>
      <c r="I60778">
        <v>656.18078127999991</v>
      </c>
    </row>
    <row r="60779" spans="1:9" x14ac:dyDescent="0.3">
      <c r="A60779" s="1">
        <v>6</v>
      </c>
      <c r="B60779" s="2">
        <v>36424</v>
      </c>
      <c r="C60779">
        <v>4091.51001</v>
      </c>
      <c r="D60779">
        <v>4093.48999</v>
      </c>
      <c r="E60779">
        <v>4051.7700199999999</v>
      </c>
      <c r="F60779">
        <v>4073.5</v>
      </c>
      <c r="G60779">
        <v>4073.454346</v>
      </c>
      <c r="H60779">
        <v>0</v>
      </c>
      <c r="I60779">
        <v>651.76</v>
      </c>
    </row>
    <row r="60780" spans="1:9" x14ac:dyDescent="0.3">
      <c r="A60780" s="1">
        <v>6</v>
      </c>
      <c r="B60780" s="2">
        <v>36425</v>
      </c>
      <c r="C60780">
        <v>4075.3500979999999</v>
      </c>
      <c r="D60780">
        <v>4106.7597660000001</v>
      </c>
      <c r="E60780">
        <v>4056.6000979999999</v>
      </c>
      <c r="F60780">
        <v>4065.830078</v>
      </c>
      <c r="G60780">
        <v>4065.7844239999999</v>
      </c>
      <c r="H60780">
        <v>0</v>
      </c>
      <c r="I60780">
        <v>650.53281247999996</v>
      </c>
    </row>
    <row r="60781" spans="1:9" x14ac:dyDescent="0.3">
      <c r="A60781" s="1">
        <v>6</v>
      </c>
      <c r="B60781" s="2">
        <v>36426</v>
      </c>
      <c r="C60781">
        <v>4075.26001</v>
      </c>
      <c r="D60781">
        <v>4099.3500979999999</v>
      </c>
      <c r="E60781">
        <v>4039.469971</v>
      </c>
      <c r="F60781">
        <v>4051.5900879999999</v>
      </c>
      <c r="G60781">
        <v>4051.5446780000002</v>
      </c>
      <c r="H60781">
        <v>0</v>
      </c>
      <c r="I60781">
        <v>648.25441407999995</v>
      </c>
    </row>
    <row r="60782" spans="1:9" x14ac:dyDescent="0.3">
      <c r="A60782" s="1">
        <v>6</v>
      </c>
      <c r="B60782" s="2">
        <v>36427</v>
      </c>
      <c r="C60782">
        <v>4068.209961</v>
      </c>
      <c r="D60782">
        <v>4122.1098629999997</v>
      </c>
      <c r="E60782">
        <v>4062.320068</v>
      </c>
      <c r="F60782">
        <v>4075.719971</v>
      </c>
      <c r="G60782">
        <v>4075.6743160000001</v>
      </c>
      <c r="H60782">
        <v>0</v>
      </c>
      <c r="I60782">
        <v>652.11519536000003</v>
      </c>
    </row>
    <row r="60783" spans="1:9" x14ac:dyDescent="0.3">
      <c r="A60783" s="1">
        <v>6</v>
      </c>
      <c r="B60783" s="2">
        <v>36430</v>
      </c>
      <c r="C60783">
        <v>4099.9101559999999</v>
      </c>
      <c r="D60783">
        <v>4120.5600590000004</v>
      </c>
      <c r="E60783">
        <v>4022.860107</v>
      </c>
      <c r="F60783">
        <v>4032.139893</v>
      </c>
      <c r="G60783">
        <v>4032.0947270000001</v>
      </c>
      <c r="H60783">
        <v>0</v>
      </c>
      <c r="I60783">
        <v>645.14238288000001</v>
      </c>
    </row>
    <row r="60784" spans="1:9" x14ac:dyDescent="0.3">
      <c r="A60784" s="1">
        <v>6</v>
      </c>
      <c r="B60784" s="2">
        <v>36431</v>
      </c>
      <c r="C60784">
        <v>4032.48999</v>
      </c>
      <c r="D60784">
        <v>4040.7700199999999</v>
      </c>
      <c r="E60784">
        <v>3991.969971</v>
      </c>
      <c r="F60784">
        <v>4004.5500489999999</v>
      </c>
      <c r="G60784">
        <v>4004.5051269999999</v>
      </c>
      <c r="H60784">
        <v>0</v>
      </c>
      <c r="I60784">
        <v>640.72800784000003</v>
      </c>
    </row>
    <row r="60785" spans="1:9" x14ac:dyDescent="0.3">
      <c r="A60785" s="1">
        <v>6</v>
      </c>
      <c r="B60785" s="2">
        <v>36432</v>
      </c>
      <c r="C60785">
        <v>4016.360107</v>
      </c>
      <c r="D60785">
        <v>4066.419922</v>
      </c>
      <c r="E60785">
        <v>3987.169922</v>
      </c>
      <c r="F60785">
        <v>3994.76001</v>
      </c>
      <c r="G60785">
        <v>3994.7153320000002</v>
      </c>
      <c r="H60785">
        <v>0</v>
      </c>
      <c r="I60785">
        <v>639.16160160000004</v>
      </c>
    </row>
    <row r="60786" spans="1:9" x14ac:dyDescent="0.3">
      <c r="A60786" s="1">
        <v>6</v>
      </c>
      <c r="B60786" s="2">
        <v>36433</v>
      </c>
      <c r="C60786">
        <v>3999.2299800000001</v>
      </c>
      <c r="D60786">
        <v>4026.610107</v>
      </c>
      <c r="E60786">
        <v>3960.9499510000001</v>
      </c>
      <c r="F60786">
        <v>3967.8400879999999</v>
      </c>
      <c r="G60786">
        <v>3967.795654</v>
      </c>
      <c r="H60786">
        <v>0</v>
      </c>
      <c r="I60786">
        <v>634.85441407999997</v>
      </c>
    </row>
    <row r="60787" spans="1:9" x14ac:dyDescent="0.3">
      <c r="A60787" s="1">
        <v>6</v>
      </c>
      <c r="B60787" s="2">
        <v>36441</v>
      </c>
      <c r="C60787">
        <v>3963.080078</v>
      </c>
      <c r="D60787">
        <v>3967.2700199999999</v>
      </c>
      <c r="E60787">
        <v>3868.1298830000001</v>
      </c>
      <c r="F60787">
        <v>3871.790039</v>
      </c>
      <c r="G60787">
        <v>3871.7468260000001</v>
      </c>
      <c r="H60787">
        <v>0</v>
      </c>
      <c r="I60787">
        <v>619.48640624000006</v>
      </c>
    </row>
    <row r="60788" spans="1:9" x14ac:dyDescent="0.3">
      <c r="A60788" s="1">
        <v>6</v>
      </c>
      <c r="B60788" s="2">
        <v>36444</v>
      </c>
      <c r="C60788">
        <v>3866.23999</v>
      </c>
      <c r="D60788">
        <v>3888.8000489999999</v>
      </c>
      <c r="E60788">
        <v>3821.9099120000001</v>
      </c>
      <c r="F60788">
        <v>3827.820068</v>
      </c>
      <c r="G60788">
        <v>3827.7770999999998</v>
      </c>
      <c r="H60788">
        <v>0</v>
      </c>
      <c r="I60788">
        <v>612.45121087999996</v>
      </c>
    </row>
    <row r="60789" spans="1:9" x14ac:dyDescent="0.3">
      <c r="A60789" s="1">
        <v>6</v>
      </c>
      <c r="B60789" s="2">
        <v>36445</v>
      </c>
      <c r="C60789">
        <v>3832.709961</v>
      </c>
      <c r="D60789">
        <v>3868.669922</v>
      </c>
      <c r="E60789">
        <v>3828.290039</v>
      </c>
      <c r="F60789">
        <v>3855.8100589999999</v>
      </c>
      <c r="G60789">
        <v>3855.766846</v>
      </c>
      <c r="H60789">
        <v>0</v>
      </c>
      <c r="I60789">
        <v>616.92960944000004</v>
      </c>
    </row>
    <row r="60790" spans="1:9" x14ac:dyDescent="0.3">
      <c r="A60790" s="1">
        <v>6</v>
      </c>
      <c r="B60790" s="2">
        <v>36446</v>
      </c>
      <c r="C60790">
        <v>3869.4499510000001</v>
      </c>
      <c r="D60790">
        <v>3884.75</v>
      </c>
      <c r="E60790">
        <v>3764.8701169999999</v>
      </c>
      <c r="F60790">
        <v>3767.0500489999999</v>
      </c>
      <c r="G60790">
        <v>3767.0078130000002</v>
      </c>
      <c r="H60790">
        <v>0</v>
      </c>
      <c r="I60790">
        <v>602.72800784000003</v>
      </c>
    </row>
    <row r="60791" spans="1:9" x14ac:dyDescent="0.3">
      <c r="A60791" s="1">
        <v>6</v>
      </c>
      <c r="B60791" s="2">
        <v>36447</v>
      </c>
      <c r="C60791">
        <v>3752.639893</v>
      </c>
      <c r="D60791">
        <v>3835.98999</v>
      </c>
      <c r="E60791">
        <v>3719.2299800000001</v>
      </c>
      <c r="F60791">
        <v>3753.4399410000001</v>
      </c>
      <c r="G60791">
        <v>3753.3979490000002</v>
      </c>
      <c r="H60791">
        <v>0</v>
      </c>
      <c r="I60791">
        <v>600.55039055999998</v>
      </c>
    </row>
    <row r="60792" spans="1:9" x14ac:dyDescent="0.3">
      <c r="A60792" s="1">
        <v>6</v>
      </c>
      <c r="B60792" s="2">
        <v>36448</v>
      </c>
      <c r="C60792">
        <v>3769.8701169999999</v>
      </c>
      <c r="D60792">
        <v>3861.1201169999999</v>
      </c>
      <c r="E60792">
        <v>3769.8701169999999</v>
      </c>
      <c r="F60792">
        <v>3851.48999</v>
      </c>
      <c r="G60792">
        <v>3851.4467770000001</v>
      </c>
      <c r="H60792">
        <v>0</v>
      </c>
      <c r="I60792">
        <v>616.23839840000005</v>
      </c>
    </row>
    <row r="60793" spans="1:9" x14ac:dyDescent="0.3">
      <c r="A60793" s="1">
        <v>6</v>
      </c>
      <c r="B60793" s="2">
        <v>36451</v>
      </c>
      <c r="C60793">
        <v>3881.1599120000001</v>
      </c>
      <c r="D60793">
        <v>3883.1201169999999</v>
      </c>
      <c r="E60793">
        <v>3753.790039</v>
      </c>
      <c r="F60793">
        <v>3759.4099120000001</v>
      </c>
      <c r="G60793">
        <v>3759.3676759999998</v>
      </c>
      <c r="H60793">
        <v>0</v>
      </c>
      <c r="I60793">
        <v>601.50558592000004</v>
      </c>
    </row>
    <row r="60794" spans="1:9" x14ac:dyDescent="0.3">
      <c r="A60794" s="1">
        <v>6</v>
      </c>
      <c r="B60794" s="2">
        <v>36452</v>
      </c>
      <c r="C60794">
        <v>3728.8999020000001</v>
      </c>
      <c r="D60794">
        <v>3728.8999020000001</v>
      </c>
      <c r="E60794">
        <v>3652.429932</v>
      </c>
      <c r="F60794">
        <v>3654.9399410000001</v>
      </c>
      <c r="G60794">
        <v>3654.8989259999998</v>
      </c>
      <c r="H60794">
        <v>0</v>
      </c>
      <c r="I60794">
        <v>584.79039055999999</v>
      </c>
    </row>
    <row r="60795" spans="1:9" x14ac:dyDescent="0.3">
      <c r="A60795" s="1">
        <v>6</v>
      </c>
      <c r="B60795" s="2">
        <v>36453</v>
      </c>
      <c r="C60795">
        <v>3648.469971</v>
      </c>
      <c r="D60795">
        <v>3708.040039</v>
      </c>
      <c r="E60795">
        <v>3627.8701169999999</v>
      </c>
      <c r="F60795">
        <v>3698.3798830000001</v>
      </c>
      <c r="G60795">
        <v>3698.3383789999998</v>
      </c>
      <c r="H60795">
        <v>0</v>
      </c>
      <c r="I60795">
        <v>591.74078128000008</v>
      </c>
    </row>
    <row r="60796" spans="1:9" x14ac:dyDescent="0.3">
      <c r="A60796" s="1">
        <v>6</v>
      </c>
      <c r="B60796" s="2">
        <v>36454</v>
      </c>
      <c r="C60796">
        <v>3695.3798830000001</v>
      </c>
      <c r="D60796">
        <v>3695.3798830000001</v>
      </c>
      <c r="E60796">
        <v>3598.73999</v>
      </c>
      <c r="F60796">
        <v>3614.080078</v>
      </c>
      <c r="G60796">
        <v>3614.0395509999998</v>
      </c>
      <c r="H60796">
        <v>0</v>
      </c>
      <c r="I60796">
        <v>578.25281247999999</v>
      </c>
    </row>
    <row r="60797" spans="1:9" x14ac:dyDescent="0.3">
      <c r="A60797" s="1">
        <v>6</v>
      </c>
      <c r="B60797" s="2">
        <v>36455</v>
      </c>
      <c r="C60797">
        <v>3604.860107</v>
      </c>
      <c r="D60797">
        <v>3776.8100589999999</v>
      </c>
      <c r="E60797">
        <v>3601.610107</v>
      </c>
      <c r="F60797">
        <v>3727.530029</v>
      </c>
      <c r="G60797">
        <v>3727.4882809999999</v>
      </c>
      <c r="H60797">
        <v>0</v>
      </c>
      <c r="I60797">
        <v>596.40480464000007</v>
      </c>
    </row>
    <row r="60798" spans="1:9" x14ac:dyDescent="0.3">
      <c r="A60798" s="1">
        <v>6</v>
      </c>
      <c r="B60798" s="2">
        <v>36458</v>
      </c>
      <c r="C60798">
        <v>3731.429932</v>
      </c>
      <c r="D60798">
        <v>3736.169922</v>
      </c>
      <c r="E60798">
        <v>3645.51001</v>
      </c>
      <c r="F60798">
        <v>3651.3500979999999</v>
      </c>
      <c r="G60798">
        <v>3651.3090820000002</v>
      </c>
      <c r="H60798">
        <v>0</v>
      </c>
      <c r="I60798">
        <v>584.21601567999994</v>
      </c>
    </row>
    <row r="60799" spans="1:9" x14ac:dyDescent="0.3">
      <c r="A60799" s="1">
        <v>6</v>
      </c>
      <c r="B60799" s="2">
        <v>36459</v>
      </c>
      <c r="C60799">
        <v>3655.6999510000001</v>
      </c>
      <c r="D60799">
        <v>3729.26001</v>
      </c>
      <c r="E60799">
        <v>3653.969971</v>
      </c>
      <c r="F60799">
        <v>3701.76001</v>
      </c>
      <c r="G60799">
        <v>3701.7185060000002</v>
      </c>
      <c r="H60799">
        <v>0</v>
      </c>
      <c r="I60799">
        <v>592.28160160000004</v>
      </c>
    </row>
    <row r="60800" spans="1:9" x14ac:dyDescent="0.3">
      <c r="A60800" s="1">
        <v>6</v>
      </c>
      <c r="B60800" s="2">
        <v>36460</v>
      </c>
      <c r="C60800">
        <v>3773.570068</v>
      </c>
      <c r="D60800">
        <v>3857.51001</v>
      </c>
      <c r="E60800">
        <v>3755.830078</v>
      </c>
      <c r="F60800">
        <v>3836.179932</v>
      </c>
      <c r="G60800">
        <v>3836.1369629999999</v>
      </c>
      <c r="H60800">
        <v>0</v>
      </c>
      <c r="I60800">
        <v>613.78878912000005</v>
      </c>
    </row>
    <row r="60801" spans="1:9" x14ac:dyDescent="0.3">
      <c r="A60801" s="1">
        <v>6</v>
      </c>
      <c r="B60801" s="2">
        <v>36461</v>
      </c>
      <c r="C60801">
        <v>3845.929932</v>
      </c>
      <c r="D60801">
        <v>3851.5</v>
      </c>
      <c r="E60801">
        <v>3756.76001</v>
      </c>
      <c r="F60801">
        <v>3764.75</v>
      </c>
      <c r="G60801">
        <v>3764.7077640000002</v>
      </c>
      <c r="H60801">
        <v>0</v>
      </c>
      <c r="I60801">
        <v>602.36</v>
      </c>
    </row>
    <row r="60802" spans="1:9" x14ac:dyDescent="0.3">
      <c r="A60802" s="1">
        <v>6</v>
      </c>
      <c r="B60802" s="2">
        <v>36462</v>
      </c>
      <c r="C60802">
        <v>3764.0900879999999</v>
      </c>
      <c r="D60802">
        <v>3790.179932</v>
      </c>
      <c r="E60802">
        <v>3715.6599120000001</v>
      </c>
      <c r="F60802">
        <v>3742.01001</v>
      </c>
      <c r="G60802">
        <v>3741.9682619999999</v>
      </c>
      <c r="H60802">
        <v>0</v>
      </c>
      <c r="I60802">
        <v>598.72160159999999</v>
      </c>
    </row>
    <row r="60803" spans="1:9" x14ac:dyDescent="0.3">
      <c r="A60803" s="1">
        <v>6</v>
      </c>
      <c r="B60803" s="2">
        <v>36465</v>
      </c>
      <c r="C60803">
        <v>3742.6201169999999</v>
      </c>
      <c r="D60803">
        <v>3758.8500979999999</v>
      </c>
      <c r="E60803">
        <v>3698.830078</v>
      </c>
      <c r="F60803">
        <v>3703.4399410000001</v>
      </c>
      <c r="G60803">
        <v>3703.3984380000002</v>
      </c>
      <c r="H60803">
        <v>0</v>
      </c>
      <c r="I60803">
        <v>592.55039055999998</v>
      </c>
    </row>
    <row r="60804" spans="1:9" x14ac:dyDescent="0.3">
      <c r="A60804" s="1">
        <v>6</v>
      </c>
      <c r="B60804" s="2">
        <v>36466</v>
      </c>
      <c r="C60804">
        <v>3711.540039</v>
      </c>
      <c r="D60804">
        <v>3776.1298830000001</v>
      </c>
      <c r="E60804">
        <v>3707.719971</v>
      </c>
      <c r="F60804">
        <v>3718.8100589999999</v>
      </c>
      <c r="G60804">
        <v>3718.7683109999998</v>
      </c>
      <c r="H60804">
        <v>0</v>
      </c>
      <c r="I60804">
        <v>595.00960943999996</v>
      </c>
    </row>
    <row r="60805" spans="1:9" x14ac:dyDescent="0.3">
      <c r="A60805" s="1">
        <v>6</v>
      </c>
      <c r="B60805" s="2">
        <v>36467</v>
      </c>
      <c r="C60805">
        <v>3722.1899410000001</v>
      </c>
      <c r="D60805">
        <v>3741.110107</v>
      </c>
      <c r="E60805">
        <v>3679.51001</v>
      </c>
      <c r="F60805">
        <v>3704.3500979999999</v>
      </c>
      <c r="G60805">
        <v>3704.3085940000001</v>
      </c>
      <c r="H60805">
        <v>0</v>
      </c>
      <c r="I60805">
        <v>592.69601567999996</v>
      </c>
    </row>
    <row r="60806" spans="1:9" x14ac:dyDescent="0.3">
      <c r="A60806" s="1">
        <v>6</v>
      </c>
      <c r="B60806" s="2">
        <v>36468</v>
      </c>
      <c r="C60806">
        <v>3693.919922</v>
      </c>
      <c r="D60806">
        <v>3694.719971</v>
      </c>
      <c r="E60806">
        <v>3654.76001</v>
      </c>
      <c r="F60806">
        <v>3667.219971</v>
      </c>
      <c r="G60806">
        <v>3667.1789549999999</v>
      </c>
      <c r="H60806">
        <v>0</v>
      </c>
      <c r="I60806">
        <v>586.75519536000002</v>
      </c>
    </row>
    <row r="60807" spans="1:9" x14ac:dyDescent="0.3">
      <c r="A60807" s="1">
        <v>6</v>
      </c>
      <c r="B60807" s="2">
        <v>36469</v>
      </c>
      <c r="C60807">
        <v>3659.9099120000001</v>
      </c>
      <c r="D60807">
        <v>3747.330078</v>
      </c>
      <c r="E60807">
        <v>3659.9099120000001</v>
      </c>
      <c r="F60807">
        <v>3697.1599120000001</v>
      </c>
      <c r="G60807">
        <v>3697.1184079999998</v>
      </c>
      <c r="H60807">
        <v>0</v>
      </c>
      <c r="I60807">
        <v>591.54558592000001</v>
      </c>
    </row>
    <row r="60808" spans="1:9" x14ac:dyDescent="0.3">
      <c r="A60808" s="1">
        <v>6</v>
      </c>
      <c r="B60808" s="2">
        <v>36472</v>
      </c>
      <c r="C60808">
        <v>3711.5600589999999</v>
      </c>
      <c r="D60808">
        <v>3797.8999020000001</v>
      </c>
      <c r="E60808">
        <v>3700.9099120000001</v>
      </c>
      <c r="F60808">
        <v>3785.4799800000001</v>
      </c>
      <c r="G60808">
        <v>3785.4375</v>
      </c>
      <c r="H60808">
        <v>0</v>
      </c>
      <c r="I60808">
        <v>605.67679680000003</v>
      </c>
    </row>
    <row r="60809" spans="1:9" x14ac:dyDescent="0.3">
      <c r="A60809" s="1">
        <v>6</v>
      </c>
      <c r="B60809" s="2">
        <v>36473</v>
      </c>
      <c r="C60809">
        <v>3795.0600589999999</v>
      </c>
      <c r="D60809">
        <v>3811.320068</v>
      </c>
      <c r="E60809">
        <v>3754.6899410000001</v>
      </c>
      <c r="F60809">
        <v>3758.110107</v>
      </c>
      <c r="G60809">
        <v>3758.0678710000002</v>
      </c>
      <c r="H60809">
        <v>0</v>
      </c>
      <c r="I60809">
        <v>601.29761712000004</v>
      </c>
    </row>
    <row r="60810" spans="1:9" x14ac:dyDescent="0.3">
      <c r="A60810" s="1">
        <v>6</v>
      </c>
      <c r="B60810" s="2">
        <v>36474</v>
      </c>
      <c r="C60810">
        <v>3751.75</v>
      </c>
      <c r="D60810">
        <v>3751.75</v>
      </c>
      <c r="E60810">
        <v>3671.1000979999999</v>
      </c>
      <c r="F60810">
        <v>3711.8000489999999</v>
      </c>
      <c r="G60810">
        <v>3711.7583009999998</v>
      </c>
      <c r="H60810">
        <v>0</v>
      </c>
      <c r="I60810">
        <v>593.88800784</v>
      </c>
    </row>
    <row r="60811" spans="1:9" x14ac:dyDescent="0.3">
      <c r="A60811" s="1">
        <v>6</v>
      </c>
      <c r="B60811" s="2">
        <v>36475</v>
      </c>
      <c r="C60811">
        <v>3709.639893</v>
      </c>
      <c r="D60811">
        <v>3737.6999510000001</v>
      </c>
      <c r="E60811">
        <v>3678.3000489999999</v>
      </c>
      <c r="F60811">
        <v>3702.3400879999999</v>
      </c>
      <c r="G60811">
        <v>3702.2985840000001</v>
      </c>
      <c r="H60811">
        <v>0</v>
      </c>
      <c r="I60811">
        <v>592.37441407999995</v>
      </c>
    </row>
    <row r="60812" spans="1:9" x14ac:dyDescent="0.3">
      <c r="A60812" s="1">
        <v>6</v>
      </c>
      <c r="B60812" s="2">
        <v>36476</v>
      </c>
      <c r="C60812">
        <v>3696.7299800000001</v>
      </c>
      <c r="D60812">
        <v>3728.959961</v>
      </c>
      <c r="E60812">
        <v>3692.3798830000001</v>
      </c>
      <c r="F60812">
        <v>3705.1599120000001</v>
      </c>
      <c r="G60812">
        <v>3705.1184079999998</v>
      </c>
      <c r="H60812">
        <v>0</v>
      </c>
      <c r="I60812">
        <v>592.82558591999998</v>
      </c>
    </row>
    <row r="60813" spans="1:9" x14ac:dyDescent="0.3">
      <c r="A60813" s="1">
        <v>6</v>
      </c>
      <c r="B60813" s="2">
        <v>36479</v>
      </c>
      <c r="C60813">
        <v>3702.8798830000001</v>
      </c>
      <c r="D60813">
        <v>3707.4399410000001</v>
      </c>
      <c r="E60813">
        <v>3643.1899410000001</v>
      </c>
      <c r="F60813">
        <v>3679</v>
      </c>
      <c r="G60813">
        <v>3678.95874</v>
      </c>
      <c r="H60813">
        <v>0</v>
      </c>
      <c r="I60813">
        <v>588.64</v>
      </c>
    </row>
    <row r="60814" spans="1:9" x14ac:dyDescent="0.3">
      <c r="A60814" s="1">
        <v>6</v>
      </c>
      <c r="B60814" s="2">
        <v>36480</v>
      </c>
      <c r="C60814">
        <v>3699.9499510000001</v>
      </c>
      <c r="D60814">
        <v>3728.6899410000001</v>
      </c>
      <c r="E60814">
        <v>3610.9499510000001</v>
      </c>
      <c r="F60814">
        <v>3622.830078</v>
      </c>
      <c r="G60814">
        <v>3622.7895509999998</v>
      </c>
      <c r="H60814">
        <v>0</v>
      </c>
      <c r="I60814">
        <v>579.65281247999997</v>
      </c>
    </row>
    <row r="60815" spans="1:9" x14ac:dyDescent="0.3">
      <c r="A60815" s="1">
        <v>6</v>
      </c>
      <c r="B60815" s="2">
        <v>36481</v>
      </c>
      <c r="C60815">
        <v>3618.320068</v>
      </c>
      <c r="D60815">
        <v>3690.639893</v>
      </c>
      <c r="E60815">
        <v>3607.139893</v>
      </c>
      <c r="F60815">
        <v>3689.419922</v>
      </c>
      <c r="G60815">
        <v>3689.3786620000001</v>
      </c>
      <c r="H60815">
        <v>0</v>
      </c>
      <c r="I60815">
        <v>590.30718752000007</v>
      </c>
    </row>
    <row r="60816" spans="1:9" x14ac:dyDescent="0.3">
      <c r="A60816" s="1">
        <v>6</v>
      </c>
      <c r="B60816" s="2">
        <v>36482</v>
      </c>
      <c r="C60816">
        <v>3697.419922</v>
      </c>
      <c r="D60816">
        <v>3788.75</v>
      </c>
      <c r="E60816">
        <v>3660.219971</v>
      </c>
      <c r="F60816">
        <v>3746.070068</v>
      </c>
      <c r="G60816">
        <v>3746.0280760000001</v>
      </c>
      <c r="H60816">
        <v>0</v>
      </c>
      <c r="I60816">
        <v>599.37121088000004</v>
      </c>
    </row>
    <row r="60817" spans="1:9" x14ac:dyDescent="0.3">
      <c r="A60817" s="1">
        <v>6</v>
      </c>
      <c r="B60817" s="2">
        <v>36483</v>
      </c>
      <c r="C60817">
        <v>3775.540039</v>
      </c>
      <c r="D60817">
        <v>3775.540039</v>
      </c>
      <c r="E60817">
        <v>3691.48999</v>
      </c>
      <c r="F60817">
        <v>3695.929932</v>
      </c>
      <c r="G60817">
        <v>3695.8884280000002</v>
      </c>
      <c r="H60817">
        <v>0</v>
      </c>
      <c r="I60817">
        <v>591.34878911999999</v>
      </c>
    </row>
    <row r="60818" spans="1:9" x14ac:dyDescent="0.3">
      <c r="A60818" s="1">
        <v>6</v>
      </c>
      <c r="B60818" s="2">
        <v>36486</v>
      </c>
      <c r="C60818">
        <v>3692.8400879999999</v>
      </c>
      <c r="D60818">
        <v>3692.8400879999999</v>
      </c>
      <c r="E60818">
        <v>3640.040039</v>
      </c>
      <c r="F60818">
        <v>3660.23999</v>
      </c>
      <c r="G60818">
        <v>3660.1989749999998</v>
      </c>
      <c r="H60818">
        <v>0</v>
      </c>
      <c r="I60818">
        <v>585.63839840000003</v>
      </c>
    </row>
    <row r="60819" spans="1:9" x14ac:dyDescent="0.3">
      <c r="A60819" s="1">
        <v>6</v>
      </c>
      <c r="B60819" s="2">
        <v>36487</v>
      </c>
      <c r="C60819">
        <v>3658.280029</v>
      </c>
      <c r="D60819">
        <v>3687.1599120000001</v>
      </c>
      <c r="E60819">
        <v>3646.6201169999999</v>
      </c>
      <c r="F60819">
        <v>3676.5900879999999</v>
      </c>
      <c r="G60819">
        <v>3676.548828</v>
      </c>
      <c r="H60819">
        <v>0</v>
      </c>
      <c r="I60819">
        <v>588.25441407999995</v>
      </c>
    </row>
    <row r="60820" spans="1:9" x14ac:dyDescent="0.3">
      <c r="A60820" s="1">
        <v>6</v>
      </c>
      <c r="B60820" s="2">
        <v>36488</v>
      </c>
      <c r="C60820">
        <v>3674.139893</v>
      </c>
      <c r="D60820">
        <v>3678.3400879999999</v>
      </c>
      <c r="E60820">
        <v>3622.3701169999999</v>
      </c>
      <c r="F60820">
        <v>3630.8500979999999</v>
      </c>
      <c r="G60820">
        <v>3630.8093260000001</v>
      </c>
      <c r="H60820">
        <v>0</v>
      </c>
      <c r="I60820">
        <v>580.93601567999997</v>
      </c>
    </row>
    <row r="60821" spans="1:9" x14ac:dyDescent="0.3">
      <c r="A60821" s="1">
        <v>6</v>
      </c>
      <c r="B60821" s="2">
        <v>36489</v>
      </c>
      <c r="C60821">
        <v>3624.1999510000001</v>
      </c>
      <c r="D60821">
        <v>3624.1999510000001</v>
      </c>
      <c r="E60821">
        <v>3576.679932</v>
      </c>
      <c r="F60821">
        <v>3598.5600589999999</v>
      </c>
      <c r="G60821">
        <v>3598.5197750000002</v>
      </c>
      <c r="H60821">
        <v>0</v>
      </c>
      <c r="I60821">
        <v>575.76960943999995</v>
      </c>
    </row>
    <row r="60822" spans="1:9" x14ac:dyDescent="0.3">
      <c r="A60822" s="1">
        <v>6</v>
      </c>
      <c r="B60822" s="2">
        <v>36490</v>
      </c>
      <c r="C60822">
        <v>3598.98999</v>
      </c>
      <c r="D60822">
        <v>3611.780029</v>
      </c>
      <c r="E60822">
        <v>3591.0600589999999</v>
      </c>
      <c r="F60822">
        <v>3597.5500489999999</v>
      </c>
      <c r="G60822">
        <v>3597.5097660000001</v>
      </c>
      <c r="H60822">
        <v>0</v>
      </c>
      <c r="I60822">
        <v>575.60800784000003</v>
      </c>
    </row>
    <row r="60823" spans="1:9" x14ac:dyDescent="0.3">
      <c r="A60823" s="1">
        <v>6</v>
      </c>
      <c r="B60823" s="2">
        <v>36493</v>
      </c>
      <c r="C60823">
        <v>3595.429932</v>
      </c>
      <c r="D60823">
        <v>3595.8999020000001</v>
      </c>
      <c r="E60823">
        <v>3542.4099120000001</v>
      </c>
      <c r="F60823">
        <v>3545.8999020000001</v>
      </c>
      <c r="G60823">
        <v>3545.860107</v>
      </c>
      <c r="H60823">
        <v>0</v>
      </c>
      <c r="I60823">
        <v>567.34398432</v>
      </c>
    </row>
    <row r="60824" spans="1:9" x14ac:dyDescent="0.3">
      <c r="A60824" s="1">
        <v>6</v>
      </c>
      <c r="B60824" s="2">
        <v>36494</v>
      </c>
      <c r="C60824">
        <v>3542.139893</v>
      </c>
      <c r="D60824">
        <v>3562.669922</v>
      </c>
      <c r="E60824">
        <v>3525.76001</v>
      </c>
      <c r="F60824">
        <v>3533.9799800000001</v>
      </c>
      <c r="G60824">
        <v>3533.9404300000001</v>
      </c>
      <c r="H60824">
        <v>0</v>
      </c>
      <c r="I60824">
        <v>565.43679680000002</v>
      </c>
    </row>
    <row r="60825" spans="1:9" x14ac:dyDescent="0.3">
      <c r="A60825" s="1">
        <v>6</v>
      </c>
      <c r="B60825" s="2">
        <v>36495</v>
      </c>
      <c r="C60825">
        <v>3530.3500979999999</v>
      </c>
      <c r="D60825">
        <v>3582.570068</v>
      </c>
      <c r="E60825">
        <v>3519.3000489999999</v>
      </c>
      <c r="F60825">
        <v>3559.8500979999999</v>
      </c>
      <c r="G60825">
        <v>3559.8103030000002</v>
      </c>
      <c r="H60825">
        <v>0</v>
      </c>
      <c r="I60825">
        <v>569.57601567999995</v>
      </c>
    </row>
    <row r="60826" spans="1:9" x14ac:dyDescent="0.3">
      <c r="A60826" s="1">
        <v>6</v>
      </c>
      <c r="B60826" s="2">
        <v>36496</v>
      </c>
      <c r="C60826">
        <v>3559.830078</v>
      </c>
      <c r="D60826">
        <v>3566.419922</v>
      </c>
      <c r="E60826">
        <v>3517.48999</v>
      </c>
      <c r="F60826">
        <v>3524.860107</v>
      </c>
      <c r="G60826">
        <v>3524.820557</v>
      </c>
      <c r="H60826">
        <v>0</v>
      </c>
      <c r="I60826">
        <v>563.97761711999999</v>
      </c>
    </row>
    <row r="60827" spans="1:9" x14ac:dyDescent="0.3">
      <c r="A60827" s="1">
        <v>6</v>
      </c>
      <c r="B60827" s="2">
        <v>36497</v>
      </c>
      <c r="C60827">
        <v>3522.6899410000001</v>
      </c>
      <c r="D60827">
        <v>3543.2299800000001</v>
      </c>
      <c r="E60827">
        <v>3506.26001</v>
      </c>
      <c r="F60827">
        <v>3522.6899410000001</v>
      </c>
      <c r="G60827">
        <v>3522.6503910000001</v>
      </c>
      <c r="H60827">
        <v>0</v>
      </c>
      <c r="I60827">
        <v>563.63039056000002</v>
      </c>
    </row>
    <row r="60828" spans="1:9" x14ac:dyDescent="0.3">
      <c r="A60828" s="1">
        <v>6</v>
      </c>
      <c r="B60828" s="2">
        <v>36500</v>
      </c>
      <c r="C60828">
        <v>3528.139893</v>
      </c>
      <c r="D60828">
        <v>3528.139893</v>
      </c>
      <c r="E60828">
        <v>3479.389893</v>
      </c>
      <c r="F60828">
        <v>3492.5</v>
      </c>
      <c r="G60828">
        <v>3492.4609380000002</v>
      </c>
      <c r="H60828">
        <v>0</v>
      </c>
      <c r="I60828">
        <v>558.80000000000007</v>
      </c>
    </row>
    <row r="60829" spans="1:9" x14ac:dyDescent="0.3">
      <c r="A60829" s="1">
        <v>6</v>
      </c>
      <c r="B60829" s="2">
        <v>36501</v>
      </c>
      <c r="C60829">
        <v>3491.6999510000001</v>
      </c>
      <c r="D60829">
        <v>3540.2700199999999</v>
      </c>
      <c r="E60829">
        <v>3481.139893</v>
      </c>
      <c r="F60829">
        <v>3499.830078</v>
      </c>
      <c r="G60829">
        <v>3499.7910160000001</v>
      </c>
      <c r="H60829">
        <v>0</v>
      </c>
      <c r="I60829">
        <v>559.97281248000002</v>
      </c>
    </row>
    <row r="60830" spans="1:9" x14ac:dyDescent="0.3">
      <c r="A60830" s="1">
        <v>6</v>
      </c>
      <c r="B60830" s="2">
        <v>36502</v>
      </c>
      <c r="C60830">
        <v>3497.540039</v>
      </c>
      <c r="D60830">
        <v>3506.1899410000001</v>
      </c>
      <c r="E60830">
        <v>3467.219971</v>
      </c>
      <c r="F60830">
        <v>3486.139893</v>
      </c>
      <c r="G60830">
        <v>3486.1008299999999</v>
      </c>
      <c r="H60830">
        <v>0</v>
      </c>
      <c r="I60830">
        <v>557.78238288</v>
      </c>
    </row>
    <row r="60831" spans="1:9" x14ac:dyDescent="0.3">
      <c r="A60831" s="1">
        <v>6</v>
      </c>
      <c r="B60831" s="2">
        <v>36503</v>
      </c>
      <c r="C60831">
        <v>3485.459961</v>
      </c>
      <c r="D60831">
        <v>3485.459961</v>
      </c>
      <c r="E60831">
        <v>3449.6999510000001</v>
      </c>
      <c r="F60831">
        <v>3457.330078</v>
      </c>
      <c r="G60831">
        <v>3457.29126</v>
      </c>
      <c r="H60831">
        <v>0</v>
      </c>
      <c r="I60831">
        <v>553.17281248000006</v>
      </c>
    </row>
    <row r="60832" spans="1:9" x14ac:dyDescent="0.3">
      <c r="A60832" s="1">
        <v>6</v>
      </c>
      <c r="B60832" s="2">
        <v>36504</v>
      </c>
      <c r="C60832">
        <v>3456.290039</v>
      </c>
      <c r="D60832">
        <v>3518.209961</v>
      </c>
      <c r="E60832">
        <v>3447.4099120000001</v>
      </c>
      <c r="F60832">
        <v>3516.389893</v>
      </c>
      <c r="G60832">
        <v>3516.3503420000002</v>
      </c>
      <c r="H60832">
        <v>0</v>
      </c>
      <c r="I60832">
        <v>562.62238288000003</v>
      </c>
    </row>
    <row r="60833" spans="1:9" x14ac:dyDescent="0.3">
      <c r="A60833" s="1">
        <v>6</v>
      </c>
      <c r="B60833" s="2">
        <v>36507</v>
      </c>
      <c r="C60833">
        <v>3516.830078</v>
      </c>
      <c r="D60833">
        <v>3532.6000979999999</v>
      </c>
      <c r="E60833">
        <v>3480.1000979999999</v>
      </c>
      <c r="F60833">
        <v>3484.889893</v>
      </c>
      <c r="G60833">
        <v>3484.8508299999999</v>
      </c>
      <c r="H60833">
        <v>0</v>
      </c>
      <c r="I60833">
        <v>557.58238288000007</v>
      </c>
    </row>
    <row r="60834" spans="1:9" x14ac:dyDescent="0.3">
      <c r="A60834" s="1">
        <v>6</v>
      </c>
      <c r="B60834" s="2">
        <v>36508</v>
      </c>
      <c r="C60834">
        <v>3479.3500979999999</v>
      </c>
      <c r="D60834">
        <v>3498.790039</v>
      </c>
      <c r="E60834">
        <v>3469.219971</v>
      </c>
      <c r="F60834">
        <v>3498.3999020000001</v>
      </c>
      <c r="G60834">
        <v>3498.3608399999998</v>
      </c>
      <c r="H60834">
        <v>0</v>
      </c>
      <c r="I60834">
        <v>559.74398431999998</v>
      </c>
    </row>
    <row r="60835" spans="1:9" x14ac:dyDescent="0.3">
      <c r="A60835" s="1">
        <v>6</v>
      </c>
      <c r="B60835" s="2">
        <v>36509</v>
      </c>
      <c r="C60835">
        <v>3495.3798830000001</v>
      </c>
      <c r="D60835">
        <v>3632.5200199999999</v>
      </c>
      <c r="E60835">
        <v>3495.3798830000001</v>
      </c>
      <c r="F60835">
        <v>3595.919922</v>
      </c>
      <c r="G60835">
        <v>3595.8796390000002</v>
      </c>
      <c r="H60835">
        <v>0</v>
      </c>
      <c r="I60835">
        <v>575.34718752000003</v>
      </c>
    </row>
    <row r="60836" spans="1:9" x14ac:dyDescent="0.3">
      <c r="A60836" s="1">
        <v>6</v>
      </c>
      <c r="B60836" s="2">
        <v>36510</v>
      </c>
      <c r="C60836">
        <v>3594.6000979999999</v>
      </c>
      <c r="D60836">
        <v>3595.3100589999999</v>
      </c>
      <c r="E60836">
        <v>3529.3999020000001</v>
      </c>
      <c r="F60836">
        <v>3535.830078</v>
      </c>
      <c r="G60836">
        <v>3535.7905270000001</v>
      </c>
      <c r="H60836">
        <v>0</v>
      </c>
      <c r="I60836">
        <v>565.73281248000001</v>
      </c>
    </row>
    <row r="60837" spans="1:9" x14ac:dyDescent="0.3">
      <c r="A60837" s="1">
        <v>6</v>
      </c>
      <c r="B60837" s="2">
        <v>36511</v>
      </c>
      <c r="C60837">
        <v>3532.1499020000001</v>
      </c>
      <c r="D60837">
        <v>3544.25</v>
      </c>
      <c r="E60837">
        <v>3476.0900879999999</v>
      </c>
      <c r="F60837">
        <v>3481.2700199999999</v>
      </c>
      <c r="G60837">
        <v>3481.2309570000002</v>
      </c>
      <c r="H60837">
        <v>0</v>
      </c>
      <c r="I60837">
        <v>557.00320320000003</v>
      </c>
    </row>
    <row r="60838" spans="1:9" x14ac:dyDescent="0.3">
      <c r="A60838" s="1">
        <v>6</v>
      </c>
      <c r="B60838" s="2">
        <v>36515</v>
      </c>
      <c r="C60838">
        <v>3463.2299800000001</v>
      </c>
      <c r="D60838">
        <v>3463.2299800000001</v>
      </c>
      <c r="E60838">
        <v>3394.9399410000001</v>
      </c>
      <c r="F60838">
        <v>3415.610107</v>
      </c>
      <c r="G60838">
        <v>3415.5717770000001</v>
      </c>
      <c r="H60838">
        <v>0</v>
      </c>
      <c r="I60838">
        <v>546.49761711999997</v>
      </c>
    </row>
    <row r="60839" spans="1:9" x14ac:dyDescent="0.3">
      <c r="A60839" s="1">
        <v>6</v>
      </c>
      <c r="B60839" s="2">
        <v>36516</v>
      </c>
      <c r="C60839">
        <v>3407.540039</v>
      </c>
      <c r="D60839">
        <v>3442.1899410000001</v>
      </c>
      <c r="E60839">
        <v>3392.1499020000001</v>
      </c>
      <c r="F60839">
        <v>3399.3500979999999</v>
      </c>
      <c r="G60839">
        <v>3399.3120119999999</v>
      </c>
      <c r="H60839">
        <v>0</v>
      </c>
      <c r="I60839">
        <v>543.89601568</v>
      </c>
    </row>
    <row r="60840" spans="1:9" x14ac:dyDescent="0.3">
      <c r="A60840" s="1">
        <v>6</v>
      </c>
      <c r="B60840" s="2">
        <v>36517</v>
      </c>
      <c r="C60840">
        <v>3395.5600589999999</v>
      </c>
      <c r="D60840">
        <v>3399.679932</v>
      </c>
      <c r="E60840">
        <v>3346.6298830000001</v>
      </c>
      <c r="F60840">
        <v>3357.3701169999999</v>
      </c>
      <c r="G60840">
        <v>3357.3325199999999</v>
      </c>
      <c r="H60840">
        <v>0</v>
      </c>
      <c r="I60840">
        <v>537.17921871999999</v>
      </c>
    </row>
    <row r="60841" spans="1:9" x14ac:dyDescent="0.3">
      <c r="A60841" s="1">
        <v>6</v>
      </c>
      <c r="B60841" s="2">
        <v>36518</v>
      </c>
      <c r="C60841">
        <v>3351.3100589999999</v>
      </c>
      <c r="D60841">
        <v>3385.919922</v>
      </c>
      <c r="E60841">
        <v>3322.570068</v>
      </c>
      <c r="F60841">
        <v>3326.0900879999999</v>
      </c>
      <c r="G60841">
        <v>3326.0527339999999</v>
      </c>
      <c r="H60841">
        <v>0</v>
      </c>
      <c r="I60841">
        <v>532.17441408000002</v>
      </c>
    </row>
    <row r="60842" spans="1:9" x14ac:dyDescent="0.3">
      <c r="A60842" s="1">
        <v>6</v>
      </c>
      <c r="B60842" s="2">
        <v>36521</v>
      </c>
      <c r="C60842">
        <v>3307.6499020000001</v>
      </c>
      <c r="D60842">
        <v>3347.030029</v>
      </c>
      <c r="E60842">
        <v>3290.219971</v>
      </c>
      <c r="F60842">
        <v>3299.889893</v>
      </c>
      <c r="G60842">
        <v>3299.8530270000001</v>
      </c>
      <c r="H60842">
        <v>0</v>
      </c>
      <c r="I60842">
        <v>527.98238288000005</v>
      </c>
    </row>
    <row r="60843" spans="1:9" x14ac:dyDescent="0.3">
      <c r="A60843" s="1">
        <v>6</v>
      </c>
      <c r="B60843" s="2">
        <v>36522</v>
      </c>
      <c r="C60843">
        <v>3303.1298830000001</v>
      </c>
      <c r="D60843">
        <v>3368.25</v>
      </c>
      <c r="E60843">
        <v>3284.790039</v>
      </c>
      <c r="F60843">
        <v>3304.860107</v>
      </c>
      <c r="G60843">
        <v>3304.8232419999999</v>
      </c>
      <c r="H60843">
        <v>0</v>
      </c>
      <c r="I60843">
        <v>528.77761712000006</v>
      </c>
    </row>
    <row r="60844" spans="1:9" x14ac:dyDescent="0.3">
      <c r="A60844" s="1">
        <v>6</v>
      </c>
      <c r="B60844" s="2">
        <v>36523</v>
      </c>
      <c r="C60844">
        <v>3304.830078</v>
      </c>
      <c r="D60844">
        <v>3364.389893</v>
      </c>
      <c r="E60844">
        <v>3285.320068</v>
      </c>
      <c r="F60844">
        <v>3342.3999020000001</v>
      </c>
      <c r="G60844">
        <v>3342.3623050000001</v>
      </c>
      <c r="H60844">
        <v>0</v>
      </c>
      <c r="I60844">
        <v>534.78398432000006</v>
      </c>
    </row>
    <row r="60845" spans="1:9" x14ac:dyDescent="0.3">
      <c r="A60845" s="1">
        <v>6</v>
      </c>
      <c r="B60845" s="2">
        <v>36524</v>
      </c>
      <c r="C60845">
        <v>3355.6999510000001</v>
      </c>
      <c r="D60845">
        <v>3381.1298830000001</v>
      </c>
      <c r="E60845">
        <v>3353.320068</v>
      </c>
      <c r="F60845">
        <v>3369.610107</v>
      </c>
      <c r="G60845">
        <v>3369.57251</v>
      </c>
      <c r="H60845">
        <v>0</v>
      </c>
      <c r="I60845">
        <v>539.13761711999996</v>
      </c>
    </row>
    <row r="60846" spans="1:9" x14ac:dyDescent="0.3">
      <c r="A60846" s="1">
        <v>6</v>
      </c>
      <c r="B60846" s="2">
        <v>36529</v>
      </c>
      <c r="C60846">
        <v>3374.110107</v>
      </c>
      <c r="D60846">
        <v>3512.3000489999999</v>
      </c>
      <c r="E60846">
        <v>3360.209961</v>
      </c>
      <c r="F60846">
        <v>3497.0600589999999</v>
      </c>
      <c r="G60846">
        <v>3497.0209960000002</v>
      </c>
      <c r="H60846">
        <v>0</v>
      </c>
      <c r="I60846">
        <v>559.52960943999994</v>
      </c>
    </row>
    <row r="60847" spans="1:9" x14ac:dyDescent="0.3">
      <c r="A60847" s="1">
        <v>6</v>
      </c>
      <c r="B60847" s="2">
        <v>36530</v>
      </c>
      <c r="C60847">
        <v>3500.1298830000001</v>
      </c>
      <c r="D60847">
        <v>3589.179932</v>
      </c>
      <c r="E60847">
        <v>3468.6899410000001</v>
      </c>
      <c r="F60847">
        <v>3486.290039</v>
      </c>
      <c r="G60847">
        <v>3486.2509770000001</v>
      </c>
      <c r="H60847">
        <v>0</v>
      </c>
      <c r="I60847">
        <v>557.80640624</v>
      </c>
    </row>
    <row r="60848" spans="1:9" x14ac:dyDescent="0.3">
      <c r="A60848" s="1">
        <v>6</v>
      </c>
      <c r="B60848" s="2">
        <v>36531</v>
      </c>
      <c r="C60848">
        <v>3475.459961</v>
      </c>
      <c r="D60848">
        <v>3663.219971</v>
      </c>
      <c r="E60848">
        <v>3454.3500979999999</v>
      </c>
      <c r="F60848">
        <v>3655.1999510000001</v>
      </c>
      <c r="G60848">
        <v>3655.1589359999998</v>
      </c>
      <c r="H60848">
        <v>0</v>
      </c>
      <c r="I60848">
        <v>584.83199216000003</v>
      </c>
    </row>
    <row r="60849" spans="1:9" x14ac:dyDescent="0.3">
      <c r="A60849" s="1">
        <v>6</v>
      </c>
      <c r="B60849" s="2">
        <v>36532</v>
      </c>
      <c r="C60849">
        <v>3701.4799800000001</v>
      </c>
      <c r="D60849">
        <v>3848.0600589999999</v>
      </c>
      <c r="E60849">
        <v>3701.4799800000001</v>
      </c>
      <c r="F60849">
        <v>3828.040039</v>
      </c>
      <c r="G60849">
        <v>3827.9970699999999</v>
      </c>
      <c r="H60849">
        <v>0</v>
      </c>
      <c r="I60849">
        <v>612.48640624000006</v>
      </c>
    </row>
    <row r="60850" spans="1:9" x14ac:dyDescent="0.3">
      <c r="A60850" s="1">
        <v>6</v>
      </c>
      <c r="B60850" s="2">
        <v>36535</v>
      </c>
      <c r="C60850">
        <v>3881.75</v>
      </c>
      <c r="D60850">
        <v>3929.0600589999999</v>
      </c>
      <c r="E60850">
        <v>3832.1999510000001</v>
      </c>
      <c r="F60850">
        <v>3921.4799800000001</v>
      </c>
      <c r="G60850">
        <v>3921.4360350000002</v>
      </c>
      <c r="H60850">
        <v>0</v>
      </c>
      <c r="I60850">
        <v>627.43679680000002</v>
      </c>
    </row>
    <row r="60851" spans="1:9" x14ac:dyDescent="0.3">
      <c r="A60851" s="1">
        <v>6</v>
      </c>
      <c r="B60851" s="2">
        <v>36536</v>
      </c>
      <c r="C60851">
        <v>3924.709961</v>
      </c>
      <c r="D60851">
        <v>3931.080078</v>
      </c>
      <c r="E60851">
        <v>3691.5600589999999</v>
      </c>
      <c r="F60851">
        <v>3716.780029</v>
      </c>
      <c r="G60851">
        <v>3716.7382809999999</v>
      </c>
      <c r="H60851">
        <v>0</v>
      </c>
      <c r="I60851">
        <v>594.68480464000004</v>
      </c>
    </row>
    <row r="60852" spans="1:9" x14ac:dyDescent="0.3">
      <c r="A60852" s="1">
        <v>6</v>
      </c>
      <c r="B60852" s="2">
        <v>36537</v>
      </c>
      <c r="C60852">
        <v>3699.290039</v>
      </c>
      <c r="D60852">
        <v>3768.139893</v>
      </c>
      <c r="E60852">
        <v>3585.469971</v>
      </c>
      <c r="F60852">
        <v>3605.820068</v>
      </c>
      <c r="G60852">
        <v>3605.7797850000002</v>
      </c>
      <c r="H60852">
        <v>0</v>
      </c>
      <c r="I60852">
        <v>576.93121087999998</v>
      </c>
    </row>
    <row r="60853" spans="1:9" x14ac:dyDescent="0.3">
      <c r="A60853" s="1">
        <v>6</v>
      </c>
      <c r="B60853" s="2">
        <v>36538</v>
      </c>
      <c r="C60853">
        <v>3604.280029</v>
      </c>
      <c r="D60853">
        <v>3637.679932</v>
      </c>
      <c r="E60853">
        <v>3552.0500489999999</v>
      </c>
      <c r="F60853">
        <v>3580.9799800000001</v>
      </c>
      <c r="G60853">
        <v>3580.9396969999998</v>
      </c>
      <c r="H60853">
        <v>0</v>
      </c>
      <c r="I60853">
        <v>572.95679680000001</v>
      </c>
    </row>
    <row r="60854" spans="1:9" x14ac:dyDescent="0.3">
      <c r="A60854" s="1">
        <v>6</v>
      </c>
      <c r="B60854" s="2">
        <v>36539</v>
      </c>
      <c r="C60854">
        <v>3582.1599120000001</v>
      </c>
      <c r="D60854">
        <v>3609.1899410000001</v>
      </c>
      <c r="E60854">
        <v>3524.51001</v>
      </c>
      <c r="F60854">
        <v>3542.820068</v>
      </c>
      <c r="G60854">
        <v>3542.7802729999999</v>
      </c>
      <c r="H60854">
        <v>0</v>
      </c>
      <c r="I60854">
        <v>566.85121088000005</v>
      </c>
    </row>
    <row r="60855" spans="1:9" x14ac:dyDescent="0.3">
      <c r="A60855" s="1">
        <v>6</v>
      </c>
      <c r="B60855" s="2">
        <v>36542</v>
      </c>
      <c r="C60855">
        <v>3535.51001</v>
      </c>
      <c r="D60855">
        <v>3597.7700199999999</v>
      </c>
      <c r="E60855">
        <v>3496</v>
      </c>
      <c r="F60855">
        <v>3594.6499020000001</v>
      </c>
      <c r="G60855">
        <v>3594.6096189999998</v>
      </c>
      <c r="H60855">
        <v>0</v>
      </c>
      <c r="I60855">
        <v>575.14398432000007</v>
      </c>
    </row>
    <row r="60856" spans="1:9" x14ac:dyDescent="0.3">
      <c r="A60856" s="1">
        <v>6</v>
      </c>
      <c r="B60856" s="2">
        <v>36543</v>
      </c>
      <c r="C60856">
        <v>3601.8798830000001</v>
      </c>
      <c r="D60856">
        <v>3633.110107</v>
      </c>
      <c r="E60856">
        <v>3558.860107</v>
      </c>
      <c r="F60856">
        <v>3571.969971</v>
      </c>
      <c r="G60856">
        <v>3571.929932</v>
      </c>
      <c r="H60856">
        <v>0</v>
      </c>
      <c r="I60856">
        <v>571.51519536000001</v>
      </c>
    </row>
    <row r="60857" spans="1:9" x14ac:dyDescent="0.3">
      <c r="A60857" s="1">
        <v>6</v>
      </c>
      <c r="B60857" s="2">
        <v>36544</v>
      </c>
      <c r="C60857">
        <v>3560.5900879999999</v>
      </c>
      <c r="D60857">
        <v>3640.0900879999999</v>
      </c>
      <c r="E60857">
        <v>3559.9399410000001</v>
      </c>
      <c r="F60857">
        <v>3603.860107</v>
      </c>
      <c r="G60857">
        <v>3603.8198240000002</v>
      </c>
      <c r="H60857">
        <v>0</v>
      </c>
      <c r="I60857">
        <v>576.61761711999998</v>
      </c>
    </row>
    <row r="60858" spans="1:9" x14ac:dyDescent="0.3">
      <c r="A60858" s="1">
        <v>6</v>
      </c>
      <c r="B60858" s="2">
        <v>36545</v>
      </c>
      <c r="C60858">
        <v>3608.169922</v>
      </c>
      <c r="D60858">
        <v>3670.1899410000001</v>
      </c>
      <c r="E60858">
        <v>3603.98999</v>
      </c>
      <c r="F60858">
        <v>3668.8400879999999</v>
      </c>
      <c r="G60858">
        <v>3668.7990719999998</v>
      </c>
      <c r="H60858">
        <v>0</v>
      </c>
      <c r="I60858">
        <v>587.01441408000005</v>
      </c>
    </row>
    <row r="60859" spans="1:9" x14ac:dyDescent="0.3">
      <c r="A60859" s="1">
        <v>6</v>
      </c>
      <c r="B60859" s="2">
        <v>36546</v>
      </c>
      <c r="C60859">
        <v>3687.1899410000001</v>
      </c>
      <c r="D60859">
        <v>3744.2700199999999</v>
      </c>
      <c r="E60859">
        <v>3644.080078</v>
      </c>
      <c r="F60859">
        <v>3702.0900879999999</v>
      </c>
      <c r="G60859">
        <v>3702.0485840000001</v>
      </c>
      <c r="H60859">
        <v>0</v>
      </c>
      <c r="I60859">
        <v>592.33441407999999</v>
      </c>
    </row>
    <row r="60860" spans="1:9" x14ac:dyDescent="0.3">
      <c r="A60860" s="1">
        <v>6</v>
      </c>
      <c r="B60860" s="2">
        <v>36549</v>
      </c>
      <c r="C60860">
        <v>3709.1899410000001</v>
      </c>
      <c r="D60860">
        <v>3736.429932</v>
      </c>
      <c r="E60860">
        <v>3646.169922</v>
      </c>
      <c r="F60860">
        <v>3734.7299800000001</v>
      </c>
      <c r="G60860">
        <v>3734.688232</v>
      </c>
      <c r="H60860">
        <v>0</v>
      </c>
      <c r="I60860">
        <v>597.55679680000003</v>
      </c>
    </row>
    <row r="60861" spans="1:9" x14ac:dyDescent="0.3">
      <c r="A60861" s="1">
        <v>6</v>
      </c>
      <c r="B60861" s="2">
        <v>36550</v>
      </c>
      <c r="C60861">
        <v>3752.530029</v>
      </c>
      <c r="D60861">
        <v>3803.7700199999999</v>
      </c>
      <c r="E60861">
        <v>3702.6499020000001</v>
      </c>
      <c r="F60861">
        <v>3726.0600589999999</v>
      </c>
      <c r="G60861">
        <v>3726.0183109999998</v>
      </c>
      <c r="H60861">
        <v>0</v>
      </c>
      <c r="I60861">
        <v>596.16960944000004</v>
      </c>
    </row>
    <row r="60862" spans="1:9" x14ac:dyDescent="0.3">
      <c r="A60862" s="1">
        <v>6</v>
      </c>
      <c r="B60862" s="2">
        <v>36551</v>
      </c>
      <c r="C60862">
        <v>3718.1298830000001</v>
      </c>
      <c r="D60862">
        <v>3754.1000979999999</v>
      </c>
      <c r="E60862">
        <v>3700.6599120000001</v>
      </c>
      <c r="F60862">
        <v>3737.98999</v>
      </c>
      <c r="G60862">
        <v>3737.9482419999999</v>
      </c>
      <c r="H60862">
        <v>0</v>
      </c>
      <c r="I60862">
        <v>598.07839839999997</v>
      </c>
    </row>
    <row r="60863" spans="1:9" x14ac:dyDescent="0.3">
      <c r="A60863" s="1">
        <v>6</v>
      </c>
      <c r="B60863" s="2">
        <v>36552</v>
      </c>
      <c r="C60863">
        <v>3782.889893</v>
      </c>
      <c r="D60863">
        <v>3855.3500979999999</v>
      </c>
      <c r="E60863">
        <v>3754.1000979999999</v>
      </c>
      <c r="F60863">
        <v>3844.969971</v>
      </c>
      <c r="G60863">
        <v>3844.9267580000001</v>
      </c>
      <c r="H60863">
        <v>0</v>
      </c>
      <c r="I60863">
        <v>615.19519535999996</v>
      </c>
    </row>
    <row r="60864" spans="1:9" x14ac:dyDescent="0.3">
      <c r="A60864" s="1">
        <v>6</v>
      </c>
      <c r="B60864" s="2">
        <v>36553</v>
      </c>
      <c r="C60864">
        <v>3889.139893</v>
      </c>
      <c r="D60864">
        <v>3952.4099120000001</v>
      </c>
      <c r="E60864">
        <v>3869.419922</v>
      </c>
      <c r="F60864">
        <v>3952.4099120000001</v>
      </c>
      <c r="G60864">
        <v>3952.3654790000001</v>
      </c>
      <c r="H60864">
        <v>0</v>
      </c>
      <c r="I60864">
        <v>632.38558592000004</v>
      </c>
    </row>
    <row r="60865" spans="1:9" x14ac:dyDescent="0.3">
      <c r="A60865" s="1">
        <v>6</v>
      </c>
      <c r="B60865" s="2">
        <v>36570</v>
      </c>
      <c r="C60865">
        <v>4102.6499020000001</v>
      </c>
      <c r="D60865">
        <v>4323.3500979999999</v>
      </c>
      <c r="E60865">
        <v>4096.4599609999996</v>
      </c>
      <c r="F60865">
        <v>4322.3701170000004</v>
      </c>
      <c r="G60865">
        <v>4322.3217770000001</v>
      </c>
      <c r="H60865">
        <v>0</v>
      </c>
      <c r="I60865">
        <v>691.57921872000009</v>
      </c>
    </row>
    <row r="60866" spans="1:9" x14ac:dyDescent="0.3">
      <c r="A60866" s="1">
        <v>6</v>
      </c>
      <c r="B60866" s="2">
        <v>36571</v>
      </c>
      <c r="C60866">
        <v>4442.1201170000004</v>
      </c>
      <c r="D60866">
        <v>4578.6201170000004</v>
      </c>
      <c r="E60866">
        <v>4343.580078</v>
      </c>
      <c r="F60866">
        <v>4394.6899409999996</v>
      </c>
      <c r="G60866">
        <v>4394.6411129999997</v>
      </c>
      <c r="H60866">
        <v>0</v>
      </c>
      <c r="I60866">
        <v>703.15039056000001</v>
      </c>
    </row>
    <row r="60867" spans="1:9" x14ac:dyDescent="0.3">
      <c r="A60867" s="1">
        <v>6</v>
      </c>
      <c r="B60867" s="2">
        <v>36572</v>
      </c>
      <c r="C60867">
        <v>4425.8500979999999</v>
      </c>
      <c r="D60867">
        <v>4475.0200199999999</v>
      </c>
      <c r="E60867">
        <v>4329.1401370000003</v>
      </c>
      <c r="F60867">
        <v>4457.4101559999999</v>
      </c>
      <c r="G60867">
        <v>4457.3603519999997</v>
      </c>
      <c r="H60867">
        <v>0</v>
      </c>
      <c r="I60867">
        <v>713.18562496000004</v>
      </c>
    </row>
    <row r="60868" spans="1:9" x14ac:dyDescent="0.3">
      <c r="A60868" s="1">
        <v>6</v>
      </c>
      <c r="B60868" s="2">
        <v>36573</v>
      </c>
      <c r="C60868">
        <v>4564.5898440000001</v>
      </c>
      <c r="D60868">
        <v>4685.4902339999999</v>
      </c>
      <c r="E60868">
        <v>4256.2597660000001</v>
      </c>
      <c r="F60868">
        <v>4313.9702150000003</v>
      </c>
      <c r="G60868">
        <v>4313.921875</v>
      </c>
      <c r="H60868">
        <v>0</v>
      </c>
      <c r="I60868">
        <v>690.23523440000008</v>
      </c>
    </row>
    <row r="60869" spans="1:9" x14ac:dyDescent="0.3">
      <c r="A60869" s="1">
        <v>6</v>
      </c>
      <c r="B60869" s="2">
        <v>36574</v>
      </c>
      <c r="C60869">
        <v>4274.1000979999999</v>
      </c>
      <c r="D60869">
        <v>4360.4301759999998</v>
      </c>
      <c r="E60869">
        <v>4095.669922</v>
      </c>
      <c r="F60869">
        <v>4356.6000979999999</v>
      </c>
      <c r="G60869">
        <v>4356.5512699999999</v>
      </c>
      <c r="H60869">
        <v>0</v>
      </c>
      <c r="I60869">
        <v>697.05601567999997</v>
      </c>
    </row>
    <row r="60870" spans="1:9" x14ac:dyDescent="0.3">
      <c r="A60870" s="1">
        <v>6</v>
      </c>
      <c r="B60870" s="2">
        <v>36577</v>
      </c>
      <c r="C60870">
        <v>4389.419922</v>
      </c>
      <c r="D60870">
        <v>4437.8500979999999</v>
      </c>
      <c r="E60870">
        <v>4275.2998049999997</v>
      </c>
      <c r="F60870">
        <v>4344.4902339999999</v>
      </c>
      <c r="G60870">
        <v>4344.4414059999999</v>
      </c>
      <c r="H60870">
        <v>0</v>
      </c>
      <c r="I60870">
        <v>695.11843743999998</v>
      </c>
    </row>
    <row r="60871" spans="1:9" x14ac:dyDescent="0.3">
      <c r="A60871" s="1">
        <v>6</v>
      </c>
      <c r="B60871" s="2">
        <v>36578</v>
      </c>
      <c r="C60871">
        <v>4341.8500979999999</v>
      </c>
      <c r="D60871">
        <v>4395.9101559999999</v>
      </c>
      <c r="E60871">
        <v>4174.9599609999996</v>
      </c>
      <c r="F60871">
        <v>4186.7001950000003</v>
      </c>
      <c r="G60871">
        <v>4186.6533200000003</v>
      </c>
      <c r="H60871">
        <v>0</v>
      </c>
      <c r="I60871">
        <v>669.87203120000004</v>
      </c>
    </row>
    <row r="60872" spans="1:9" x14ac:dyDescent="0.3">
      <c r="A60872" s="1">
        <v>6</v>
      </c>
      <c r="B60872" s="2">
        <v>36579</v>
      </c>
      <c r="C60872">
        <v>4134.8701170000004</v>
      </c>
      <c r="D60872">
        <v>4164.7001950000003</v>
      </c>
      <c r="E60872">
        <v>4039.8701169999999</v>
      </c>
      <c r="F60872">
        <v>4072.469971</v>
      </c>
      <c r="G60872">
        <v>4072.4243160000001</v>
      </c>
      <c r="H60872">
        <v>0</v>
      </c>
      <c r="I60872">
        <v>651.59519536000005</v>
      </c>
    </row>
    <row r="60873" spans="1:9" x14ac:dyDescent="0.3">
      <c r="A60873" s="1">
        <v>6</v>
      </c>
      <c r="B60873" s="2">
        <v>36580</v>
      </c>
      <c r="C60873">
        <v>4056.8999020000001</v>
      </c>
      <c r="D60873">
        <v>4222.6601559999999</v>
      </c>
      <c r="E60873">
        <v>4056.8999020000001</v>
      </c>
      <c r="F60873">
        <v>4221.8398440000001</v>
      </c>
      <c r="G60873">
        <v>4221.7924800000001</v>
      </c>
      <c r="H60873">
        <v>0</v>
      </c>
      <c r="I60873">
        <v>675.49437504000002</v>
      </c>
    </row>
    <row r="60874" spans="1:9" x14ac:dyDescent="0.3">
      <c r="A60874" s="1">
        <v>6</v>
      </c>
      <c r="B60874" s="2">
        <v>36581</v>
      </c>
      <c r="C60874">
        <v>4254.669922</v>
      </c>
      <c r="D60874">
        <v>4296.5400390000004</v>
      </c>
      <c r="E60874">
        <v>4189.3701170000004</v>
      </c>
      <c r="F60874">
        <v>4262.8198240000002</v>
      </c>
      <c r="G60874">
        <v>4262.7724609999996</v>
      </c>
      <c r="H60874">
        <v>0</v>
      </c>
      <c r="I60874">
        <v>682.05117184000005</v>
      </c>
    </row>
    <row r="60875" spans="1:9" x14ac:dyDescent="0.3">
      <c r="A60875" s="1">
        <v>6</v>
      </c>
      <c r="B60875" s="2">
        <v>36584</v>
      </c>
      <c r="C60875">
        <v>4274.6601559999999</v>
      </c>
      <c r="D60875">
        <v>4506.0498049999997</v>
      </c>
      <c r="E60875">
        <v>4244.7299800000001</v>
      </c>
      <c r="F60875">
        <v>4481.7402339999999</v>
      </c>
      <c r="G60875">
        <v>4481.6899409999996</v>
      </c>
      <c r="H60875">
        <v>0</v>
      </c>
      <c r="I60875">
        <v>717.07843744000002</v>
      </c>
    </row>
    <row r="60876" spans="1:9" x14ac:dyDescent="0.3">
      <c r="A60876" s="1">
        <v>6</v>
      </c>
      <c r="B60876" s="2">
        <v>36585</v>
      </c>
      <c r="C60876">
        <v>4523.9501950000003</v>
      </c>
      <c r="D60876">
        <v>4562.3798829999996</v>
      </c>
      <c r="E60876">
        <v>4369.4799800000001</v>
      </c>
      <c r="F60876">
        <v>4484.1601559999999</v>
      </c>
      <c r="G60876">
        <v>4484.1098629999997</v>
      </c>
      <c r="H60876">
        <v>0</v>
      </c>
      <c r="I60876">
        <v>717.46562496000001</v>
      </c>
    </row>
    <row r="60877" spans="1:9" x14ac:dyDescent="0.3">
      <c r="A60877" s="1">
        <v>6</v>
      </c>
      <c r="B60877" s="2">
        <v>36586</v>
      </c>
      <c r="C60877">
        <v>4468.9702150000003</v>
      </c>
      <c r="D60877">
        <v>4510.3798829999996</v>
      </c>
      <c r="E60877">
        <v>4398.8598629999997</v>
      </c>
      <c r="F60877">
        <v>4427.2001950000003</v>
      </c>
      <c r="G60877">
        <v>4427.1503910000001</v>
      </c>
      <c r="H60877">
        <v>0</v>
      </c>
      <c r="I60877">
        <v>708.35203120000006</v>
      </c>
    </row>
    <row r="60878" spans="1:9" x14ac:dyDescent="0.3">
      <c r="A60878" s="1">
        <v>6</v>
      </c>
      <c r="B60878" s="2">
        <v>36587</v>
      </c>
      <c r="C60878">
        <v>4409.1499020000001</v>
      </c>
      <c r="D60878">
        <v>4505.6401370000003</v>
      </c>
      <c r="E60878">
        <v>4375.8798829999996</v>
      </c>
      <c r="F60878">
        <v>4443.5200199999999</v>
      </c>
      <c r="G60878">
        <v>4443.4702150000003</v>
      </c>
      <c r="H60878">
        <v>0</v>
      </c>
      <c r="I60878">
        <v>710.96320319999995</v>
      </c>
    </row>
    <row r="60879" spans="1:9" x14ac:dyDescent="0.3">
      <c r="A60879" s="1">
        <v>6</v>
      </c>
      <c r="B60879" s="2">
        <v>36588</v>
      </c>
      <c r="C60879">
        <v>4462.3798829999996</v>
      </c>
      <c r="D60879">
        <v>4581.6098629999997</v>
      </c>
      <c r="E60879">
        <v>4462.3500979999999</v>
      </c>
      <c r="F60879">
        <v>4488.2700199999999</v>
      </c>
      <c r="G60879">
        <v>4488.2197269999997</v>
      </c>
      <c r="H60879">
        <v>0</v>
      </c>
      <c r="I60879">
        <v>718.12320320000003</v>
      </c>
    </row>
    <row r="60880" spans="1:9" x14ac:dyDescent="0.3">
      <c r="A60880" s="1">
        <v>6</v>
      </c>
      <c r="B60880" s="2">
        <v>36591</v>
      </c>
      <c r="C60880">
        <v>4519.9902339999999</v>
      </c>
      <c r="D60880">
        <v>4552.2700199999999</v>
      </c>
      <c r="E60880">
        <v>4311.8901370000003</v>
      </c>
      <c r="F60880">
        <v>4316.1098629999997</v>
      </c>
      <c r="G60880">
        <v>4316.0615230000003</v>
      </c>
      <c r="H60880">
        <v>0</v>
      </c>
      <c r="I60880">
        <v>690.57757807999997</v>
      </c>
    </row>
    <row r="60881" spans="1:9" x14ac:dyDescent="0.3">
      <c r="A60881" s="1">
        <v>6</v>
      </c>
      <c r="B60881" s="2">
        <v>36592</v>
      </c>
      <c r="C60881">
        <v>4278.0498049999997</v>
      </c>
      <c r="D60881">
        <v>4401.6499020000001</v>
      </c>
      <c r="E60881">
        <v>4261.9702150000003</v>
      </c>
      <c r="F60881">
        <v>4399.9501950000003</v>
      </c>
      <c r="G60881">
        <v>4399.9008789999998</v>
      </c>
      <c r="H60881">
        <v>0</v>
      </c>
      <c r="I60881">
        <v>703.99203120000004</v>
      </c>
    </row>
    <row r="60882" spans="1:9" x14ac:dyDescent="0.3">
      <c r="A60882" s="1">
        <v>6</v>
      </c>
      <c r="B60882" s="2">
        <v>36593</v>
      </c>
      <c r="C60882">
        <v>4411.9799800000001</v>
      </c>
      <c r="D60882">
        <v>4515.6801759999998</v>
      </c>
      <c r="E60882">
        <v>4373.830078</v>
      </c>
      <c r="F60882">
        <v>4498.2202150000003</v>
      </c>
      <c r="G60882">
        <v>4498.169922</v>
      </c>
      <c r="H60882">
        <v>0</v>
      </c>
      <c r="I60882">
        <v>719.7152344000001</v>
      </c>
    </row>
    <row r="60883" spans="1:9" x14ac:dyDescent="0.3">
      <c r="A60883" s="1">
        <v>6</v>
      </c>
      <c r="B60883" s="2">
        <v>36594</v>
      </c>
      <c r="C60883">
        <v>4528.8598629999997</v>
      </c>
      <c r="D60883">
        <v>4606.7099609999996</v>
      </c>
      <c r="E60883">
        <v>4474.330078</v>
      </c>
      <c r="F60883">
        <v>4548.6899409999996</v>
      </c>
      <c r="G60883">
        <v>4548.638672</v>
      </c>
      <c r="H60883">
        <v>0</v>
      </c>
      <c r="I60883">
        <v>727.79039055999999</v>
      </c>
    </row>
    <row r="60884" spans="1:9" x14ac:dyDescent="0.3">
      <c r="A60884" s="1">
        <v>6</v>
      </c>
      <c r="B60884" s="2">
        <v>36595</v>
      </c>
      <c r="C60884">
        <v>4559.5297849999997</v>
      </c>
      <c r="D60884">
        <v>4587.4501950000003</v>
      </c>
      <c r="E60884">
        <v>4450.3100590000004</v>
      </c>
      <c r="F60884">
        <v>4463.6601559999999</v>
      </c>
      <c r="G60884">
        <v>4463.6103519999997</v>
      </c>
      <c r="H60884">
        <v>0</v>
      </c>
      <c r="I60884">
        <v>714.18562496000004</v>
      </c>
    </row>
    <row r="60885" spans="1:9" x14ac:dyDescent="0.3">
      <c r="A60885" s="1">
        <v>6</v>
      </c>
      <c r="B60885" s="2">
        <v>36598</v>
      </c>
      <c r="C60885">
        <v>4462.3198240000002</v>
      </c>
      <c r="D60885">
        <v>4520.7900390000004</v>
      </c>
      <c r="E60885">
        <v>4451.5200199999999</v>
      </c>
      <c r="F60885">
        <v>4495.919922</v>
      </c>
      <c r="G60885">
        <v>4495.8696289999998</v>
      </c>
      <c r="H60885">
        <v>0</v>
      </c>
      <c r="I60885">
        <v>719.34718752000003</v>
      </c>
    </row>
    <row r="60886" spans="1:9" x14ac:dyDescent="0.3">
      <c r="A60886" s="1">
        <v>6</v>
      </c>
      <c r="B60886" s="2">
        <v>36599</v>
      </c>
      <c r="C60886">
        <v>4377.1801759999998</v>
      </c>
      <c r="D60886">
        <v>4417.7998049999997</v>
      </c>
      <c r="E60886">
        <v>4239.9301759999998</v>
      </c>
      <c r="F60886">
        <v>4371.5600590000004</v>
      </c>
      <c r="G60886">
        <v>4371.5112300000001</v>
      </c>
      <c r="H60886">
        <v>0</v>
      </c>
      <c r="I60886">
        <v>699.44960944000002</v>
      </c>
    </row>
    <row r="60887" spans="1:9" x14ac:dyDescent="0.3">
      <c r="A60887" s="1">
        <v>6</v>
      </c>
      <c r="B60887" s="2">
        <v>36600</v>
      </c>
      <c r="C60887">
        <v>4365.5498049999997</v>
      </c>
      <c r="D60887">
        <v>4415.4702150000003</v>
      </c>
      <c r="E60887">
        <v>4326.8901370000003</v>
      </c>
      <c r="F60887">
        <v>4333.8901370000003</v>
      </c>
      <c r="G60887">
        <v>4333.8413090000004</v>
      </c>
      <c r="H60887">
        <v>0</v>
      </c>
      <c r="I60887">
        <v>693.42242192000003</v>
      </c>
    </row>
    <row r="60888" spans="1:9" x14ac:dyDescent="0.3">
      <c r="A60888" s="1">
        <v>6</v>
      </c>
      <c r="B60888" s="2">
        <v>36601</v>
      </c>
      <c r="C60888">
        <v>4304.6000979999999</v>
      </c>
      <c r="D60888">
        <v>4304.6000979999999</v>
      </c>
      <c r="E60888">
        <v>4100.7797849999997</v>
      </c>
      <c r="F60888">
        <v>4131.5400390000004</v>
      </c>
      <c r="G60888">
        <v>4131.4936520000001</v>
      </c>
      <c r="H60888">
        <v>0</v>
      </c>
      <c r="I60888">
        <v>661.04640624000012</v>
      </c>
    </row>
    <row r="60889" spans="1:9" x14ac:dyDescent="0.3">
      <c r="A60889" s="1">
        <v>6</v>
      </c>
      <c r="B60889" s="2">
        <v>36602</v>
      </c>
      <c r="C60889">
        <v>4114.419922</v>
      </c>
      <c r="D60889">
        <v>4327.9799800000001</v>
      </c>
      <c r="E60889">
        <v>4114.2797849999997</v>
      </c>
      <c r="F60889">
        <v>4315</v>
      </c>
      <c r="G60889">
        <v>4314.9516599999997</v>
      </c>
      <c r="H60889">
        <v>0</v>
      </c>
      <c r="I60889">
        <v>690.4</v>
      </c>
    </row>
    <row r="60890" spans="1:9" x14ac:dyDescent="0.3">
      <c r="A60890" s="1">
        <v>6</v>
      </c>
      <c r="B60890" s="2">
        <v>36605</v>
      </c>
      <c r="C60890">
        <v>4252.169922</v>
      </c>
      <c r="D60890">
        <v>4370.6801759999998</v>
      </c>
      <c r="E60890">
        <v>4231.7900390000004</v>
      </c>
      <c r="F60890">
        <v>4367.7299800000001</v>
      </c>
      <c r="G60890">
        <v>4367.6811520000001</v>
      </c>
      <c r="H60890">
        <v>0</v>
      </c>
      <c r="I60890">
        <v>698.8367968</v>
      </c>
    </row>
    <row r="60891" spans="1:9" x14ac:dyDescent="0.3">
      <c r="A60891" s="1">
        <v>6</v>
      </c>
      <c r="B60891" s="2">
        <v>36606</v>
      </c>
      <c r="C60891">
        <v>4362.0898440000001</v>
      </c>
      <c r="D60891">
        <v>4406.8701170000004</v>
      </c>
      <c r="E60891">
        <v>4350.3198240000002</v>
      </c>
      <c r="F60891">
        <v>4391.169922</v>
      </c>
      <c r="G60891">
        <v>4391.1210940000001</v>
      </c>
      <c r="H60891">
        <v>0</v>
      </c>
      <c r="I60891">
        <v>702.58718752000004</v>
      </c>
    </row>
    <row r="60892" spans="1:9" x14ac:dyDescent="0.3">
      <c r="A60892" s="1">
        <v>6</v>
      </c>
      <c r="B60892" s="2">
        <v>36607</v>
      </c>
      <c r="C60892">
        <v>4394.2299800000001</v>
      </c>
      <c r="D60892">
        <v>4479.8999020000001</v>
      </c>
      <c r="E60892">
        <v>4384.6801759999998</v>
      </c>
      <c r="F60892">
        <v>4439.0898440000001</v>
      </c>
      <c r="G60892">
        <v>4439.0400390000004</v>
      </c>
      <c r="H60892">
        <v>0</v>
      </c>
      <c r="I60892">
        <v>710.25437504000001</v>
      </c>
    </row>
    <row r="60893" spans="1:9" x14ac:dyDescent="0.3">
      <c r="A60893" s="1">
        <v>6</v>
      </c>
      <c r="B60893" s="2">
        <v>36608</v>
      </c>
      <c r="C60893">
        <v>4446.4501950000003</v>
      </c>
      <c r="D60893">
        <v>4492.9101559999999</v>
      </c>
      <c r="E60893">
        <v>4381.9599609999996</v>
      </c>
      <c r="F60893">
        <v>4492.4301759999998</v>
      </c>
      <c r="G60893">
        <v>4492.3798829999996</v>
      </c>
      <c r="H60893">
        <v>0</v>
      </c>
      <c r="I60893">
        <v>718.78882815999998</v>
      </c>
    </row>
    <row r="60894" spans="1:9" x14ac:dyDescent="0.3">
      <c r="A60894" s="1">
        <v>6</v>
      </c>
      <c r="B60894" s="2">
        <v>36609</v>
      </c>
      <c r="C60894">
        <v>4515.3798829999996</v>
      </c>
      <c r="D60894">
        <v>4580.6801759999998</v>
      </c>
      <c r="E60894">
        <v>4455.6499020000001</v>
      </c>
      <c r="F60894">
        <v>4461.6601559999999</v>
      </c>
      <c r="G60894">
        <v>4461.6103519999997</v>
      </c>
      <c r="H60894">
        <v>0</v>
      </c>
      <c r="I60894">
        <v>713.86562495999999</v>
      </c>
    </row>
    <row r="60895" spans="1:9" x14ac:dyDescent="0.3">
      <c r="A60895" s="1">
        <v>6</v>
      </c>
      <c r="B60895" s="2">
        <v>36612</v>
      </c>
      <c r="C60895">
        <v>4461.669922</v>
      </c>
      <c r="D60895">
        <v>4574.2299800000001</v>
      </c>
      <c r="E60895">
        <v>4461.669922</v>
      </c>
      <c r="F60895">
        <v>4571.6601559999999</v>
      </c>
      <c r="G60895">
        <v>4571.6088870000003</v>
      </c>
      <c r="H60895">
        <v>0</v>
      </c>
      <c r="I60895">
        <v>731.46562496000001</v>
      </c>
    </row>
    <row r="60896" spans="1:9" x14ac:dyDescent="0.3">
      <c r="A60896" s="1">
        <v>6</v>
      </c>
      <c r="B60896" s="2">
        <v>36613</v>
      </c>
      <c r="C60896">
        <v>4615.4702150000003</v>
      </c>
      <c r="D60896">
        <v>4635.6601559999999</v>
      </c>
      <c r="E60896">
        <v>4546.3701170000004</v>
      </c>
      <c r="F60896">
        <v>4591.1201170000004</v>
      </c>
      <c r="G60896">
        <v>4591.0688479999999</v>
      </c>
      <c r="H60896">
        <v>0</v>
      </c>
      <c r="I60896">
        <v>734.57921872000009</v>
      </c>
    </row>
    <row r="60897" spans="1:9" x14ac:dyDescent="0.3">
      <c r="A60897" s="1">
        <v>6</v>
      </c>
      <c r="B60897" s="2">
        <v>36614</v>
      </c>
      <c r="C60897">
        <v>4612.8798829999996</v>
      </c>
      <c r="D60897">
        <v>4629.5498049999997</v>
      </c>
      <c r="E60897">
        <v>4510.6499020000001</v>
      </c>
      <c r="F60897">
        <v>4559.8598629999997</v>
      </c>
      <c r="G60897">
        <v>4559.8085940000001</v>
      </c>
      <c r="H60897">
        <v>0</v>
      </c>
      <c r="I60897">
        <v>729.57757807999997</v>
      </c>
    </row>
    <row r="60898" spans="1:9" x14ac:dyDescent="0.3">
      <c r="A60898" s="1">
        <v>6</v>
      </c>
      <c r="B60898" s="2">
        <v>36615</v>
      </c>
      <c r="C60898">
        <v>4566.4301759999998</v>
      </c>
      <c r="D60898">
        <v>4584.7797849999997</v>
      </c>
      <c r="E60898">
        <v>4539.330078</v>
      </c>
      <c r="F60898">
        <v>4580.8198240000002</v>
      </c>
      <c r="G60898">
        <v>4580.7685549999997</v>
      </c>
      <c r="H60898">
        <v>0</v>
      </c>
      <c r="I60898">
        <v>732.93117184000005</v>
      </c>
    </row>
    <row r="60899" spans="1:9" x14ac:dyDescent="0.3">
      <c r="A60899" s="1">
        <v>6</v>
      </c>
      <c r="B60899" s="2">
        <v>36616</v>
      </c>
      <c r="C60899">
        <v>4578.6098629999997</v>
      </c>
      <c r="D60899">
        <v>4578.6098629999997</v>
      </c>
      <c r="E60899">
        <v>4488.0498049999997</v>
      </c>
      <c r="F60899">
        <v>4532.3100590000004</v>
      </c>
      <c r="G60899">
        <v>4532.2592770000001</v>
      </c>
      <c r="H60899">
        <v>0</v>
      </c>
      <c r="I60899">
        <v>725.16960944000004</v>
      </c>
    </row>
    <row r="60900" spans="1:9" x14ac:dyDescent="0.3">
      <c r="A60900" s="1">
        <v>6</v>
      </c>
      <c r="B60900" s="2">
        <v>36619</v>
      </c>
      <c r="C60900">
        <v>4523.9101559999999</v>
      </c>
      <c r="D60900">
        <v>4551.080078</v>
      </c>
      <c r="E60900">
        <v>4506.3999020000001</v>
      </c>
      <c r="F60900">
        <v>4508.080078</v>
      </c>
      <c r="G60900">
        <v>4508.0297849999997</v>
      </c>
      <c r="H60900">
        <v>0</v>
      </c>
      <c r="I60900">
        <v>721.29281247999995</v>
      </c>
    </row>
    <row r="60901" spans="1:9" x14ac:dyDescent="0.3">
      <c r="A60901" s="1">
        <v>6</v>
      </c>
      <c r="B60901" s="2">
        <v>36620</v>
      </c>
      <c r="C60901">
        <v>4515.0097660000001</v>
      </c>
      <c r="D60901">
        <v>4515.0097660000001</v>
      </c>
      <c r="E60901">
        <v>4403.3198240000002</v>
      </c>
      <c r="F60901">
        <v>4413.75</v>
      </c>
      <c r="G60901">
        <v>4413.7001950000003</v>
      </c>
      <c r="H60901">
        <v>0</v>
      </c>
      <c r="I60901">
        <v>706.2</v>
      </c>
    </row>
    <row r="60902" spans="1:9" x14ac:dyDescent="0.3">
      <c r="A60902" s="1">
        <v>6</v>
      </c>
      <c r="B60902" s="2">
        <v>36621</v>
      </c>
      <c r="C60902">
        <v>4398.4501950000003</v>
      </c>
      <c r="D60902">
        <v>4444.6899409999996</v>
      </c>
      <c r="E60902">
        <v>4381.8500979999999</v>
      </c>
      <c r="F60902">
        <v>4442.2202150000003</v>
      </c>
      <c r="G60902">
        <v>4442.1704099999997</v>
      </c>
      <c r="H60902">
        <v>0</v>
      </c>
      <c r="I60902">
        <v>710.75523440000006</v>
      </c>
    </row>
    <row r="60903" spans="1:9" x14ac:dyDescent="0.3">
      <c r="A60903" s="1">
        <v>6</v>
      </c>
      <c r="B60903" s="2">
        <v>36622</v>
      </c>
      <c r="C60903">
        <v>4445</v>
      </c>
      <c r="D60903">
        <v>4528.8100590000004</v>
      </c>
      <c r="E60903">
        <v>4436.169922</v>
      </c>
      <c r="F60903">
        <v>4527.669922</v>
      </c>
      <c r="G60903">
        <v>4527.6196289999998</v>
      </c>
      <c r="H60903">
        <v>0</v>
      </c>
      <c r="I60903">
        <v>724.42718752000007</v>
      </c>
    </row>
    <row r="60904" spans="1:9" x14ac:dyDescent="0.3">
      <c r="A60904" s="1">
        <v>6</v>
      </c>
      <c r="B60904" s="2">
        <v>36623</v>
      </c>
      <c r="C60904">
        <v>4553.3398440000001</v>
      </c>
      <c r="D60904">
        <v>4569.1899409999996</v>
      </c>
      <c r="E60904">
        <v>4513.1401370000003</v>
      </c>
      <c r="F60904">
        <v>4556.8901370000003</v>
      </c>
      <c r="G60904">
        <v>4556.8388670000004</v>
      </c>
      <c r="H60904">
        <v>0</v>
      </c>
      <c r="I60904">
        <v>729.1024219200001</v>
      </c>
    </row>
    <row r="60905" spans="1:9" x14ac:dyDescent="0.3">
      <c r="A60905" s="1">
        <v>6</v>
      </c>
      <c r="B60905" s="2">
        <v>36626</v>
      </c>
      <c r="C60905">
        <v>4556.8100590000004</v>
      </c>
      <c r="D60905">
        <v>4589.9301759999998</v>
      </c>
      <c r="E60905">
        <v>4522.6899409999996</v>
      </c>
      <c r="F60905">
        <v>4546.4399409999996</v>
      </c>
      <c r="G60905">
        <v>4546.388672</v>
      </c>
      <c r="H60905">
        <v>0</v>
      </c>
      <c r="I60905">
        <v>727.43039055999998</v>
      </c>
    </row>
    <row r="60906" spans="1:9" x14ac:dyDescent="0.3">
      <c r="A60906" s="1">
        <v>6</v>
      </c>
      <c r="B60906" s="2">
        <v>36627</v>
      </c>
      <c r="C60906">
        <v>4556.9599609999996</v>
      </c>
      <c r="D60906">
        <v>4619.3999020000001</v>
      </c>
      <c r="E60906">
        <v>4511.9399409999996</v>
      </c>
      <c r="F60906">
        <v>4595.0698240000002</v>
      </c>
      <c r="G60906">
        <v>4595.0185549999997</v>
      </c>
      <c r="H60906">
        <v>0</v>
      </c>
      <c r="I60906">
        <v>735.21117184000002</v>
      </c>
    </row>
    <row r="60907" spans="1:9" x14ac:dyDescent="0.3">
      <c r="A60907" s="1">
        <v>6</v>
      </c>
      <c r="B60907" s="2">
        <v>36628</v>
      </c>
      <c r="C60907">
        <v>4609.2001950000003</v>
      </c>
      <c r="D60907">
        <v>4616.7700199999999</v>
      </c>
      <c r="E60907">
        <v>4499.3598629999997</v>
      </c>
      <c r="F60907">
        <v>4538.6499020000001</v>
      </c>
      <c r="G60907">
        <v>4538.5986329999996</v>
      </c>
      <c r="H60907">
        <v>0</v>
      </c>
      <c r="I60907">
        <v>726.18398432000004</v>
      </c>
    </row>
    <row r="60908" spans="1:9" x14ac:dyDescent="0.3">
      <c r="A60908" s="1">
        <v>6</v>
      </c>
      <c r="B60908" s="2">
        <v>36629</v>
      </c>
      <c r="C60908">
        <v>4537.4599609999996</v>
      </c>
      <c r="D60908">
        <v>4615.4702150000003</v>
      </c>
      <c r="E60908">
        <v>4528.5898440000001</v>
      </c>
      <c r="F60908">
        <v>4601.4702150000003</v>
      </c>
      <c r="G60908">
        <v>4601.4184569999998</v>
      </c>
      <c r="H60908">
        <v>0</v>
      </c>
      <c r="I60908">
        <v>736.23523440000008</v>
      </c>
    </row>
    <row r="60909" spans="1:9" x14ac:dyDescent="0.3">
      <c r="A60909" s="1">
        <v>6</v>
      </c>
      <c r="B60909" s="2">
        <v>36630</v>
      </c>
      <c r="C60909">
        <v>4624.4501950000003</v>
      </c>
      <c r="D60909">
        <v>4645.8798829999996</v>
      </c>
      <c r="E60909">
        <v>4585.6000979999999</v>
      </c>
      <c r="F60909">
        <v>4619.1899409999996</v>
      </c>
      <c r="G60909">
        <v>4619.1381840000004</v>
      </c>
      <c r="H60909">
        <v>0</v>
      </c>
      <c r="I60909">
        <v>739.07039055999996</v>
      </c>
    </row>
    <row r="60910" spans="1:9" x14ac:dyDescent="0.3">
      <c r="A60910" s="1">
        <v>6</v>
      </c>
      <c r="B60910" s="2">
        <v>36633</v>
      </c>
      <c r="C60910">
        <v>4615.1201170000004</v>
      </c>
      <c r="D60910">
        <v>4627.0297849999997</v>
      </c>
      <c r="E60910">
        <v>4495.4101559999999</v>
      </c>
      <c r="F60910">
        <v>4544.4799800000001</v>
      </c>
      <c r="G60910">
        <v>4544.4287109999996</v>
      </c>
      <c r="H60910">
        <v>0</v>
      </c>
      <c r="I60910">
        <v>727.11679679999997</v>
      </c>
    </row>
    <row r="60911" spans="1:9" x14ac:dyDescent="0.3">
      <c r="A60911" s="1">
        <v>6</v>
      </c>
      <c r="B60911" s="2">
        <v>36634</v>
      </c>
      <c r="C60911">
        <v>4543.7797849999997</v>
      </c>
      <c r="D60911">
        <v>4578.0400390000004</v>
      </c>
      <c r="E60911">
        <v>4501.8901370000003</v>
      </c>
      <c r="F60911">
        <v>4569.0698240000002</v>
      </c>
      <c r="G60911">
        <v>4569.0185549999997</v>
      </c>
      <c r="H60911">
        <v>0</v>
      </c>
      <c r="I60911">
        <v>731.05117184000005</v>
      </c>
    </row>
    <row r="60912" spans="1:9" x14ac:dyDescent="0.3">
      <c r="A60912" s="1">
        <v>6</v>
      </c>
      <c r="B60912" s="2">
        <v>36635</v>
      </c>
      <c r="C60912">
        <v>4586.8999020000001</v>
      </c>
      <c r="D60912">
        <v>4611.6499020000001</v>
      </c>
      <c r="E60912">
        <v>4568</v>
      </c>
      <c r="F60912">
        <v>4574.25</v>
      </c>
      <c r="G60912">
        <v>4574.1987300000001</v>
      </c>
      <c r="H60912">
        <v>0</v>
      </c>
      <c r="I60912">
        <v>731.88</v>
      </c>
    </row>
    <row r="60913" spans="1:9" x14ac:dyDescent="0.3">
      <c r="A60913" s="1">
        <v>6</v>
      </c>
      <c r="B60913" s="2">
        <v>36636</v>
      </c>
      <c r="C60913">
        <v>4580.7099609999996</v>
      </c>
      <c r="D60913">
        <v>4600.9101559999999</v>
      </c>
      <c r="E60913">
        <v>4574.0498049999997</v>
      </c>
      <c r="F60913">
        <v>4587.9301759999998</v>
      </c>
      <c r="G60913">
        <v>4587.8789059999999</v>
      </c>
      <c r="H60913">
        <v>0</v>
      </c>
      <c r="I60913">
        <v>734.06882815999995</v>
      </c>
    </row>
    <row r="60914" spans="1:9" x14ac:dyDescent="0.3">
      <c r="A60914" s="1">
        <v>6</v>
      </c>
      <c r="B60914" s="2">
        <v>36637</v>
      </c>
      <c r="C60914">
        <v>4598.6098629999997</v>
      </c>
      <c r="D60914">
        <v>4615.75</v>
      </c>
      <c r="E60914">
        <v>4551.4902339999999</v>
      </c>
      <c r="F60914">
        <v>4559.3500979999999</v>
      </c>
      <c r="G60914">
        <v>4559.298828</v>
      </c>
      <c r="H60914">
        <v>0</v>
      </c>
      <c r="I60914">
        <v>729.49601568000003</v>
      </c>
    </row>
    <row r="60915" spans="1:9" x14ac:dyDescent="0.3">
      <c r="A60915" s="1">
        <v>6</v>
      </c>
      <c r="B60915" s="2">
        <v>36640</v>
      </c>
      <c r="C60915">
        <v>4554.8398440000001</v>
      </c>
      <c r="D60915">
        <v>4575.7402339999999</v>
      </c>
      <c r="E60915">
        <v>4518.75</v>
      </c>
      <c r="F60915">
        <v>4533.5097660000001</v>
      </c>
      <c r="G60915">
        <v>4533.4584960000002</v>
      </c>
      <c r="H60915">
        <v>0</v>
      </c>
      <c r="I60915">
        <v>725.36156256000004</v>
      </c>
    </row>
    <row r="60916" spans="1:9" x14ac:dyDescent="0.3">
      <c r="A60916" s="1">
        <v>6</v>
      </c>
      <c r="B60916" s="2">
        <v>36641</v>
      </c>
      <c r="C60916">
        <v>4535.8798829999996</v>
      </c>
      <c r="D60916">
        <v>4558.5097660000001</v>
      </c>
      <c r="E60916">
        <v>4495.1401370000003</v>
      </c>
      <c r="F60916">
        <v>4528.919922</v>
      </c>
      <c r="G60916">
        <v>4528.8696289999998</v>
      </c>
      <c r="H60916">
        <v>0</v>
      </c>
      <c r="I60916">
        <v>724.62718752000001</v>
      </c>
    </row>
    <row r="60917" spans="1:9" x14ac:dyDescent="0.3">
      <c r="A60917" s="1">
        <v>6</v>
      </c>
      <c r="B60917" s="2">
        <v>36642</v>
      </c>
      <c r="C60917">
        <v>4540.5097660000001</v>
      </c>
      <c r="D60917">
        <v>4593.3598629999997</v>
      </c>
      <c r="E60917">
        <v>4536.5698240000002</v>
      </c>
      <c r="F60917">
        <v>4554.8500979999999</v>
      </c>
      <c r="G60917">
        <v>4554.798828</v>
      </c>
      <c r="H60917">
        <v>0</v>
      </c>
      <c r="I60917">
        <v>728.77601568</v>
      </c>
    </row>
    <row r="60918" spans="1:9" x14ac:dyDescent="0.3">
      <c r="A60918" s="1">
        <v>6</v>
      </c>
      <c r="B60918" s="2">
        <v>36643</v>
      </c>
      <c r="C60918">
        <v>4571.8798829999996</v>
      </c>
      <c r="D60918">
        <v>4612.25</v>
      </c>
      <c r="E60918">
        <v>4539.4702150000003</v>
      </c>
      <c r="F60918">
        <v>4553.9501950000003</v>
      </c>
      <c r="G60918">
        <v>4553.8989259999998</v>
      </c>
      <c r="H60918">
        <v>0</v>
      </c>
      <c r="I60918">
        <v>728.63203120000003</v>
      </c>
    </row>
    <row r="60919" spans="1:9" x14ac:dyDescent="0.3">
      <c r="A60919" s="1">
        <v>6</v>
      </c>
      <c r="B60919" s="2">
        <v>36644</v>
      </c>
      <c r="C60919">
        <v>4556.919922</v>
      </c>
      <c r="D60919">
        <v>4685.3798829999996</v>
      </c>
      <c r="E60919">
        <v>4531.7202150000003</v>
      </c>
      <c r="F60919">
        <v>4683.169922</v>
      </c>
      <c r="G60919">
        <v>4683.1171880000002</v>
      </c>
      <c r="H60919">
        <v>0</v>
      </c>
      <c r="I60919">
        <v>749.30718752000007</v>
      </c>
    </row>
    <row r="60920" spans="1:9" x14ac:dyDescent="0.3">
      <c r="A60920" s="1">
        <v>6</v>
      </c>
      <c r="B60920" s="2">
        <v>36654</v>
      </c>
      <c r="C60920">
        <v>4708.5297849999997</v>
      </c>
      <c r="D60920">
        <v>4721.5600590000004</v>
      </c>
      <c r="E60920">
        <v>4641.2202150000003</v>
      </c>
      <c r="F60920">
        <v>4651.6499020000001</v>
      </c>
      <c r="G60920">
        <v>4651.5981449999999</v>
      </c>
      <c r="H60920">
        <v>0</v>
      </c>
      <c r="I60920">
        <v>744.26398432000008</v>
      </c>
    </row>
    <row r="60921" spans="1:9" x14ac:dyDescent="0.3">
      <c r="A60921" s="1">
        <v>6</v>
      </c>
      <c r="B60921" s="2">
        <v>36655</v>
      </c>
      <c r="C60921">
        <v>4646.9902339999999</v>
      </c>
      <c r="D60921">
        <v>4649.7299800000001</v>
      </c>
      <c r="E60921">
        <v>4523.9599609999996</v>
      </c>
      <c r="F60921">
        <v>4554.0600590000004</v>
      </c>
      <c r="G60921">
        <v>4554.0087890000004</v>
      </c>
      <c r="H60921">
        <v>0</v>
      </c>
      <c r="I60921">
        <v>728.64960944000006</v>
      </c>
    </row>
    <row r="60922" spans="1:9" x14ac:dyDescent="0.3">
      <c r="A60922" s="1">
        <v>6</v>
      </c>
      <c r="B60922" s="2">
        <v>36656</v>
      </c>
      <c r="C60922">
        <v>4535.6601559999999</v>
      </c>
      <c r="D60922">
        <v>4535.6601559999999</v>
      </c>
      <c r="E60922">
        <v>4428.0498049999997</v>
      </c>
      <c r="F60922">
        <v>4438.8198240000002</v>
      </c>
      <c r="G60922">
        <v>4438.7700199999999</v>
      </c>
      <c r="H60922">
        <v>0</v>
      </c>
      <c r="I60922">
        <v>710.21117184000002</v>
      </c>
    </row>
    <row r="60923" spans="1:9" x14ac:dyDescent="0.3">
      <c r="A60923" s="1">
        <v>6</v>
      </c>
      <c r="B60923" s="2">
        <v>36657</v>
      </c>
      <c r="C60923">
        <v>4419.7202150000003</v>
      </c>
      <c r="D60923">
        <v>4468.6000979999999</v>
      </c>
      <c r="E60923">
        <v>4355.5</v>
      </c>
      <c r="F60923">
        <v>4367.3798829999996</v>
      </c>
      <c r="G60923">
        <v>4367.3310549999997</v>
      </c>
      <c r="H60923">
        <v>0</v>
      </c>
      <c r="I60923">
        <v>698.78078127999993</v>
      </c>
    </row>
    <row r="60924" spans="1:9" x14ac:dyDescent="0.3">
      <c r="A60924" s="1">
        <v>6</v>
      </c>
      <c r="B60924" s="2">
        <v>36658</v>
      </c>
      <c r="C60924">
        <v>4368.6401370000003</v>
      </c>
      <c r="D60924">
        <v>4423.5</v>
      </c>
      <c r="E60924">
        <v>4347.8999020000001</v>
      </c>
      <c r="F60924">
        <v>4378.4501950000003</v>
      </c>
      <c r="G60924">
        <v>4378.4013670000004</v>
      </c>
      <c r="H60924">
        <v>0</v>
      </c>
      <c r="I60924">
        <v>700.5520312000001</v>
      </c>
    </row>
    <row r="60925" spans="1:9" x14ac:dyDescent="0.3">
      <c r="A60925" s="1">
        <v>6</v>
      </c>
      <c r="B60925" s="2">
        <v>36661</v>
      </c>
      <c r="C60925">
        <v>4370.1201170000004</v>
      </c>
      <c r="D60925">
        <v>4392.4599609999996</v>
      </c>
      <c r="E60925">
        <v>4275.8598629999997</v>
      </c>
      <c r="F60925">
        <v>4296.919922</v>
      </c>
      <c r="G60925">
        <v>4296.8715819999998</v>
      </c>
      <c r="H60925">
        <v>0</v>
      </c>
      <c r="I60925">
        <v>687.50718752</v>
      </c>
    </row>
    <row r="60926" spans="1:9" x14ac:dyDescent="0.3">
      <c r="A60926" s="1">
        <v>6</v>
      </c>
      <c r="B60926" s="2">
        <v>36662</v>
      </c>
      <c r="C60926">
        <v>4296.5097660000001</v>
      </c>
      <c r="D60926">
        <v>4353.75</v>
      </c>
      <c r="E60926">
        <v>4296.5097660000001</v>
      </c>
      <c r="F60926">
        <v>4346.1201170000004</v>
      </c>
      <c r="G60926">
        <v>4346.0712890000004</v>
      </c>
      <c r="H60926">
        <v>0</v>
      </c>
      <c r="I60926">
        <v>695.37921872000004</v>
      </c>
    </row>
    <row r="60927" spans="1:9" x14ac:dyDescent="0.3">
      <c r="A60927" s="1">
        <v>6</v>
      </c>
      <c r="B60927" s="2">
        <v>36663</v>
      </c>
      <c r="C60927">
        <v>4349.8198240000002</v>
      </c>
      <c r="D60927">
        <v>4405.4501950000003</v>
      </c>
      <c r="E60927">
        <v>4314.1899409999996</v>
      </c>
      <c r="F60927">
        <v>4357.0898440000001</v>
      </c>
      <c r="G60927">
        <v>4357.0410160000001</v>
      </c>
      <c r="H60927">
        <v>0</v>
      </c>
      <c r="I60927">
        <v>697.13437504000001</v>
      </c>
    </row>
    <row r="60928" spans="1:9" x14ac:dyDescent="0.3">
      <c r="A60928" s="1">
        <v>6</v>
      </c>
      <c r="B60928" s="2">
        <v>36664</v>
      </c>
      <c r="C60928">
        <v>4361.5698240000002</v>
      </c>
      <c r="D60928">
        <v>4439.9399409999996</v>
      </c>
      <c r="E60928">
        <v>4341.5097660000001</v>
      </c>
      <c r="F60928">
        <v>4439.3901370000003</v>
      </c>
      <c r="G60928">
        <v>4439.3403319999998</v>
      </c>
      <c r="H60928">
        <v>0</v>
      </c>
      <c r="I60928">
        <v>710.30242192000003</v>
      </c>
    </row>
    <row r="60929" spans="1:9" x14ac:dyDescent="0.3">
      <c r="A60929" s="1">
        <v>6</v>
      </c>
      <c r="B60929" s="2">
        <v>36665</v>
      </c>
      <c r="C60929">
        <v>4447.5297849999997</v>
      </c>
      <c r="D60929">
        <v>4482.4399409999996</v>
      </c>
      <c r="E60929">
        <v>4417.9501950000003</v>
      </c>
      <c r="F60929">
        <v>4479.3701170000004</v>
      </c>
      <c r="G60929">
        <v>4479.3198240000002</v>
      </c>
      <c r="H60929">
        <v>0</v>
      </c>
      <c r="I60929">
        <v>716.69921872000009</v>
      </c>
    </row>
    <row r="60930" spans="1:9" x14ac:dyDescent="0.3">
      <c r="A60930" s="1">
        <v>6</v>
      </c>
      <c r="B60930" s="2">
        <v>36668</v>
      </c>
      <c r="C60930">
        <v>4494.7402339999999</v>
      </c>
      <c r="D60930">
        <v>4620.5498049999997</v>
      </c>
      <c r="E60930">
        <v>4484.6401370000003</v>
      </c>
      <c r="F60930">
        <v>4573.4301759999998</v>
      </c>
      <c r="G60930">
        <v>4573.3789059999999</v>
      </c>
      <c r="H60930">
        <v>0</v>
      </c>
      <c r="I60930">
        <v>731.74882816000002</v>
      </c>
    </row>
    <row r="60931" spans="1:9" x14ac:dyDescent="0.3">
      <c r="A60931" s="1">
        <v>6</v>
      </c>
      <c r="B60931" s="2">
        <v>36669</v>
      </c>
      <c r="C60931">
        <v>4594.4902339999999</v>
      </c>
      <c r="D60931">
        <v>4606.5698240000002</v>
      </c>
      <c r="E60931">
        <v>4517.4702150000003</v>
      </c>
      <c r="F60931">
        <v>4547.5</v>
      </c>
      <c r="G60931">
        <v>4547.4487300000001</v>
      </c>
      <c r="H60931">
        <v>0</v>
      </c>
      <c r="I60931">
        <v>727.6</v>
      </c>
    </row>
    <row r="60932" spans="1:9" x14ac:dyDescent="0.3">
      <c r="A60932" s="1">
        <v>6</v>
      </c>
      <c r="B60932" s="2">
        <v>36670</v>
      </c>
      <c r="C60932">
        <v>4549.9501950000003</v>
      </c>
      <c r="D60932">
        <v>4648.2700199999999</v>
      </c>
      <c r="E60932">
        <v>4549.830078</v>
      </c>
      <c r="F60932">
        <v>4616.1000979999999</v>
      </c>
      <c r="G60932">
        <v>4616.0483400000003</v>
      </c>
      <c r="H60932">
        <v>0</v>
      </c>
      <c r="I60932">
        <v>738.57601567999995</v>
      </c>
    </row>
    <row r="60933" spans="1:9" x14ac:dyDescent="0.3">
      <c r="A60933" s="1">
        <v>6</v>
      </c>
      <c r="B60933" s="2">
        <v>36671</v>
      </c>
      <c r="C60933">
        <v>4638.1899409999996</v>
      </c>
      <c r="D60933">
        <v>4690.7001950000003</v>
      </c>
      <c r="E60933">
        <v>4635.5200199999999</v>
      </c>
      <c r="F60933">
        <v>4677.2900390000004</v>
      </c>
      <c r="G60933">
        <v>4677.2373049999997</v>
      </c>
      <c r="H60933">
        <v>0</v>
      </c>
      <c r="I60933">
        <v>748.36640624000006</v>
      </c>
    </row>
    <row r="60934" spans="1:9" x14ac:dyDescent="0.3">
      <c r="A60934" s="1">
        <v>6</v>
      </c>
      <c r="B60934" s="2">
        <v>36672</v>
      </c>
      <c r="C60934">
        <v>4698.0200199999999</v>
      </c>
      <c r="D60934">
        <v>4722.830078</v>
      </c>
      <c r="E60934">
        <v>4630.3999020000001</v>
      </c>
      <c r="F60934">
        <v>4662.2998049999997</v>
      </c>
      <c r="G60934">
        <v>4662.2475590000004</v>
      </c>
      <c r="H60934">
        <v>0</v>
      </c>
      <c r="I60934">
        <v>745.96796879999999</v>
      </c>
    </row>
    <row r="60935" spans="1:9" x14ac:dyDescent="0.3">
      <c r="A60935" s="1">
        <v>6</v>
      </c>
      <c r="B60935" s="2">
        <v>36675</v>
      </c>
      <c r="C60935">
        <v>4675.1098629999997</v>
      </c>
      <c r="D60935">
        <v>4718.6401370000003</v>
      </c>
      <c r="E60935">
        <v>4661.0498049999997</v>
      </c>
      <c r="F60935">
        <v>4701.2299800000001</v>
      </c>
      <c r="G60935">
        <v>4701.1772460000002</v>
      </c>
      <c r="H60935">
        <v>0</v>
      </c>
      <c r="I60935">
        <v>752.19679680000002</v>
      </c>
    </row>
    <row r="60936" spans="1:9" x14ac:dyDescent="0.3">
      <c r="A60936" s="1">
        <v>6</v>
      </c>
      <c r="B60936" s="2">
        <v>36676</v>
      </c>
      <c r="C60936">
        <v>4722.0200199999999</v>
      </c>
      <c r="D60936">
        <v>4736.7202150000003</v>
      </c>
      <c r="E60936">
        <v>4616.2700199999999</v>
      </c>
      <c r="F60936">
        <v>4640.0200199999999</v>
      </c>
      <c r="G60936">
        <v>4639.9682620000003</v>
      </c>
      <c r="H60936">
        <v>0</v>
      </c>
      <c r="I60936">
        <v>742.40320320000001</v>
      </c>
    </row>
    <row r="60937" spans="1:9" x14ac:dyDescent="0.3">
      <c r="A60937" s="1">
        <v>6</v>
      </c>
      <c r="B60937" s="2">
        <v>36677</v>
      </c>
      <c r="C60937">
        <v>4629.3100590000004</v>
      </c>
      <c r="D60937">
        <v>4666.9902339999999</v>
      </c>
      <c r="E60937">
        <v>4614.2900390000004</v>
      </c>
      <c r="F60937">
        <v>4643.1601559999999</v>
      </c>
      <c r="G60937">
        <v>4643.1083980000003</v>
      </c>
      <c r="H60937">
        <v>0</v>
      </c>
      <c r="I60937">
        <v>742.90562495999995</v>
      </c>
    </row>
    <row r="60938" spans="1:9" x14ac:dyDescent="0.3">
      <c r="A60938" s="1">
        <v>6</v>
      </c>
      <c r="B60938" s="2">
        <v>36678</v>
      </c>
      <c r="C60938">
        <v>4665.0097660000001</v>
      </c>
      <c r="D60938">
        <v>4703.2299800000001</v>
      </c>
      <c r="E60938">
        <v>4665.0097660000001</v>
      </c>
      <c r="F60938">
        <v>4695.4702150000003</v>
      </c>
      <c r="G60938">
        <v>4695.4174800000001</v>
      </c>
      <c r="H60938">
        <v>0</v>
      </c>
      <c r="I60938">
        <v>751.27523440000004</v>
      </c>
    </row>
    <row r="60939" spans="1:9" x14ac:dyDescent="0.3">
      <c r="A60939" s="1">
        <v>6</v>
      </c>
      <c r="B60939" s="2">
        <v>36679</v>
      </c>
      <c r="C60939">
        <v>4700.1000979999999</v>
      </c>
      <c r="D60939">
        <v>4728.9399409999996</v>
      </c>
      <c r="E60939">
        <v>4665</v>
      </c>
      <c r="F60939">
        <v>4728.8798829999996</v>
      </c>
      <c r="G60939">
        <v>4728.8271480000003</v>
      </c>
      <c r="H60939">
        <v>0</v>
      </c>
      <c r="I60939">
        <v>756.62078127999996</v>
      </c>
    </row>
    <row r="60940" spans="1:9" x14ac:dyDescent="0.3">
      <c r="A60940" s="1">
        <v>6</v>
      </c>
      <c r="B60940" s="2">
        <v>36682</v>
      </c>
      <c r="C60940">
        <v>4744.3798829999996</v>
      </c>
      <c r="D60940">
        <v>4781.7700199999999</v>
      </c>
      <c r="E60940">
        <v>4698.1000979999999</v>
      </c>
      <c r="F60940">
        <v>4721.1401370000003</v>
      </c>
      <c r="G60940">
        <v>4721.0874020000001</v>
      </c>
      <c r="H60940">
        <v>0</v>
      </c>
      <c r="I60940">
        <v>755.38242192000007</v>
      </c>
    </row>
    <row r="60941" spans="1:9" x14ac:dyDescent="0.3">
      <c r="A60941" s="1">
        <v>6</v>
      </c>
      <c r="B60941" s="2">
        <v>36683</v>
      </c>
      <c r="C60941">
        <v>4727.7299800000001</v>
      </c>
      <c r="D60941">
        <v>4826.9399409999996</v>
      </c>
      <c r="E60941">
        <v>4727.7299800000001</v>
      </c>
      <c r="F60941">
        <v>4824.7900390000004</v>
      </c>
      <c r="G60941">
        <v>4824.7358400000003</v>
      </c>
      <c r="H60941">
        <v>0</v>
      </c>
      <c r="I60941">
        <v>771.96640624000008</v>
      </c>
    </row>
    <row r="60942" spans="1:9" x14ac:dyDescent="0.3">
      <c r="A60942" s="1">
        <v>6</v>
      </c>
      <c r="B60942" s="2">
        <v>36684</v>
      </c>
      <c r="C60942">
        <v>4856.4101559999999</v>
      </c>
      <c r="D60942">
        <v>4875.0498049999997</v>
      </c>
      <c r="E60942">
        <v>4800.2299800000001</v>
      </c>
      <c r="F60942">
        <v>4826.1899409999996</v>
      </c>
      <c r="G60942">
        <v>4826.1357420000004</v>
      </c>
      <c r="H60942">
        <v>0</v>
      </c>
      <c r="I60942">
        <v>772.19039055999997</v>
      </c>
    </row>
    <row r="60943" spans="1:9" x14ac:dyDescent="0.3">
      <c r="A60943" s="1">
        <v>6</v>
      </c>
      <c r="B60943" s="2">
        <v>36685</v>
      </c>
      <c r="C60943">
        <v>4832.5200199999999</v>
      </c>
      <c r="D60943">
        <v>4834.5898440000001</v>
      </c>
      <c r="E60943">
        <v>4739.9501950000003</v>
      </c>
      <c r="F60943">
        <v>4760.3398440000001</v>
      </c>
      <c r="G60943">
        <v>4760.2866210000002</v>
      </c>
      <c r="H60943">
        <v>0</v>
      </c>
      <c r="I60943">
        <v>761.65437503999999</v>
      </c>
    </row>
    <row r="60944" spans="1:9" x14ac:dyDescent="0.3">
      <c r="A60944" s="1">
        <v>6</v>
      </c>
      <c r="B60944" s="2">
        <v>36686</v>
      </c>
      <c r="C60944">
        <v>4767.3701170000004</v>
      </c>
      <c r="D60944">
        <v>4796.330078</v>
      </c>
      <c r="E60944">
        <v>4708.919922</v>
      </c>
      <c r="F60944">
        <v>4731.3901370000003</v>
      </c>
      <c r="G60944">
        <v>4731.3374020000001</v>
      </c>
      <c r="H60944">
        <v>0</v>
      </c>
      <c r="I60944">
        <v>757.02242192000006</v>
      </c>
    </row>
    <row r="60945" spans="1:9" x14ac:dyDescent="0.3">
      <c r="A60945" s="1">
        <v>6</v>
      </c>
      <c r="B60945" s="2">
        <v>36689</v>
      </c>
      <c r="C60945">
        <v>4718.8198240000002</v>
      </c>
      <c r="D60945">
        <v>4742.7299800000001</v>
      </c>
      <c r="E60945">
        <v>4690.1601559999999</v>
      </c>
      <c r="F60945">
        <v>4737.8798829999996</v>
      </c>
      <c r="G60945">
        <v>4737.8266599999997</v>
      </c>
      <c r="H60945">
        <v>0</v>
      </c>
      <c r="I60945">
        <v>758.0607812799999</v>
      </c>
    </row>
    <row r="60946" spans="1:9" x14ac:dyDescent="0.3">
      <c r="A60946" s="1">
        <v>6</v>
      </c>
      <c r="B60946" s="2">
        <v>36690</v>
      </c>
      <c r="C60946">
        <v>4742.1801759999998</v>
      </c>
      <c r="D60946">
        <v>4790.0200199999999</v>
      </c>
      <c r="E60946">
        <v>4730.0097660000001</v>
      </c>
      <c r="F60946">
        <v>4790.0200199999999</v>
      </c>
      <c r="G60946">
        <v>4789.9663090000004</v>
      </c>
      <c r="H60946">
        <v>0</v>
      </c>
      <c r="I60946">
        <v>766.40320320000001</v>
      </c>
    </row>
    <row r="60947" spans="1:9" x14ac:dyDescent="0.3">
      <c r="A60947" s="1">
        <v>6</v>
      </c>
      <c r="B60947" s="2">
        <v>36691</v>
      </c>
      <c r="C60947">
        <v>4792.1899409999996</v>
      </c>
      <c r="D60947">
        <v>4799.5297849999997</v>
      </c>
      <c r="E60947">
        <v>4759.3901370000003</v>
      </c>
      <c r="F60947">
        <v>4766.4799800000001</v>
      </c>
      <c r="G60947">
        <v>4766.4267579999996</v>
      </c>
      <c r="H60947">
        <v>0</v>
      </c>
      <c r="I60947">
        <v>762.63679680000007</v>
      </c>
    </row>
    <row r="60948" spans="1:9" x14ac:dyDescent="0.3">
      <c r="A60948" s="1">
        <v>6</v>
      </c>
      <c r="B60948" s="2">
        <v>36692</v>
      </c>
      <c r="C60948">
        <v>4769.2099609999996</v>
      </c>
      <c r="D60948">
        <v>4795.3598629999997</v>
      </c>
      <c r="E60948">
        <v>4742.6201170000004</v>
      </c>
      <c r="F60948">
        <v>4793.6201170000004</v>
      </c>
      <c r="G60948">
        <v>4793.5664059999999</v>
      </c>
      <c r="H60948">
        <v>0</v>
      </c>
      <c r="I60948">
        <v>766.97921872000006</v>
      </c>
    </row>
    <row r="60949" spans="1:9" x14ac:dyDescent="0.3">
      <c r="A60949" s="1">
        <v>6</v>
      </c>
      <c r="B60949" s="2">
        <v>36693</v>
      </c>
      <c r="C60949">
        <v>4801.4599609999996</v>
      </c>
      <c r="D60949">
        <v>4811.5200199999999</v>
      </c>
      <c r="E60949">
        <v>4746.8198240000002</v>
      </c>
      <c r="F60949">
        <v>4757.169922</v>
      </c>
      <c r="G60949">
        <v>4757.1166990000002</v>
      </c>
      <c r="H60949">
        <v>0</v>
      </c>
      <c r="I60949">
        <v>761.14718751999999</v>
      </c>
    </row>
    <row r="60950" spans="1:9" x14ac:dyDescent="0.3">
      <c r="A60950" s="1">
        <v>6</v>
      </c>
      <c r="B60950" s="2">
        <v>36696</v>
      </c>
      <c r="C60950">
        <v>4755.5498049999997</v>
      </c>
      <c r="D60950">
        <v>4792.6801759999998</v>
      </c>
      <c r="E60950">
        <v>4737.3500979999999</v>
      </c>
      <c r="F60950">
        <v>4752.919922</v>
      </c>
      <c r="G60950">
        <v>4752.8666990000002</v>
      </c>
      <c r="H60950">
        <v>0</v>
      </c>
      <c r="I60950">
        <v>760.46718752000004</v>
      </c>
    </row>
    <row r="60951" spans="1:9" x14ac:dyDescent="0.3">
      <c r="A60951" s="1">
        <v>6</v>
      </c>
      <c r="B60951" s="2">
        <v>36697</v>
      </c>
      <c r="C60951">
        <v>4751.9702150000003</v>
      </c>
      <c r="D60951">
        <v>4773.5297849999997</v>
      </c>
      <c r="E60951">
        <v>4715.4101559999999</v>
      </c>
      <c r="F60951">
        <v>4733.9301759999998</v>
      </c>
      <c r="G60951">
        <v>4733.876953</v>
      </c>
      <c r="H60951">
        <v>0</v>
      </c>
      <c r="I60951">
        <v>757.42882815999997</v>
      </c>
    </row>
    <row r="60952" spans="1:9" x14ac:dyDescent="0.3">
      <c r="A60952" s="1">
        <v>6</v>
      </c>
      <c r="B60952" s="2">
        <v>36698</v>
      </c>
      <c r="C60952">
        <v>4754.2998049999997</v>
      </c>
      <c r="D60952">
        <v>4789.7597660000001</v>
      </c>
      <c r="E60952">
        <v>4741.1899409999996</v>
      </c>
      <c r="F60952">
        <v>4788.6098629999997</v>
      </c>
      <c r="G60952">
        <v>4788.5561520000001</v>
      </c>
      <c r="H60952">
        <v>0</v>
      </c>
      <c r="I60952">
        <v>766.17757807999999</v>
      </c>
    </row>
    <row r="60953" spans="1:9" x14ac:dyDescent="0.3">
      <c r="A60953" s="1">
        <v>6</v>
      </c>
      <c r="B60953" s="2">
        <v>36699</v>
      </c>
      <c r="C60953">
        <v>4807.9799800000001</v>
      </c>
      <c r="D60953">
        <v>4817.1499020000001</v>
      </c>
      <c r="E60953">
        <v>4759.9101559999999</v>
      </c>
      <c r="F60953">
        <v>4764.7700199999999</v>
      </c>
      <c r="G60953">
        <v>4764.716797</v>
      </c>
      <c r="H60953">
        <v>0</v>
      </c>
      <c r="I60953">
        <v>762.36320320000004</v>
      </c>
    </row>
    <row r="60954" spans="1:9" x14ac:dyDescent="0.3">
      <c r="A60954" s="1">
        <v>6</v>
      </c>
      <c r="B60954" s="2">
        <v>36700</v>
      </c>
      <c r="C60954">
        <v>4762.5498049999997</v>
      </c>
      <c r="D60954">
        <v>4814.2700199999999</v>
      </c>
      <c r="E60954">
        <v>4742.3798829999996</v>
      </c>
      <c r="F60954">
        <v>4808.3100590000004</v>
      </c>
      <c r="G60954">
        <v>4808.2558589999999</v>
      </c>
      <c r="H60954">
        <v>0</v>
      </c>
      <c r="I60954">
        <v>769.32960944000013</v>
      </c>
    </row>
    <row r="60955" spans="1:9" x14ac:dyDescent="0.3">
      <c r="A60955" s="1">
        <v>6</v>
      </c>
      <c r="B60955" s="2">
        <v>36703</v>
      </c>
      <c r="C60955">
        <v>4822.8500979999999</v>
      </c>
      <c r="D60955">
        <v>4840.8100590000004</v>
      </c>
      <c r="E60955">
        <v>4811.8500979999999</v>
      </c>
      <c r="F60955">
        <v>4823.8198240000002</v>
      </c>
      <c r="G60955">
        <v>4823.765625</v>
      </c>
      <c r="H60955">
        <v>0</v>
      </c>
      <c r="I60955">
        <v>771.81117184000004</v>
      </c>
    </row>
    <row r="60956" spans="1:9" x14ac:dyDescent="0.3">
      <c r="A60956" s="1">
        <v>6</v>
      </c>
      <c r="B60956" s="2">
        <v>36704</v>
      </c>
      <c r="C60956">
        <v>4834.2299800000001</v>
      </c>
      <c r="D60956">
        <v>4840.0898440000001</v>
      </c>
      <c r="E60956">
        <v>4791.580078</v>
      </c>
      <c r="F60956">
        <v>4816.3798829999996</v>
      </c>
      <c r="G60956">
        <v>4816.3256840000004</v>
      </c>
      <c r="H60956">
        <v>0</v>
      </c>
      <c r="I60956">
        <v>770.62078127999996</v>
      </c>
    </row>
    <row r="60957" spans="1:9" x14ac:dyDescent="0.3">
      <c r="A60957" s="1">
        <v>6</v>
      </c>
      <c r="B60957" s="2">
        <v>36705</v>
      </c>
      <c r="C60957">
        <v>4816.4101559999999</v>
      </c>
      <c r="D60957">
        <v>4854.1601559999999</v>
      </c>
      <c r="E60957">
        <v>4808.2900390000004</v>
      </c>
      <c r="F60957">
        <v>4824.6801759999998</v>
      </c>
      <c r="G60957">
        <v>4824.6259769999997</v>
      </c>
      <c r="H60957">
        <v>0</v>
      </c>
      <c r="I60957">
        <v>771.94882815999995</v>
      </c>
    </row>
    <row r="60958" spans="1:9" x14ac:dyDescent="0.3">
      <c r="A60958" s="1">
        <v>6</v>
      </c>
      <c r="B60958" s="2">
        <v>36706</v>
      </c>
      <c r="C60958">
        <v>4835.1201170000004</v>
      </c>
      <c r="D60958">
        <v>4848.0600590000004</v>
      </c>
      <c r="E60958">
        <v>4800.8398440000001</v>
      </c>
      <c r="F60958">
        <v>4846.7797849999997</v>
      </c>
      <c r="G60958">
        <v>4846.7255859999996</v>
      </c>
      <c r="H60958">
        <v>0</v>
      </c>
      <c r="I60958">
        <v>775.48476559999995</v>
      </c>
    </row>
    <row r="60959" spans="1:9" x14ac:dyDescent="0.3">
      <c r="A60959" s="1">
        <v>6</v>
      </c>
      <c r="B60959" s="2">
        <v>36707</v>
      </c>
      <c r="C60959">
        <v>4852.9702150000003</v>
      </c>
      <c r="D60959">
        <v>4869.1000979999999</v>
      </c>
      <c r="E60959">
        <v>4817.9101559999999</v>
      </c>
      <c r="F60959">
        <v>4830.669922</v>
      </c>
      <c r="G60959">
        <v>4830.6157229999999</v>
      </c>
      <c r="H60959">
        <v>0</v>
      </c>
      <c r="I60959">
        <v>772.90718751999998</v>
      </c>
    </row>
    <row r="60960" spans="1:9" x14ac:dyDescent="0.3">
      <c r="A60960" s="1">
        <v>6</v>
      </c>
      <c r="B60960" s="2">
        <v>36710</v>
      </c>
      <c r="C60960">
        <v>4806.4702150000003</v>
      </c>
      <c r="D60960">
        <v>4806.4702150000003</v>
      </c>
      <c r="E60960">
        <v>4730.5097660000001</v>
      </c>
      <c r="F60960">
        <v>4739.3701170000004</v>
      </c>
      <c r="G60960">
        <v>4739.3168949999999</v>
      </c>
      <c r="H60960">
        <v>0</v>
      </c>
      <c r="I60960">
        <v>758.29921872000011</v>
      </c>
    </row>
    <row r="60961" spans="1:9" x14ac:dyDescent="0.3">
      <c r="A60961" s="1">
        <v>6</v>
      </c>
      <c r="B60961" s="2">
        <v>36711</v>
      </c>
      <c r="C60961">
        <v>4721.3500979999999</v>
      </c>
      <c r="D60961">
        <v>4757.6899409999996</v>
      </c>
      <c r="E60961">
        <v>4704.9301759999998</v>
      </c>
      <c r="F60961">
        <v>4746.3398440000001</v>
      </c>
      <c r="G60961">
        <v>4746.2866210000002</v>
      </c>
      <c r="H60961">
        <v>0</v>
      </c>
      <c r="I60961">
        <v>759.41437503999998</v>
      </c>
    </row>
    <row r="60962" spans="1:9" x14ac:dyDescent="0.3">
      <c r="A60962" s="1">
        <v>6</v>
      </c>
      <c r="B60962" s="2">
        <v>36712</v>
      </c>
      <c r="C60962">
        <v>4759.8798829999996</v>
      </c>
      <c r="D60962">
        <v>4771.6000979999999</v>
      </c>
      <c r="E60962">
        <v>4730.7099609999996</v>
      </c>
      <c r="F60962">
        <v>4735.2597660000001</v>
      </c>
      <c r="G60962">
        <v>4735.2065430000002</v>
      </c>
      <c r="H60962">
        <v>0</v>
      </c>
      <c r="I60962">
        <v>757.64156256000001</v>
      </c>
    </row>
    <row r="60963" spans="1:9" x14ac:dyDescent="0.3">
      <c r="A60963" s="1">
        <v>6</v>
      </c>
      <c r="B60963" s="2">
        <v>36713</v>
      </c>
      <c r="C60963">
        <v>4735.9702150000003</v>
      </c>
      <c r="D60963">
        <v>4738.8701170000004</v>
      </c>
      <c r="E60963">
        <v>4701.3999020000001</v>
      </c>
      <c r="F60963">
        <v>4703.5297849999997</v>
      </c>
      <c r="G60963">
        <v>4703.4770509999998</v>
      </c>
      <c r="H60963">
        <v>0</v>
      </c>
      <c r="I60963">
        <v>752.56476559999999</v>
      </c>
    </row>
    <row r="60964" spans="1:9" x14ac:dyDescent="0.3">
      <c r="A60964" s="1">
        <v>6</v>
      </c>
      <c r="B60964" s="2">
        <v>36714</v>
      </c>
      <c r="C60964">
        <v>4710.3701170000004</v>
      </c>
      <c r="D60964">
        <v>4765.080078</v>
      </c>
      <c r="E60964">
        <v>4709.4902339999999</v>
      </c>
      <c r="F60964">
        <v>4753.0297849999997</v>
      </c>
      <c r="G60964">
        <v>4752.9765630000002</v>
      </c>
      <c r="H60964">
        <v>0</v>
      </c>
      <c r="I60964">
        <v>760.48476559999995</v>
      </c>
    </row>
    <row r="60965" spans="1:9" x14ac:dyDescent="0.3">
      <c r="A60965" s="1">
        <v>6</v>
      </c>
      <c r="B60965" s="2">
        <v>36717</v>
      </c>
      <c r="C60965">
        <v>4762.9599609999996</v>
      </c>
      <c r="D60965">
        <v>4770.25</v>
      </c>
      <c r="E60965">
        <v>4697.9599609999996</v>
      </c>
      <c r="F60965">
        <v>4723.3901370000003</v>
      </c>
      <c r="G60965">
        <v>4723.3374020000001</v>
      </c>
      <c r="H60965">
        <v>0</v>
      </c>
      <c r="I60965">
        <v>755.74242192000008</v>
      </c>
    </row>
    <row r="60966" spans="1:9" x14ac:dyDescent="0.3">
      <c r="A60966" s="1">
        <v>6</v>
      </c>
      <c r="B60966" s="2">
        <v>36718</v>
      </c>
      <c r="C60966">
        <v>4731.0200199999999</v>
      </c>
      <c r="D60966">
        <v>4807.5498049999997</v>
      </c>
      <c r="E60966">
        <v>4713.2099609999996</v>
      </c>
      <c r="F60966">
        <v>4804.0698240000002</v>
      </c>
      <c r="G60966">
        <v>4804.015625</v>
      </c>
      <c r="H60966">
        <v>0</v>
      </c>
      <c r="I60966">
        <v>768.65117184000007</v>
      </c>
    </row>
    <row r="60967" spans="1:9" x14ac:dyDescent="0.3">
      <c r="A60967" s="1">
        <v>6</v>
      </c>
      <c r="B60967" s="2">
        <v>36719</v>
      </c>
      <c r="C60967">
        <v>4806.7998049999997</v>
      </c>
      <c r="D60967">
        <v>4834.7299800000001</v>
      </c>
      <c r="E60967">
        <v>4785.7700199999999</v>
      </c>
      <c r="F60967">
        <v>4805.0097660000001</v>
      </c>
      <c r="G60967">
        <v>4804.9555659999996</v>
      </c>
      <c r="H60967">
        <v>0</v>
      </c>
      <c r="I60967">
        <v>768.80156256000009</v>
      </c>
    </row>
    <row r="60968" spans="1:9" x14ac:dyDescent="0.3">
      <c r="A60968" s="1">
        <v>6</v>
      </c>
      <c r="B60968" s="2">
        <v>36720</v>
      </c>
      <c r="C60968">
        <v>4811.330078</v>
      </c>
      <c r="D60968">
        <v>4850.4702150000003</v>
      </c>
      <c r="E60968">
        <v>4786.7099609999996</v>
      </c>
      <c r="F60968">
        <v>4839.1298829999996</v>
      </c>
      <c r="G60968">
        <v>4839.0756840000004</v>
      </c>
      <c r="H60968">
        <v>0</v>
      </c>
      <c r="I60968">
        <v>774.26078127999995</v>
      </c>
    </row>
    <row r="60969" spans="1:9" x14ac:dyDescent="0.3">
      <c r="A60969" s="1">
        <v>6</v>
      </c>
      <c r="B60969" s="2">
        <v>36721</v>
      </c>
      <c r="C60969">
        <v>4850</v>
      </c>
      <c r="D60969">
        <v>4854.5097660000001</v>
      </c>
      <c r="E60969">
        <v>4811.169922</v>
      </c>
      <c r="F60969">
        <v>4834.6098629999997</v>
      </c>
      <c r="G60969">
        <v>4834.5556640000004</v>
      </c>
      <c r="H60969">
        <v>0</v>
      </c>
      <c r="I60969">
        <v>773.53757808</v>
      </c>
    </row>
    <row r="60970" spans="1:9" x14ac:dyDescent="0.3">
      <c r="A60970" s="1">
        <v>6</v>
      </c>
      <c r="B60970" s="2">
        <v>36724</v>
      </c>
      <c r="C60970">
        <v>4840.7202150000003</v>
      </c>
      <c r="D60970">
        <v>4851.3500979999999</v>
      </c>
      <c r="E60970">
        <v>4767.8999020000001</v>
      </c>
      <c r="F60970">
        <v>4770.580078</v>
      </c>
      <c r="G60970">
        <v>4770.5268550000001</v>
      </c>
      <c r="H60970">
        <v>0</v>
      </c>
      <c r="I60970">
        <v>763.29281247999995</v>
      </c>
    </row>
    <row r="60971" spans="1:9" x14ac:dyDescent="0.3">
      <c r="A60971" s="1">
        <v>6</v>
      </c>
      <c r="B60971" s="2">
        <v>36725</v>
      </c>
      <c r="C60971">
        <v>4772.8100590000004</v>
      </c>
      <c r="D60971">
        <v>4805.0600590000004</v>
      </c>
      <c r="E60971">
        <v>4760.5600590000004</v>
      </c>
      <c r="F60971">
        <v>4795.6000979999999</v>
      </c>
      <c r="G60971">
        <v>4795.5463870000003</v>
      </c>
      <c r="H60971">
        <v>0</v>
      </c>
      <c r="I60971">
        <v>767.29601567999998</v>
      </c>
    </row>
    <row r="60972" spans="1:9" x14ac:dyDescent="0.3">
      <c r="A60972" s="1">
        <v>6</v>
      </c>
      <c r="B60972" s="2">
        <v>36726</v>
      </c>
      <c r="C60972">
        <v>4807.5200199999999</v>
      </c>
      <c r="D60972">
        <v>4826.4799800000001</v>
      </c>
      <c r="E60972">
        <v>4771.2001950000003</v>
      </c>
      <c r="F60972">
        <v>4794.1000979999999</v>
      </c>
      <c r="G60972">
        <v>4794.0463870000003</v>
      </c>
      <c r="H60972">
        <v>0</v>
      </c>
      <c r="I60972">
        <v>767.05601567999997</v>
      </c>
    </row>
    <row r="60973" spans="1:9" x14ac:dyDescent="0.3">
      <c r="A60973" s="1">
        <v>6</v>
      </c>
      <c r="B60973" s="2">
        <v>36727</v>
      </c>
      <c r="C60973">
        <v>4799.1499020000001</v>
      </c>
      <c r="D60973">
        <v>4809.4301759999998</v>
      </c>
      <c r="E60973">
        <v>4754.2299800000001</v>
      </c>
      <c r="F60973">
        <v>4801.6401370000003</v>
      </c>
      <c r="G60973">
        <v>4801.5859380000002</v>
      </c>
      <c r="H60973">
        <v>0</v>
      </c>
      <c r="I60973">
        <v>768.26242192000007</v>
      </c>
    </row>
    <row r="60974" spans="1:9" x14ac:dyDescent="0.3">
      <c r="A60974" s="1">
        <v>6</v>
      </c>
      <c r="B60974" s="2">
        <v>36728</v>
      </c>
      <c r="C60974">
        <v>4808.7700199999999</v>
      </c>
      <c r="D60974">
        <v>4821.0698240000002</v>
      </c>
      <c r="E60974">
        <v>4792.5498049999997</v>
      </c>
      <c r="F60974">
        <v>4797.6201170000004</v>
      </c>
      <c r="G60974">
        <v>4797.5664059999999</v>
      </c>
      <c r="H60974">
        <v>0</v>
      </c>
      <c r="I60974">
        <v>767.61921872000005</v>
      </c>
    </row>
    <row r="60975" spans="1:9" x14ac:dyDescent="0.3">
      <c r="A60975" s="1">
        <v>6</v>
      </c>
      <c r="B60975" s="2">
        <v>36731</v>
      </c>
      <c r="C60975">
        <v>4800.7299800000001</v>
      </c>
      <c r="D60975">
        <v>4801.1000979999999</v>
      </c>
      <c r="E60975">
        <v>4762.169922</v>
      </c>
      <c r="F60975">
        <v>4774.3901370000003</v>
      </c>
      <c r="G60975">
        <v>4774.3369140000004</v>
      </c>
      <c r="H60975">
        <v>0</v>
      </c>
      <c r="I60975">
        <v>763.90242192000005</v>
      </c>
    </row>
    <row r="60976" spans="1:9" x14ac:dyDescent="0.3">
      <c r="A60976" s="1">
        <v>6</v>
      </c>
      <c r="B60976" s="2">
        <v>36732</v>
      </c>
      <c r="C60976">
        <v>4771.7202150000003</v>
      </c>
      <c r="D60976">
        <v>4792.1601559999999</v>
      </c>
      <c r="E60976">
        <v>4762.3598629999997</v>
      </c>
      <c r="F60976">
        <v>4781.0898440000001</v>
      </c>
      <c r="G60976">
        <v>4781.0361329999996</v>
      </c>
      <c r="H60976">
        <v>0</v>
      </c>
      <c r="I60976">
        <v>764.97437504000004</v>
      </c>
    </row>
    <row r="60977" spans="1:9" x14ac:dyDescent="0.3">
      <c r="A60977" s="1">
        <v>6</v>
      </c>
      <c r="B60977" s="2">
        <v>36733</v>
      </c>
      <c r="C60977">
        <v>4786.9399409999996</v>
      </c>
      <c r="D60977">
        <v>4827.9399409999996</v>
      </c>
      <c r="E60977">
        <v>4786.9399409999996</v>
      </c>
      <c r="F60977">
        <v>4819.6201170000004</v>
      </c>
      <c r="G60977">
        <v>4819.5659180000002</v>
      </c>
      <c r="H60977">
        <v>0</v>
      </c>
      <c r="I60977">
        <v>771.13921872000003</v>
      </c>
    </row>
    <row r="60978" spans="1:9" x14ac:dyDescent="0.3">
      <c r="A60978" s="1">
        <v>6</v>
      </c>
      <c r="B60978" s="2">
        <v>36734</v>
      </c>
      <c r="C60978">
        <v>4841.9301759999998</v>
      </c>
      <c r="D60978">
        <v>4905.5097660000001</v>
      </c>
      <c r="E60978">
        <v>4835.580078</v>
      </c>
      <c r="F60978">
        <v>4855.7402339999999</v>
      </c>
      <c r="G60978">
        <v>4855.6860349999997</v>
      </c>
      <c r="H60978">
        <v>0</v>
      </c>
      <c r="I60978">
        <v>776.91843744000005</v>
      </c>
    </row>
    <row r="60979" spans="1:9" x14ac:dyDescent="0.3">
      <c r="A60979" s="1">
        <v>6</v>
      </c>
      <c r="B60979" s="2">
        <v>36735</v>
      </c>
      <c r="C60979">
        <v>4854.3198240000002</v>
      </c>
      <c r="D60979">
        <v>4885.4399409999996</v>
      </c>
      <c r="E60979">
        <v>4842.4501950000003</v>
      </c>
      <c r="F60979">
        <v>4852.7099609999996</v>
      </c>
      <c r="G60979">
        <v>4852.6557620000003</v>
      </c>
      <c r="H60979">
        <v>0</v>
      </c>
      <c r="I60979">
        <v>776.43359375999989</v>
      </c>
    </row>
    <row r="60980" spans="1:9" x14ac:dyDescent="0.3">
      <c r="A60980" s="1">
        <v>6</v>
      </c>
      <c r="B60980" s="2">
        <v>36738</v>
      </c>
      <c r="C60980">
        <v>4858.330078</v>
      </c>
      <c r="D60980">
        <v>4894.669922</v>
      </c>
      <c r="E60980">
        <v>4837.5</v>
      </c>
      <c r="F60980">
        <v>4894.1298829999996</v>
      </c>
      <c r="G60980">
        <v>4894.0751950000003</v>
      </c>
      <c r="H60980">
        <v>0</v>
      </c>
      <c r="I60980">
        <v>783.0607812799999</v>
      </c>
    </row>
    <row r="60981" spans="1:9" x14ac:dyDescent="0.3">
      <c r="A60981" s="1">
        <v>6</v>
      </c>
      <c r="B60981" s="2">
        <v>36739</v>
      </c>
      <c r="C60981">
        <v>4900.5400390000004</v>
      </c>
      <c r="D60981">
        <v>4926.4599609999996</v>
      </c>
      <c r="E60981">
        <v>4896.7402339999999</v>
      </c>
      <c r="F60981">
        <v>4905.0297849999997</v>
      </c>
      <c r="G60981">
        <v>4904.9746089999999</v>
      </c>
      <c r="H60981">
        <v>0</v>
      </c>
      <c r="I60981">
        <v>784.8047656</v>
      </c>
    </row>
    <row r="60982" spans="1:9" x14ac:dyDescent="0.3">
      <c r="A60982" s="1">
        <v>6</v>
      </c>
      <c r="B60982" s="2">
        <v>36740</v>
      </c>
      <c r="C60982">
        <v>4910.9702150000003</v>
      </c>
      <c r="D60982">
        <v>4927.4599609999996</v>
      </c>
      <c r="E60982">
        <v>4871.5498049999997</v>
      </c>
      <c r="F60982">
        <v>4899.1401370000003</v>
      </c>
      <c r="G60982">
        <v>4899.0854490000002</v>
      </c>
      <c r="H60982">
        <v>0</v>
      </c>
      <c r="I60982">
        <v>783.86242192000009</v>
      </c>
    </row>
    <row r="60983" spans="1:9" x14ac:dyDescent="0.3">
      <c r="A60983" s="1">
        <v>6</v>
      </c>
      <c r="B60983" s="2">
        <v>36741</v>
      </c>
      <c r="C60983">
        <v>4905.8100590000004</v>
      </c>
      <c r="D60983">
        <v>4934.6899409999996</v>
      </c>
      <c r="E60983">
        <v>4897.8901370000003</v>
      </c>
      <c r="F60983">
        <v>4916.6401370000003</v>
      </c>
      <c r="G60983">
        <v>4916.5849609999996</v>
      </c>
      <c r="H60983">
        <v>0</v>
      </c>
      <c r="I60983">
        <v>786.66242192000004</v>
      </c>
    </row>
    <row r="60984" spans="1:9" x14ac:dyDescent="0.3">
      <c r="A60984" s="1">
        <v>6</v>
      </c>
      <c r="B60984" s="2">
        <v>36742</v>
      </c>
      <c r="C60984">
        <v>4926.9399409999996</v>
      </c>
      <c r="D60984">
        <v>4957.75</v>
      </c>
      <c r="E60984">
        <v>4879.5297849999997</v>
      </c>
      <c r="F60984">
        <v>4915.9702150000003</v>
      </c>
      <c r="G60984">
        <v>4915.9150390000004</v>
      </c>
      <c r="H60984">
        <v>0</v>
      </c>
      <c r="I60984">
        <v>786.55523440000002</v>
      </c>
    </row>
    <row r="60985" spans="1:9" x14ac:dyDescent="0.3">
      <c r="A60985" s="1">
        <v>6</v>
      </c>
      <c r="B60985" s="2">
        <v>36745</v>
      </c>
      <c r="C60985">
        <v>4921.9301759999998</v>
      </c>
      <c r="D60985">
        <v>4952.2001950000003</v>
      </c>
      <c r="E60985">
        <v>4888.6000979999999</v>
      </c>
      <c r="F60985">
        <v>4950.7900390000004</v>
      </c>
      <c r="G60985">
        <v>4950.734375</v>
      </c>
      <c r="H60985">
        <v>0</v>
      </c>
      <c r="I60985">
        <v>792.12640624000005</v>
      </c>
    </row>
    <row r="60986" spans="1:9" x14ac:dyDescent="0.3">
      <c r="A60986" s="1">
        <v>6</v>
      </c>
      <c r="B60986" s="2">
        <v>36746</v>
      </c>
      <c r="C60986">
        <v>4956.2402339999999</v>
      </c>
      <c r="D60986">
        <v>4996.580078</v>
      </c>
      <c r="E60986">
        <v>4956.2402339999999</v>
      </c>
      <c r="F60986">
        <v>4989.4501950000003</v>
      </c>
      <c r="G60986">
        <v>4989.3945309999999</v>
      </c>
      <c r="H60986">
        <v>0</v>
      </c>
      <c r="I60986">
        <v>798.31203120000009</v>
      </c>
    </row>
    <row r="60987" spans="1:9" x14ac:dyDescent="0.3">
      <c r="A60987" s="1">
        <v>6</v>
      </c>
      <c r="B60987" s="2">
        <v>36747</v>
      </c>
      <c r="C60987">
        <v>4985.5</v>
      </c>
      <c r="D60987">
        <v>5026.7700199999999</v>
      </c>
      <c r="E60987">
        <v>4983.5</v>
      </c>
      <c r="F60987">
        <v>5022.8798829999996</v>
      </c>
      <c r="G60987">
        <v>5022.8237300000001</v>
      </c>
      <c r="H60987">
        <v>0</v>
      </c>
      <c r="I60987">
        <v>803.66078127999992</v>
      </c>
    </row>
    <row r="60988" spans="1:9" x14ac:dyDescent="0.3">
      <c r="A60988" s="1">
        <v>6</v>
      </c>
      <c r="B60988" s="2">
        <v>36748</v>
      </c>
      <c r="C60988">
        <v>5034.3500979999999</v>
      </c>
      <c r="D60988">
        <v>5047.4799800000001</v>
      </c>
      <c r="E60988">
        <v>5008.0097660000001</v>
      </c>
      <c r="F60988">
        <v>5036.5498049999997</v>
      </c>
      <c r="G60988">
        <v>5036.4931640000004</v>
      </c>
      <c r="H60988">
        <v>0</v>
      </c>
      <c r="I60988">
        <v>805.84796879999999</v>
      </c>
    </row>
    <row r="60989" spans="1:9" x14ac:dyDescent="0.3">
      <c r="A60989" s="1">
        <v>6</v>
      </c>
      <c r="B60989" s="2">
        <v>36749</v>
      </c>
      <c r="C60989">
        <v>5051.4799800000001</v>
      </c>
      <c r="D60989">
        <v>5062.2900390000004</v>
      </c>
      <c r="E60989">
        <v>5007.669922</v>
      </c>
      <c r="F60989">
        <v>5018.0097660000001</v>
      </c>
      <c r="G60989">
        <v>5017.9536129999997</v>
      </c>
      <c r="H60989">
        <v>0</v>
      </c>
      <c r="I60989">
        <v>802.88156256000002</v>
      </c>
    </row>
    <row r="60990" spans="1:9" x14ac:dyDescent="0.3">
      <c r="A60990" s="1">
        <v>6</v>
      </c>
      <c r="B60990" s="2">
        <v>36752</v>
      </c>
      <c r="C60990">
        <v>5022.8598629999997</v>
      </c>
      <c r="D60990">
        <v>5041.669922</v>
      </c>
      <c r="E60990">
        <v>5005.4501950000003</v>
      </c>
      <c r="F60990">
        <v>5013.1801759999998</v>
      </c>
      <c r="G60990">
        <v>5013.1240230000003</v>
      </c>
      <c r="H60990">
        <v>0</v>
      </c>
      <c r="I60990">
        <v>802.10882816000003</v>
      </c>
    </row>
    <row r="60991" spans="1:9" x14ac:dyDescent="0.3">
      <c r="A60991" s="1">
        <v>6</v>
      </c>
      <c r="B60991" s="2">
        <v>36753</v>
      </c>
      <c r="C60991">
        <v>5006.8999020000001</v>
      </c>
      <c r="D60991">
        <v>5022.7797849999997</v>
      </c>
      <c r="E60991">
        <v>4958.5498049999997</v>
      </c>
      <c r="F60991">
        <v>4980.1401370000003</v>
      </c>
      <c r="G60991">
        <v>4980.0844729999999</v>
      </c>
      <c r="H60991">
        <v>0</v>
      </c>
      <c r="I60991">
        <v>796.82242192000012</v>
      </c>
    </row>
    <row r="60992" spans="1:9" x14ac:dyDescent="0.3">
      <c r="A60992" s="1">
        <v>6</v>
      </c>
      <c r="B60992" s="2">
        <v>36754</v>
      </c>
      <c r="C60992">
        <v>4988.9702150000003</v>
      </c>
      <c r="D60992">
        <v>5007.9902339999999</v>
      </c>
      <c r="E60992">
        <v>4974.0698240000002</v>
      </c>
      <c r="F60992">
        <v>4999.4599609999996</v>
      </c>
      <c r="G60992">
        <v>4999.404297</v>
      </c>
      <c r="H60992">
        <v>0</v>
      </c>
      <c r="I60992">
        <v>799.91359375999991</v>
      </c>
    </row>
    <row r="60993" spans="1:9" x14ac:dyDescent="0.3">
      <c r="A60993" s="1">
        <v>6</v>
      </c>
      <c r="B60993" s="2">
        <v>36755</v>
      </c>
      <c r="C60993">
        <v>5006.330078</v>
      </c>
      <c r="D60993">
        <v>5023.0698240000002</v>
      </c>
      <c r="E60993">
        <v>5000.0097660000001</v>
      </c>
      <c r="F60993">
        <v>5011.9101559999999</v>
      </c>
      <c r="G60993">
        <v>5011.8540039999998</v>
      </c>
      <c r="H60993">
        <v>0</v>
      </c>
      <c r="I60993">
        <v>801.90562495999995</v>
      </c>
    </row>
    <row r="60994" spans="1:9" x14ac:dyDescent="0.3">
      <c r="A60994" s="1">
        <v>6</v>
      </c>
      <c r="B60994" s="2">
        <v>36756</v>
      </c>
      <c r="C60994">
        <v>5014.9902339999999</v>
      </c>
      <c r="D60994">
        <v>5022.669922</v>
      </c>
      <c r="E60994">
        <v>4991.25</v>
      </c>
      <c r="F60994">
        <v>5006.8798829999996</v>
      </c>
      <c r="G60994">
        <v>5006.8237300000001</v>
      </c>
      <c r="H60994">
        <v>0</v>
      </c>
      <c r="I60994">
        <v>801.10078127999998</v>
      </c>
    </row>
    <row r="60995" spans="1:9" x14ac:dyDescent="0.3">
      <c r="A60995" s="1">
        <v>6</v>
      </c>
      <c r="B60995" s="2">
        <v>36759</v>
      </c>
      <c r="C60995">
        <v>5003.7099609999996</v>
      </c>
      <c r="D60995">
        <v>5022.0600590000004</v>
      </c>
      <c r="E60995">
        <v>4985.7900390000004</v>
      </c>
      <c r="F60995">
        <v>5021.25</v>
      </c>
      <c r="G60995">
        <v>5021.1938479999999</v>
      </c>
      <c r="H60995">
        <v>0</v>
      </c>
      <c r="I60995">
        <v>803.4</v>
      </c>
    </row>
    <row r="60996" spans="1:9" x14ac:dyDescent="0.3">
      <c r="A60996" s="1">
        <v>6</v>
      </c>
      <c r="B60996" s="2">
        <v>36760</v>
      </c>
      <c r="C60996">
        <v>5022.8701170000004</v>
      </c>
      <c r="D60996">
        <v>5040.1098629999997</v>
      </c>
      <c r="E60996">
        <v>4941.1298829999996</v>
      </c>
      <c r="F60996">
        <v>4944.6601559999999</v>
      </c>
      <c r="G60996">
        <v>4944.6044920000004</v>
      </c>
      <c r="H60996">
        <v>0</v>
      </c>
      <c r="I60996">
        <v>791.14562495999996</v>
      </c>
    </row>
    <row r="60997" spans="1:9" x14ac:dyDescent="0.3">
      <c r="A60997" s="1">
        <v>6</v>
      </c>
      <c r="B60997" s="2">
        <v>36761</v>
      </c>
      <c r="C60997">
        <v>4919.5600590000004</v>
      </c>
      <c r="D60997">
        <v>4953.1801759999998</v>
      </c>
      <c r="E60997">
        <v>4707.0498049999997</v>
      </c>
      <c r="F60997">
        <v>4901.4599609999996</v>
      </c>
      <c r="G60997">
        <v>4901.4052730000003</v>
      </c>
      <c r="H60997">
        <v>0</v>
      </c>
      <c r="I60997">
        <v>784.23359375999996</v>
      </c>
    </row>
    <row r="60998" spans="1:9" x14ac:dyDescent="0.3">
      <c r="A60998" s="1">
        <v>6</v>
      </c>
      <c r="B60998" s="2">
        <v>36762</v>
      </c>
      <c r="C60998">
        <v>4907.0498049999997</v>
      </c>
      <c r="D60998">
        <v>4950.8500979999999</v>
      </c>
      <c r="E60998">
        <v>4866.8100590000004</v>
      </c>
      <c r="F60998">
        <v>4936.2900390000004</v>
      </c>
      <c r="G60998">
        <v>4936.234375</v>
      </c>
      <c r="H60998">
        <v>0</v>
      </c>
      <c r="I60998">
        <v>789.80640624000011</v>
      </c>
    </row>
    <row r="60999" spans="1:9" x14ac:dyDescent="0.3">
      <c r="A60999" s="1">
        <v>6</v>
      </c>
      <c r="B60999" s="2">
        <v>36763</v>
      </c>
      <c r="C60999">
        <v>4942.1899409999996</v>
      </c>
      <c r="D60999">
        <v>4959.0600590000004</v>
      </c>
      <c r="E60999">
        <v>4908.6899409999996</v>
      </c>
      <c r="F60999">
        <v>4950.6499020000001</v>
      </c>
      <c r="G60999">
        <v>4950.5942379999997</v>
      </c>
      <c r="H60999">
        <v>0</v>
      </c>
      <c r="I60999">
        <v>792.10398432</v>
      </c>
    </row>
    <row r="61000" spans="1:9" x14ac:dyDescent="0.3">
      <c r="A61000" s="1">
        <v>6</v>
      </c>
      <c r="B61000" s="2">
        <v>36766</v>
      </c>
      <c r="C61000">
        <v>4955.6201170000004</v>
      </c>
      <c r="D61000">
        <v>4961.0600590000004</v>
      </c>
      <c r="E61000">
        <v>4940.7299800000001</v>
      </c>
      <c r="F61000">
        <v>4957.4702150000003</v>
      </c>
      <c r="G61000">
        <v>4957.4145509999998</v>
      </c>
      <c r="H61000">
        <v>0</v>
      </c>
      <c r="I61000">
        <v>793.19523440000012</v>
      </c>
    </row>
    <row r="61001" spans="1:9" x14ac:dyDescent="0.3">
      <c r="A61001" s="1">
        <v>6</v>
      </c>
      <c r="B61001" s="2">
        <v>36767</v>
      </c>
      <c r="C61001">
        <v>4965.3901370000003</v>
      </c>
      <c r="D61001">
        <v>4987.1098629999997</v>
      </c>
      <c r="E61001">
        <v>4961.3398440000001</v>
      </c>
      <c r="F61001">
        <v>4985.4599609999996</v>
      </c>
      <c r="G61001">
        <v>4985.404297</v>
      </c>
      <c r="H61001">
        <v>0</v>
      </c>
      <c r="I61001">
        <v>797.6735937599999</v>
      </c>
    </row>
    <row r="61002" spans="1:9" x14ac:dyDescent="0.3">
      <c r="A61002" s="1">
        <v>6</v>
      </c>
      <c r="B61002" s="2">
        <v>36768</v>
      </c>
      <c r="C61002">
        <v>4989.7202150000003</v>
      </c>
      <c r="D61002">
        <v>5003.1201170000004</v>
      </c>
      <c r="E61002">
        <v>4926.7099609999996</v>
      </c>
      <c r="F61002">
        <v>4930.8198240000002</v>
      </c>
      <c r="G61002">
        <v>4930.7646480000003</v>
      </c>
      <c r="H61002">
        <v>0</v>
      </c>
      <c r="I61002">
        <v>788.93117184000005</v>
      </c>
    </row>
    <row r="61003" spans="1:9" x14ac:dyDescent="0.3">
      <c r="A61003" s="1">
        <v>6</v>
      </c>
      <c r="B61003" s="2">
        <v>36769</v>
      </c>
      <c r="C61003">
        <v>4906.6499020000001</v>
      </c>
      <c r="D61003">
        <v>4914.7001950000003</v>
      </c>
      <c r="E61003">
        <v>4825.7797849999997</v>
      </c>
      <c r="F61003">
        <v>4826.2998049999997</v>
      </c>
      <c r="G61003">
        <v>4826.2456050000001</v>
      </c>
      <c r="H61003">
        <v>0</v>
      </c>
      <c r="I61003">
        <v>772.2079688</v>
      </c>
    </row>
    <row r="61004" spans="1:9" x14ac:dyDescent="0.3">
      <c r="A61004" s="1">
        <v>6</v>
      </c>
      <c r="B61004" s="2">
        <v>36770</v>
      </c>
      <c r="C61004">
        <v>4800.5898440000001</v>
      </c>
      <c r="D61004">
        <v>4840.4399409999996</v>
      </c>
      <c r="E61004">
        <v>4779.330078</v>
      </c>
      <c r="F61004">
        <v>4782.9301759999998</v>
      </c>
      <c r="G61004">
        <v>4782.8764650000003</v>
      </c>
      <c r="H61004">
        <v>0</v>
      </c>
      <c r="I61004">
        <v>765.26882816</v>
      </c>
    </row>
    <row r="61005" spans="1:9" x14ac:dyDescent="0.3">
      <c r="A61005" s="1">
        <v>6</v>
      </c>
      <c r="B61005" s="2">
        <v>36773</v>
      </c>
      <c r="C61005">
        <v>4775.580078</v>
      </c>
      <c r="D61005">
        <v>4819.3500979999999</v>
      </c>
      <c r="E61005">
        <v>4742.7202150000003</v>
      </c>
      <c r="F61005">
        <v>4817.9399409999996</v>
      </c>
      <c r="G61005">
        <v>4817.8857420000004</v>
      </c>
      <c r="H61005">
        <v>0</v>
      </c>
      <c r="I61005">
        <v>770.87039055999992</v>
      </c>
    </row>
    <row r="61006" spans="1:9" x14ac:dyDescent="0.3">
      <c r="A61006" s="1">
        <v>6</v>
      </c>
      <c r="B61006" s="2">
        <v>36774</v>
      </c>
      <c r="C61006">
        <v>4822.1000979999999</v>
      </c>
      <c r="D61006">
        <v>4842.3598629999997</v>
      </c>
      <c r="E61006">
        <v>4701.2099609999996</v>
      </c>
      <c r="F61006">
        <v>4723.0698240000002</v>
      </c>
      <c r="G61006">
        <v>4723.0170900000003</v>
      </c>
      <c r="H61006">
        <v>0</v>
      </c>
      <c r="I61006">
        <v>755.69117184000004</v>
      </c>
    </row>
    <row r="61007" spans="1:9" x14ac:dyDescent="0.3">
      <c r="A61007" s="1">
        <v>6</v>
      </c>
      <c r="B61007" s="2">
        <v>36775</v>
      </c>
      <c r="C61007">
        <v>4687.0297849999997</v>
      </c>
      <c r="D61007">
        <v>4706.9902339999999</v>
      </c>
      <c r="E61007">
        <v>4623.7700199999999</v>
      </c>
      <c r="F61007">
        <v>4632.6899409999996</v>
      </c>
      <c r="G61007">
        <v>4632.6381840000004</v>
      </c>
      <c r="H61007">
        <v>0</v>
      </c>
      <c r="I61007">
        <v>741.23039055999993</v>
      </c>
    </row>
    <row r="61008" spans="1:9" x14ac:dyDescent="0.3">
      <c r="A61008" s="1">
        <v>6</v>
      </c>
      <c r="B61008" s="2">
        <v>36776</v>
      </c>
      <c r="C61008">
        <v>4633.830078</v>
      </c>
      <c r="D61008">
        <v>4710.3198240000002</v>
      </c>
      <c r="E61008">
        <v>4633.830078</v>
      </c>
      <c r="F61008">
        <v>4670.4702150000003</v>
      </c>
      <c r="G61008">
        <v>4670.4174800000001</v>
      </c>
      <c r="H61008">
        <v>0</v>
      </c>
      <c r="I61008">
        <v>747.27523440000004</v>
      </c>
    </row>
    <row r="61009" spans="1:9" x14ac:dyDescent="0.3">
      <c r="A61009" s="1">
        <v>6</v>
      </c>
      <c r="B61009" s="2">
        <v>36777</v>
      </c>
      <c r="C61009">
        <v>4681.1499020000001</v>
      </c>
      <c r="D61009">
        <v>4718.1201170000004</v>
      </c>
      <c r="E61009">
        <v>4673.9301759999998</v>
      </c>
      <c r="F61009">
        <v>4700.8798829999996</v>
      </c>
      <c r="G61009">
        <v>4700.8271480000003</v>
      </c>
      <c r="H61009">
        <v>0</v>
      </c>
      <c r="I61009">
        <v>752.14078127999994</v>
      </c>
    </row>
    <row r="61010" spans="1:9" x14ac:dyDescent="0.3">
      <c r="A61010" s="1">
        <v>6</v>
      </c>
      <c r="B61010" s="2">
        <v>36780</v>
      </c>
      <c r="C61010">
        <v>4711.7900390000004</v>
      </c>
      <c r="D61010">
        <v>4716.3901370000003</v>
      </c>
      <c r="E61010">
        <v>4672.330078</v>
      </c>
      <c r="F61010">
        <v>4704.8701170000004</v>
      </c>
      <c r="G61010">
        <v>4704.8173829999996</v>
      </c>
      <c r="H61010">
        <v>0</v>
      </c>
      <c r="I61010">
        <v>752.77921872000013</v>
      </c>
    </row>
    <row r="61011" spans="1:9" x14ac:dyDescent="0.3">
      <c r="A61011" s="1">
        <v>6</v>
      </c>
      <c r="B61011" s="2">
        <v>36781</v>
      </c>
      <c r="C61011">
        <v>4709.6499020000001</v>
      </c>
      <c r="D61011">
        <v>4735.7900390000004</v>
      </c>
      <c r="E61011">
        <v>4693.0097660000001</v>
      </c>
      <c r="F61011">
        <v>4734.0097660000001</v>
      </c>
      <c r="G61011">
        <v>4733.9565430000002</v>
      </c>
      <c r="H61011">
        <v>0</v>
      </c>
      <c r="I61011">
        <v>757.44156256000008</v>
      </c>
    </row>
    <row r="61012" spans="1:9" x14ac:dyDescent="0.3">
      <c r="A61012" s="1">
        <v>6</v>
      </c>
      <c r="B61012" s="2">
        <v>36782</v>
      </c>
      <c r="C61012">
        <v>4734.3901370000003</v>
      </c>
      <c r="D61012">
        <v>4796.8100590000004</v>
      </c>
      <c r="E61012">
        <v>4731.6000979999999</v>
      </c>
      <c r="F61012">
        <v>4771.3198240000002</v>
      </c>
      <c r="G61012">
        <v>4771.2666019999997</v>
      </c>
      <c r="H61012">
        <v>0</v>
      </c>
      <c r="I61012">
        <v>763.41117184000007</v>
      </c>
    </row>
    <row r="61013" spans="1:9" x14ac:dyDescent="0.3">
      <c r="A61013" s="1">
        <v>6</v>
      </c>
      <c r="B61013" s="2">
        <v>36783</v>
      </c>
      <c r="C61013">
        <v>4775.0498049999997</v>
      </c>
      <c r="D61013">
        <v>4783.6401370000003</v>
      </c>
      <c r="E61013">
        <v>4711.4301759999998</v>
      </c>
      <c r="F61013">
        <v>4727.8100590000004</v>
      </c>
      <c r="G61013">
        <v>4727.7573240000002</v>
      </c>
      <c r="H61013">
        <v>0</v>
      </c>
      <c r="I61013">
        <v>756.44960944000002</v>
      </c>
    </row>
    <row r="61014" spans="1:9" x14ac:dyDescent="0.3">
      <c r="A61014" s="1">
        <v>6</v>
      </c>
      <c r="B61014" s="2">
        <v>36784</v>
      </c>
      <c r="C61014">
        <v>4717.8100590000004</v>
      </c>
      <c r="D61014">
        <v>4719.3598629999997</v>
      </c>
      <c r="E61014">
        <v>4677.9101559999999</v>
      </c>
      <c r="F61014">
        <v>4710.7998049999997</v>
      </c>
      <c r="G61014">
        <v>4710.7470700000003</v>
      </c>
      <c r="H61014">
        <v>0</v>
      </c>
      <c r="I61014">
        <v>753.72796879999999</v>
      </c>
    </row>
    <row r="61015" spans="1:9" x14ac:dyDescent="0.3">
      <c r="A61015" s="1">
        <v>6</v>
      </c>
      <c r="B61015" s="2">
        <v>36787</v>
      </c>
      <c r="C61015">
        <v>4714.5898440000001</v>
      </c>
      <c r="D61015">
        <v>4714.669922</v>
      </c>
      <c r="E61015">
        <v>4624.8100590000004</v>
      </c>
      <c r="F61015">
        <v>4628.8398440000001</v>
      </c>
      <c r="G61015">
        <v>4628.7880859999996</v>
      </c>
      <c r="H61015">
        <v>0</v>
      </c>
      <c r="I61015">
        <v>740.61437504000003</v>
      </c>
    </row>
    <row r="61016" spans="1:9" x14ac:dyDescent="0.3">
      <c r="A61016" s="1">
        <v>6</v>
      </c>
      <c r="B61016" s="2">
        <v>36788</v>
      </c>
      <c r="C61016">
        <v>4609.7797849999997</v>
      </c>
      <c r="D61016">
        <v>4609.7797849999997</v>
      </c>
      <c r="E61016">
        <v>4498.8598629999997</v>
      </c>
      <c r="F61016">
        <v>4512.5097660000001</v>
      </c>
      <c r="G61016">
        <v>4512.4594729999999</v>
      </c>
      <c r="H61016">
        <v>0</v>
      </c>
      <c r="I61016">
        <v>722.00156256000002</v>
      </c>
    </row>
    <row r="61017" spans="1:9" x14ac:dyDescent="0.3">
      <c r="A61017" s="1">
        <v>6</v>
      </c>
      <c r="B61017" s="2">
        <v>36789</v>
      </c>
      <c r="C61017">
        <v>4504.9101559999999</v>
      </c>
      <c r="D61017">
        <v>4558.3999020000001</v>
      </c>
      <c r="E61017">
        <v>4480.8701170000004</v>
      </c>
      <c r="F61017">
        <v>4551.0297849999997</v>
      </c>
      <c r="G61017">
        <v>4550.9785160000001</v>
      </c>
      <c r="H61017">
        <v>0</v>
      </c>
      <c r="I61017">
        <v>728.16476560000001</v>
      </c>
    </row>
    <row r="61018" spans="1:9" x14ac:dyDescent="0.3">
      <c r="A61018" s="1">
        <v>6</v>
      </c>
      <c r="B61018" s="2">
        <v>36790</v>
      </c>
      <c r="C61018">
        <v>4558.6298829999996</v>
      </c>
      <c r="D61018">
        <v>4570.8798829999996</v>
      </c>
      <c r="E61018">
        <v>4512.8500979999999</v>
      </c>
      <c r="F61018">
        <v>4518.3398440000001</v>
      </c>
      <c r="G61018">
        <v>4518.2895509999998</v>
      </c>
      <c r="H61018">
        <v>0</v>
      </c>
      <c r="I61018">
        <v>722.93437504000008</v>
      </c>
    </row>
    <row r="61019" spans="1:9" x14ac:dyDescent="0.3">
      <c r="A61019" s="1">
        <v>6</v>
      </c>
      <c r="B61019" s="2">
        <v>36791</v>
      </c>
      <c r="C61019">
        <v>4511.8598629999997</v>
      </c>
      <c r="D61019">
        <v>4511.8598629999997</v>
      </c>
      <c r="E61019">
        <v>4454.1601559999999</v>
      </c>
      <c r="F61019">
        <v>4465.1298829999996</v>
      </c>
      <c r="G61019">
        <v>4465.080078</v>
      </c>
      <c r="H61019">
        <v>0</v>
      </c>
      <c r="I61019">
        <v>714.42078127999991</v>
      </c>
    </row>
    <row r="61020" spans="1:9" x14ac:dyDescent="0.3">
      <c r="A61020" s="1">
        <v>6</v>
      </c>
      <c r="B61020" s="2">
        <v>36794</v>
      </c>
      <c r="C61020">
        <v>4460.1098629999997</v>
      </c>
      <c r="D61020">
        <v>4475.1000979999999</v>
      </c>
      <c r="E61020">
        <v>4424.0097660000001</v>
      </c>
      <c r="F61020">
        <v>4428.0297849999997</v>
      </c>
      <c r="G61020">
        <v>4427.9799800000001</v>
      </c>
      <c r="H61020">
        <v>0</v>
      </c>
      <c r="I61020">
        <v>708.48476559999995</v>
      </c>
    </row>
    <row r="61021" spans="1:9" x14ac:dyDescent="0.3">
      <c r="A61021" s="1">
        <v>6</v>
      </c>
      <c r="B61021" s="2">
        <v>36795</v>
      </c>
      <c r="C61021">
        <v>4430.580078</v>
      </c>
      <c r="D61021">
        <v>4479.8798829999996</v>
      </c>
      <c r="E61021">
        <v>4430.580078</v>
      </c>
      <c r="F61021">
        <v>4477.3999020000001</v>
      </c>
      <c r="G61021">
        <v>4477.3496089999999</v>
      </c>
      <c r="H61021">
        <v>0</v>
      </c>
      <c r="I61021">
        <v>716.38398432000008</v>
      </c>
    </row>
    <row r="61022" spans="1:9" x14ac:dyDescent="0.3">
      <c r="A61022" s="1">
        <v>6</v>
      </c>
      <c r="B61022" s="2">
        <v>36796</v>
      </c>
      <c r="C61022">
        <v>4483.2700199999999</v>
      </c>
      <c r="D61022">
        <v>4541.5400390000004</v>
      </c>
      <c r="E61022">
        <v>4482.3901370000003</v>
      </c>
      <c r="F61022">
        <v>4541.3198240000002</v>
      </c>
      <c r="G61022">
        <v>4541.2685549999997</v>
      </c>
      <c r="H61022">
        <v>0</v>
      </c>
      <c r="I61022">
        <v>726.61117184</v>
      </c>
    </row>
    <row r="61023" spans="1:9" x14ac:dyDescent="0.3">
      <c r="A61023" s="1">
        <v>6</v>
      </c>
      <c r="B61023" s="2">
        <v>36797</v>
      </c>
      <c r="C61023">
        <v>4545.7900390000004</v>
      </c>
      <c r="D61023">
        <v>4553</v>
      </c>
      <c r="E61023">
        <v>4459.3500979999999</v>
      </c>
      <c r="F61023">
        <v>4465.2001950000003</v>
      </c>
      <c r="G61023">
        <v>4465.1503910000001</v>
      </c>
      <c r="H61023">
        <v>0</v>
      </c>
      <c r="I61023">
        <v>714.4320312000001</v>
      </c>
    </row>
    <row r="61024" spans="1:9" x14ac:dyDescent="0.3">
      <c r="A61024" s="1">
        <v>6</v>
      </c>
      <c r="B61024" s="2">
        <v>36798</v>
      </c>
      <c r="C61024">
        <v>4467.669922</v>
      </c>
      <c r="D61024">
        <v>4525.0400390000004</v>
      </c>
      <c r="E61024">
        <v>4467.669922</v>
      </c>
      <c r="F61024">
        <v>4523.6601559999999</v>
      </c>
      <c r="G61024">
        <v>4523.6098629999997</v>
      </c>
      <c r="H61024">
        <v>0</v>
      </c>
      <c r="I61024">
        <v>723.78562495999995</v>
      </c>
    </row>
    <row r="61025" spans="1:9" x14ac:dyDescent="0.3">
      <c r="A61025" s="1">
        <v>6</v>
      </c>
      <c r="B61025" s="2">
        <v>36808</v>
      </c>
      <c r="C61025">
        <v>4534.8500979999999</v>
      </c>
      <c r="D61025">
        <v>4544.0498049999997</v>
      </c>
      <c r="E61025">
        <v>4478.669922</v>
      </c>
      <c r="F61025">
        <v>4507.580078</v>
      </c>
      <c r="G61025">
        <v>4507.5297849999997</v>
      </c>
      <c r="H61025">
        <v>0</v>
      </c>
      <c r="I61025">
        <v>721.21281248000003</v>
      </c>
    </row>
    <row r="61026" spans="1:9" x14ac:dyDescent="0.3">
      <c r="A61026" s="1">
        <v>6</v>
      </c>
      <c r="B61026" s="2">
        <v>36809</v>
      </c>
      <c r="C61026">
        <v>4510.2001950000003</v>
      </c>
      <c r="D61026">
        <v>4573.4101559999999</v>
      </c>
      <c r="E61026">
        <v>4502.5698240000002</v>
      </c>
      <c r="F61026">
        <v>4572.2099609999996</v>
      </c>
      <c r="G61026">
        <v>4572.1586909999996</v>
      </c>
      <c r="H61026">
        <v>0</v>
      </c>
      <c r="I61026">
        <v>731.5535937599999</v>
      </c>
    </row>
    <row r="61027" spans="1:9" x14ac:dyDescent="0.3">
      <c r="A61027" s="1">
        <v>6</v>
      </c>
      <c r="B61027" s="2">
        <v>36810</v>
      </c>
      <c r="C61027">
        <v>4587.4101559999999</v>
      </c>
      <c r="D61027">
        <v>4596.2402339999999</v>
      </c>
      <c r="E61027">
        <v>4550.3500979999999</v>
      </c>
      <c r="F61027">
        <v>4557.3100590000004</v>
      </c>
      <c r="G61027">
        <v>4557.2587890000004</v>
      </c>
      <c r="H61027">
        <v>0</v>
      </c>
      <c r="I61027">
        <v>729.16960944000004</v>
      </c>
    </row>
    <row r="61028" spans="1:9" x14ac:dyDescent="0.3">
      <c r="A61028" s="1">
        <v>6</v>
      </c>
      <c r="B61028" s="2">
        <v>36811</v>
      </c>
      <c r="C61028">
        <v>4553.8798829999996</v>
      </c>
      <c r="D61028">
        <v>4554.2402339999999</v>
      </c>
      <c r="E61028">
        <v>4490.3398440000001</v>
      </c>
      <c r="F61028">
        <v>4514.4902339999999</v>
      </c>
      <c r="G61028">
        <v>4514.4399409999996</v>
      </c>
      <c r="H61028">
        <v>0</v>
      </c>
      <c r="I61028">
        <v>722.31843744000003</v>
      </c>
    </row>
    <row r="61029" spans="1:9" x14ac:dyDescent="0.3">
      <c r="A61029" s="1">
        <v>6</v>
      </c>
      <c r="B61029" s="2">
        <v>36812</v>
      </c>
      <c r="C61029">
        <v>4507.8198240000002</v>
      </c>
      <c r="D61029">
        <v>4531.5600590000004</v>
      </c>
      <c r="E61029">
        <v>4471.5</v>
      </c>
      <c r="F61029">
        <v>4481.0698240000002</v>
      </c>
      <c r="G61029">
        <v>4481.0195309999999</v>
      </c>
      <c r="H61029">
        <v>0</v>
      </c>
      <c r="I61029">
        <v>716.97117184000001</v>
      </c>
    </row>
    <row r="61030" spans="1:9" x14ac:dyDescent="0.3">
      <c r="A61030" s="1">
        <v>6</v>
      </c>
      <c r="B61030" s="2">
        <v>36815</v>
      </c>
      <c r="C61030">
        <v>4478.1499020000001</v>
      </c>
      <c r="D61030">
        <v>4484.7299800000001</v>
      </c>
      <c r="E61030">
        <v>4448.2001950000003</v>
      </c>
      <c r="F61030">
        <v>4468.6801759999998</v>
      </c>
      <c r="G61030">
        <v>4468.6298829999996</v>
      </c>
      <c r="H61030">
        <v>0</v>
      </c>
      <c r="I61030">
        <v>714.98882816000003</v>
      </c>
    </row>
    <row r="61031" spans="1:9" x14ac:dyDescent="0.3">
      <c r="A61031" s="1">
        <v>6</v>
      </c>
      <c r="B61031" s="2">
        <v>36816</v>
      </c>
      <c r="C61031">
        <v>4469.4702150000003</v>
      </c>
      <c r="D61031">
        <v>4492.9501950000003</v>
      </c>
      <c r="E61031">
        <v>4460.7998049999997</v>
      </c>
      <c r="F61031">
        <v>4491.9902339999999</v>
      </c>
      <c r="G61031">
        <v>4491.9399409999996</v>
      </c>
      <c r="H61031">
        <v>0</v>
      </c>
      <c r="I61031">
        <v>718.71843744</v>
      </c>
    </row>
    <row r="61032" spans="1:9" x14ac:dyDescent="0.3">
      <c r="A61032" s="1">
        <v>6</v>
      </c>
      <c r="B61032" s="2">
        <v>36817</v>
      </c>
      <c r="C61032">
        <v>4502.2597660000001</v>
      </c>
      <c r="D61032">
        <v>4556.8999020000001</v>
      </c>
      <c r="E61032">
        <v>4499.2700199999999</v>
      </c>
      <c r="F61032">
        <v>4555.4799800000001</v>
      </c>
      <c r="G61032">
        <v>4555.4287109999996</v>
      </c>
      <c r="H61032">
        <v>0</v>
      </c>
      <c r="I61032">
        <v>728.87679680000008</v>
      </c>
    </row>
    <row r="61033" spans="1:9" x14ac:dyDescent="0.3">
      <c r="A61033" s="1">
        <v>6</v>
      </c>
      <c r="B61033" s="2">
        <v>36818</v>
      </c>
      <c r="C61033">
        <v>4556.8999020000001</v>
      </c>
      <c r="D61033">
        <v>4570.1601559999999</v>
      </c>
      <c r="E61033">
        <v>4504.9702150000003</v>
      </c>
      <c r="F61033">
        <v>4514.1499020000001</v>
      </c>
      <c r="G61033">
        <v>4514.0996089999999</v>
      </c>
      <c r="H61033">
        <v>0</v>
      </c>
      <c r="I61033">
        <v>722.26398432000008</v>
      </c>
    </row>
    <row r="61034" spans="1:9" x14ac:dyDescent="0.3">
      <c r="A61034" s="1">
        <v>6</v>
      </c>
      <c r="B61034" s="2">
        <v>36819</v>
      </c>
      <c r="C61034">
        <v>4512.2700199999999</v>
      </c>
      <c r="D61034">
        <v>4614.0097660000001</v>
      </c>
      <c r="E61034">
        <v>4509.8398440000001</v>
      </c>
      <c r="F61034">
        <v>4611.9799800000001</v>
      </c>
      <c r="G61034">
        <v>4611.9282229999999</v>
      </c>
      <c r="H61034">
        <v>0</v>
      </c>
      <c r="I61034">
        <v>737.91679680000004</v>
      </c>
    </row>
    <row r="61035" spans="1:9" x14ac:dyDescent="0.3">
      <c r="A61035" s="1">
        <v>6</v>
      </c>
      <c r="B61035" s="2">
        <v>36822</v>
      </c>
      <c r="C61035">
        <v>4632.6899409999996</v>
      </c>
      <c r="D61035">
        <v>4640.2099609999996</v>
      </c>
      <c r="E61035">
        <v>4590.1499020000001</v>
      </c>
      <c r="F61035">
        <v>4611.9301759999998</v>
      </c>
      <c r="G61035">
        <v>4611.8784180000002</v>
      </c>
      <c r="H61035">
        <v>0</v>
      </c>
      <c r="I61035">
        <v>737.90882815999998</v>
      </c>
    </row>
    <row r="61036" spans="1:9" x14ac:dyDescent="0.3">
      <c r="A61036" s="1">
        <v>6</v>
      </c>
      <c r="B61036" s="2">
        <v>36823</v>
      </c>
      <c r="C61036">
        <v>4615.0400390000004</v>
      </c>
      <c r="D61036">
        <v>4630.5</v>
      </c>
      <c r="E61036">
        <v>4582.3598629999997</v>
      </c>
      <c r="F61036">
        <v>4601.8798829999996</v>
      </c>
      <c r="G61036">
        <v>4601.828125</v>
      </c>
      <c r="H61036">
        <v>0</v>
      </c>
      <c r="I61036">
        <v>736.30078127999991</v>
      </c>
    </row>
    <row r="61037" spans="1:9" x14ac:dyDescent="0.3">
      <c r="A61037" s="1">
        <v>6</v>
      </c>
      <c r="B61037" s="2">
        <v>36824</v>
      </c>
      <c r="C61037">
        <v>4606.2900390000004</v>
      </c>
      <c r="D61037">
        <v>4654.3198240000002</v>
      </c>
      <c r="E61037">
        <v>4585.1899409999996</v>
      </c>
      <c r="F61037">
        <v>4643.3398440000001</v>
      </c>
      <c r="G61037">
        <v>4643.2880859999996</v>
      </c>
      <c r="H61037">
        <v>0</v>
      </c>
      <c r="I61037">
        <v>742.93437504000008</v>
      </c>
    </row>
    <row r="61038" spans="1:9" x14ac:dyDescent="0.3">
      <c r="A61038" s="1">
        <v>6</v>
      </c>
      <c r="B61038" s="2">
        <v>36825</v>
      </c>
      <c r="C61038">
        <v>4646.9301759999998</v>
      </c>
      <c r="D61038">
        <v>4654.7099609999996</v>
      </c>
      <c r="E61038">
        <v>4588.8198240000002</v>
      </c>
      <c r="F61038">
        <v>4594.6801759999998</v>
      </c>
      <c r="G61038">
        <v>4594.6289059999999</v>
      </c>
      <c r="H61038">
        <v>0</v>
      </c>
      <c r="I61038">
        <v>735.14882815999999</v>
      </c>
    </row>
    <row r="61039" spans="1:9" x14ac:dyDescent="0.3">
      <c r="A61039" s="1">
        <v>6</v>
      </c>
      <c r="B61039" s="2">
        <v>36826</v>
      </c>
      <c r="C61039">
        <v>4597.2998049999997</v>
      </c>
      <c r="D61039">
        <v>4608.2597660000001</v>
      </c>
      <c r="E61039">
        <v>4576.6298829999996</v>
      </c>
      <c r="F61039">
        <v>4602.5698240000002</v>
      </c>
      <c r="G61039">
        <v>4602.5180659999996</v>
      </c>
      <c r="H61039">
        <v>0</v>
      </c>
      <c r="I61039">
        <v>736.41117184000007</v>
      </c>
    </row>
    <row r="61040" spans="1:9" x14ac:dyDescent="0.3">
      <c r="A61040" s="1">
        <v>6</v>
      </c>
      <c r="B61040" s="2">
        <v>36829</v>
      </c>
      <c r="C61040">
        <v>4606.9902339999999</v>
      </c>
      <c r="D61040">
        <v>4610.5</v>
      </c>
      <c r="E61040">
        <v>4574.5600590000004</v>
      </c>
      <c r="F61040">
        <v>4597.0097660000001</v>
      </c>
      <c r="G61040">
        <v>4596.9584960000002</v>
      </c>
      <c r="H61040">
        <v>0</v>
      </c>
      <c r="I61040">
        <v>735.52156256000001</v>
      </c>
    </row>
    <row r="61041" spans="1:9" x14ac:dyDescent="0.3">
      <c r="A61041" s="1">
        <v>6</v>
      </c>
      <c r="B61041" s="2">
        <v>36830</v>
      </c>
      <c r="C61041">
        <v>4597.75</v>
      </c>
      <c r="D61041">
        <v>4611.6098629999997</v>
      </c>
      <c r="E61041">
        <v>4564.7202150000003</v>
      </c>
      <c r="F61041">
        <v>4573.2202150000003</v>
      </c>
      <c r="G61041">
        <v>4573.1689450000003</v>
      </c>
      <c r="H61041">
        <v>0</v>
      </c>
      <c r="I61041">
        <v>731.7152344000001</v>
      </c>
    </row>
    <row r="61042" spans="1:9" x14ac:dyDescent="0.3">
      <c r="A61042" s="1">
        <v>6</v>
      </c>
      <c r="B61042" s="2">
        <v>36831</v>
      </c>
      <c r="C61042">
        <v>4573.2299800000001</v>
      </c>
      <c r="D61042">
        <v>4607.6000979999999</v>
      </c>
      <c r="E61042">
        <v>4572.6000979999999</v>
      </c>
      <c r="F61042">
        <v>4604.419922</v>
      </c>
      <c r="G61042">
        <v>4604.3681640000004</v>
      </c>
      <c r="H61042">
        <v>0</v>
      </c>
      <c r="I61042">
        <v>736.70718752000005</v>
      </c>
    </row>
    <row r="61043" spans="1:9" x14ac:dyDescent="0.3">
      <c r="A61043" s="1">
        <v>6</v>
      </c>
      <c r="B61043" s="2">
        <v>36832</v>
      </c>
      <c r="C61043">
        <v>4607.6801759999998</v>
      </c>
      <c r="D61043">
        <v>4644.3999020000001</v>
      </c>
      <c r="E61043">
        <v>4607.6801759999998</v>
      </c>
      <c r="F61043">
        <v>4629.0698240000002</v>
      </c>
      <c r="G61043">
        <v>4629.0180659999996</v>
      </c>
      <c r="H61043">
        <v>0</v>
      </c>
      <c r="I61043">
        <v>740.65117184000007</v>
      </c>
    </row>
    <row r="61044" spans="1:9" x14ac:dyDescent="0.3">
      <c r="A61044" s="1">
        <v>6</v>
      </c>
      <c r="B61044" s="2">
        <v>36833</v>
      </c>
      <c r="C61044">
        <v>4636.2597660000001</v>
      </c>
      <c r="D61044">
        <v>4644.6000979999999</v>
      </c>
      <c r="E61044">
        <v>4614.75</v>
      </c>
      <c r="F61044">
        <v>4628.419922</v>
      </c>
      <c r="G61044">
        <v>4628.3681640000004</v>
      </c>
      <c r="H61044">
        <v>0</v>
      </c>
      <c r="I61044">
        <v>740.54718751999997</v>
      </c>
    </row>
    <row r="61045" spans="1:9" x14ac:dyDescent="0.3">
      <c r="A61045" s="1">
        <v>6</v>
      </c>
      <c r="B61045" s="2">
        <v>36836</v>
      </c>
      <c r="C61045">
        <v>4642.5</v>
      </c>
      <c r="D61045">
        <v>4650.7402339999999</v>
      </c>
      <c r="E61045">
        <v>4618.0498049999997</v>
      </c>
      <c r="F61045">
        <v>4646.2597660000001</v>
      </c>
      <c r="G61045">
        <v>4646.2080079999996</v>
      </c>
      <c r="H61045">
        <v>0</v>
      </c>
      <c r="I61045">
        <v>743.40156256</v>
      </c>
    </row>
    <row r="61046" spans="1:9" x14ac:dyDescent="0.3">
      <c r="A61046" s="1">
        <v>6</v>
      </c>
      <c r="B61046" s="2">
        <v>36837</v>
      </c>
      <c r="C61046">
        <v>4654.1000979999999</v>
      </c>
      <c r="D61046">
        <v>4659.8398440000001</v>
      </c>
      <c r="E61046">
        <v>4621.1098629999997</v>
      </c>
      <c r="F61046">
        <v>4632.9702150000003</v>
      </c>
      <c r="G61046">
        <v>4632.9184569999998</v>
      </c>
      <c r="H61046">
        <v>0</v>
      </c>
      <c r="I61046">
        <v>741.27523440000004</v>
      </c>
    </row>
    <row r="61047" spans="1:9" x14ac:dyDescent="0.3">
      <c r="A61047" s="1">
        <v>6</v>
      </c>
      <c r="B61047" s="2">
        <v>36838</v>
      </c>
      <c r="C61047">
        <v>4637.5400390000004</v>
      </c>
      <c r="D61047">
        <v>4676.0297849999997</v>
      </c>
      <c r="E61047">
        <v>4636.5698240000002</v>
      </c>
      <c r="F61047">
        <v>4674.9599609999996</v>
      </c>
      <c r="G61047">
        <v>4674.9072269999997</v>
      </c>
      <c r="H61047">
        <v>0</v>
      </c>
      <c r="I61047">
        <v>747.99359375999995</v>
      </c>
    </row>
    <row r="61048" spans="1:9" x14ac:dyDescent="0.3">
      <c r="A61048" s="1">
        <v>6</v>
      </c>
      <c r="B61048" s="2">
        <v>36839</v>
      </c>
      <c r="C61048">
        <v>4672.0698240000002</v>
      </c>
      <c r="D61048">
        <v>4750.669922</v>
      </c>
      <c r="E61048">
        <v>4671.669922</v>
      </c>
      <c r="F61048">
        <v>4749.5097660000001</v>
      </c>
      <c r="G61048">
        <v>4749.4565430000002</v>
      </c>
      <c r="H61048">
        <v>0</v>
      </c>
      <c r="I61048">
        <v>759.92156255999998</v>
      </c>
    </row>
    <row r="61049" spans="1:9" x14ac:dyDescent="0.3">
      <c r="A61049" s="1">
        <v>6</v>
      </c>
      <c r="B61049" s="2">
        <v>36840</v>
      </c>
      <c r="C61049">
        <v>4768.4301759999998</v>
      </c>
      <c r="D61049">
        <v>4848.1801759999998</v>
      </c>
      <c r="E61049">
        <v>4758.3100590000004</v>
      </c>
      <c r="F61049">
        <v>4826.1201170000004</v>
      </c>
      <c r="G61049">
        <v>4826.0659180000002</v>
      </c>
      <c r="H61049">
        <v>0</v>
      </c>
      <c r="I61049">
        <v>772.17921872000011</v>
      </c>
    </row>
    <row r="61050" spans="1:9" x14ac:dyDescent="0.3">
      <c r="A61050" s="1">
        <v>6</v>
      </c>
      <c r="B61050" s="2">
        <v>36843</v>
      </c>
      <c r="C61050">
        <v>4841.5297849999997</v>
      </c>
      <c r="D61050">
        <v>4932.9301759999998</v>
      </c>
      <c r="E61050">
        <v>4841.4599609999996</v>
      </c>
      <c r="F61050">
        <v>4913.6401370000003</v>
      </c>
      <c r="G61050">
        <v>4913.5849609999996</v>
      </c>
      <c r="H61050">
        <v>0</v>
      </c>
      <c r="I61050">
        <v>786.18242192000002</v>
      </c>
    </row>
    <row r="61051" spans="1:9" x14ac:dyDescent="0.3">
      <c r="A61051" s="1">
        <v>6</v>
      </c>
      <c r="B61051" s="2">
        <v>36844</v>
      </c>
      <c r="C61051">
        <v>4927.3999020000001</v>
      </c>
      <c r="D61051">
        <v>4929.7099609999996</v>
      </c>
      <c r="E61051">
        <v>4864.8901370000003</v>
      </c>
      <c r="F61051">
        <v>4927.2900390000004</v>
      </c>
      <c r="G61051">
        <v>4927.2348629999997</v>
      </c>
      <c r="H61051">
        <v>0</v>
      </c>
      <c r="I61051">
        <v>788.36640624000006</v>
      </c>
    </row>
    <row r="61052" spans="1:9" x14ac:dyDescent="0.3">
      <c r="A61052" s="1">
        <v>6</v>
      </c>
      <c r="B61052" s="2">
        <v>36845</v>
      </c>
      <c r="C61052">
        <v>4936.6601559999999</v>
      </c>
      <c r="D61052">
        <v>4959.3999020000001</v>
      </c>
      <c r="E61052">
        <v>4894.830078</v>
      </c>
      <c r="F61052">
        <v>4915.0600590000004</v>
      </c>
      <c r="G61052">
        <v>4915.0048829999996</v>
      </c>
      <c r="H61052">
        <v>0</v>
      </c>
      <c r="I61052">
        <v>786.40960944000005</v>
      </c>
    </row>
    <row r="61053" spans="1:9" x14ac:dyDescent="0.3">
      <c r="A61053" s="1">
        <v>6</v>
      </c>
      <c r="B61053" s="2">
        <v>36846</v>
      </c>
      <c r="C61053">
        <v>4915.4599609999996</v>
      </c>
      <c r="D61053">
        <v>4954.6899409999996</v>
      </c>
      <c r="E61053">
        <v>4915.0698240000002</v>
      </c>
      <c r="F61053">
        <v>4953.3398440000001</v>
      </c>
      <c r="G61053">
        <v>4953.2841799999997</v>
      </c>
      <c r="H61053">
        <v>0</v>
      </c>
      <c r="I61053">
        <v>792.53437503999999</v>
      </c>
    </row>
    <row r="61054" spans="1:9" x14ac:dyDescent="0.3">
      <c r="A61054" s="1">
        <v>6</v>
      </c>
      <c r="B61054" s="2">
        <v>36847</v>
      </c>
      <c r="C61054">
        <v>4964.3901370000003</v>
      </c>
      <c r="D61054">
        <v>4979.9599609999996</v>
      </c>
      <c r="E61054">
        <v>4931.7402339999999</v>
      </c>
      <c r="F61054">
        <v>4953.8901370000003</v>
      </c>
      <c r="G61054">
        <v>4953.8344729999999</v>
      </c>
      <c r="H61054">
        <v>0</v>
      </c>
      <c r="I61054">
        <v>792.62242192000008</v>
      </c>
    </row>
    <row r="61055" spans="1:9" x14ac:dyDescent="0.3">
      <c r="A61055" s="1">
        <v>6</v>
      </c>
      <c r="B61055" s="2">
        <v>36850</v>
      </c>
      <c r="C61055">
        <v>4951.9902339999999</v>
      </c>
      <c r="D61055">
        <v>4962.6098629999997</v>
      </c>
      <c r="E61055">
        <v>4892.3100590000004</v>
      </c>
      <c r="F61055">
        <v>4960.9902339999999</v>
      </c>
      <c r="G61055">
        <v>4960.9345700000003</v>
      </c>
      <c r="H61055">
        <v>0</v>
      </c>
      <c r="I61055">
        <v>793.75843743999997</v>
      </c>
    </row>
    <row r="61056" spans="1:9" x14ac:dyDescent="0.3">
      <c r="A61056" s="1">
        <v>6</v>
      </c>
      <c r="B61056" s="2">
        <v>36851</v>
      </c>
      <c r="C61056">
        <v>4962.419922</v>
      </c>
      <c r="D61056">
        <v>4987.3598629999997</v>
      </c>
      <c r="E61056">
        <v>4924.8701170000004</v>
      </c>
      <c r="F61056">
        <v>4928.7797849999997</v>
      </c>
      <c r="G61056">
        <v>4928.7246089999999</v>
      </c>
      <c r="H61056">
        <v>0</v>
      </c>
      <c r="I61056">
        <v>788.60476559999995</v>
      </c>
    </row>
    <row r="61057" spans="1:9" x14ac:dyDescent="0.3">
      <c r="A61057" s="1">
        <v>6</v>
      </c>
      <c r="B61057" s="2">
        <v>36852</v>
      </c>
      <c r="C61057">
        <v>4916.1899409999996</v>
      </c>
      <c r="D61057">
        <v>4987.6201170000004</v>
      </c>
      <c r="E61057">
        <v>4904.7001950000003</v>
      </c>
      <c r="F61057">
        <v>4986.2797849999997</v>
      </c>
      <c r="G61057">
        <v>4986.2241210000002</v>
      </c>
      <c r="H61057">
        <v>0</v>
      </c>
      <c r="I61057">
        <v>797.8047656</v>
      </c>
    </row>
    <row r="61058" spans="1:9" x14ac:dyDescent="0.3">
      <c r="A61058" s="1">
        <v>6</v>
      </c>
      <c r="B61058" s="2">
        <v>36853</v>
      </c>
      <c r="C61058">
        <v>5001.5</v>
      </c>
      <c r="D61058">
        <v>5011.0400390000004</v>
      </c>
      <c r="E61058">
        <v>4959.8901370000003</v>
      </c>
      <c r="F61058">
        <v>4981.4101559999999</v>
      </c>
      <c r="G61058">
        <v>4981.3544920000004</v>
      </c>
      <c r="H61058">
        <v>0</v>
      </c>
      <c r="I61058">
        <v>797.02562495999996</v>
      </c>
    </row>
    <row r="61059" spans="1:9" x14ac:dyDescent="0.3">
      <c r="A61059" s="1">
        <v>6</v>
      </c>
      <c r="B61059" s="2">
        <v>36854</v>
      </c>
      <c r="C61059">
        <v>4982.5898440000001</v>
      </c>
      <c r="D61059">
        <v>5001.2900390000004</v>
      </c>
      <c r="E61059">
        <v>4816.8398440000001</v>
      </c>
      <c r="F61059">
        <v>4841.4702150000003</v>
      </c>
      <c r="G61059">
        <v>4841.4160160000001</v>
      </c>
      <c r="H61059">
        <v>0</v>
      </c>
      <c r="I61059">
        <v>774.63523440000006</v>
      </c>
    </row>
    <row r="61060" spans="1:9" x14ac:dyDescent="0.3">
      <c r="A61060" s="1">
        <v>6</v>
      </c>
      <c r="B61060" s="2">
        <v>36857</v>
      </c>
      <c r="C61060">
        <v>4799.8598629999997</v>
      </c>
      <c r="D61060">
        <v>4860.2700199999999</v>
      </c>
      <c r="E61060">
        <v>4773.1401370000003</v>
      </c>
      <c r="F61060">
        <v>4818.4399409999996</v>
      </c>
      <c r="G61060">
        <v>4818.3857420000004</v>
      </c>
      <c r="H61060">
        <v>0</v>
      </c>
      <c r="I61060">
        <v>770.95039055999996</v>
      </c>
    </row>
    <row r="61061" spans="1:9" x14ac:dyDescent="0.3">
      <c r="A61061" s="1">
        <v>6</v>
      </c>
      <c r="B61061" s="2">
        <v>36858</v>
      </c>
      <c r="C61061">
        <v>4823.0200199999999</v>
      </c>
      <c r="D61061">
        <v>4866.0898440000001</v>
      </c>
      <c r="E61061">
        <v>4823.0200199999999</v>
      </c>
      <c r="F61061">
        <v>4865.8999020000001</v>
      </c>
      <c r="G61061">
        <v>4865.845703</v>
      </c>
      <c r="H61061">
        <v>0</v>
      </c>
      <c r="I61061">
        <v>778.54398432000005</v>
      </c>
    </row>
    <row r="61062" spans="1:9" x14ac:dyDescent="0.3">
      <c r="A61062" s="1">
        <v>6</v>
      </c>
      <c r="B61062" s="2">
        <v>36859</v>
      </c>
      <c r="C61062">
        <v>4873.3999020000001</v>
      </c>
      <c r="D61062">
        <v>4875.9501950000003</v>
      </c>
      <c r="E61062">
        <v>4797.1298829999996</v>
      </c>
      <c r="F61062">
        <v>4819.7099609999996</v>
      </c>
      <c r="G61062">
        <v>4819.6557620000003</v>
      </c>
      <c r="H61062">
        <v>0</v>
      </c>
      <c r="I61062">
        <v>771.15359375999992</v>
      </c>
    </row>
    <row r="61063" spans="1:9" x14ac:dyDescent="0.3">
      <c r="A61063" s="1">
        <v>6</v>
      </c>
      <c r="B61063" s="2">
        <v>36860</v>
      </c>
      <c r="C61063">
        <v>4820.7402339999999</v>
      </c>
      <c r="D61063">
        <v>4840.7099609999996</v>
      </c>
      <c r="E61063">
        <v>4804.2402339999999</v>
      </c>
      <c r="F61063">
        <v>4831.3598629999997</v>
      </c>
      <c r="G61063">
        <v>4831.3056640000004</v>
      </c>
      <c r="H61063">
        <v>0</v>
      </c>
      <c r="I61063">
        <v>773.01757808000002</v>
      </c>
    </row>
    <row r="61064" spans="1:9" x14ac:dyDescent="0.3">
      <c r="A61064" s="1">
        <v>6</v>
      </c>
      <c r="B61064" s="2">
        <v>36861</v>
      </c>
      <c r="C61064">
        <v>4836.6401370000003</v>
      </c>
      <c r="D61064">
        <v>4860.3500979999999</v>
      </c>
      <c r="E61064">
        <v>4831.6201170000004</v>
      </c>
      <c r="F61064">
        <v>4851.3198240000002</v>
      </c>
      <c r="G61064">
        <v>4851.265625</v>
      </c>
      <c r="H61064">
        <v>0</v>
      </c>
      <c r="I61064">
        <v>776.21117184000002</v>
      </c>
    </row>
    <row r="61065" spans="1:9" x14ac:dyDescent="0.3">
      <c r="A61065" s="1">
        <v>6</v>
      </c>
      <c r="B61065" s="2">
        <v>36864</v>
      </c>
      <c r="C61065">
        <v>4858.7700199999999</v>
      </c>
      <c r="D61065">
        <v>4864.6601559999999</v>
      </c>
      <c r="E61065">
        <v>4833.3100590000004</v>
      </c>
      <c r="F61065">
        <v>4855.7597660000001</v>
      </c>
      <c r="G61065">
        <v>4855.7055659999996</v>
      </c>
      <c r="H61065">
        <v>0</v>
      </c>
      <c r="I61065">
        <v>776.92156255999998</v>
      </c>
    </row>
    <row r="61066" spans="1:9" x14ac:dyDescent="0.3">
      <c r="A61066" s="1">
        <v>6</v>
      </c>
      <c r="B61066" s="2">
        <v>36865</v>
      </c>
      <c r="C61066">
        <v>4860.5600590000004</v>
      </c>
      <c r="D61066">
        <v>4869.919922</v>
      </c>
      <c r="E61066">
        <v>4815.3198240000002</v>
      </c>
      <c r="F61066">
        <v>4820.5898440000001</v>
      </c>
      <c r="G61066">
        <v>4820.5356449999999</v>
      </c>
      <c r="H61066">
        <v>0</v>
      </c>
      <c r="I61066">
        <v>771.29437503999998</v>
      </c>
    </row>
    <row r="61067" spans="1:9" x14ac:dyDescent="0.3">
      <c r="A61067" s="1">
        <v>6</v>
      </c>
      <c r="B61067" s="2">
        <v>36866</v>
      </c>
      <c r="C61067">
        <v>4825.6899409999996</v>
      </c>
      <c r="D61067">
        <v>4838.1601559999999</v>
      </c>
      <c r="E61067">
        <v>4760.8701170000004</v>
      </c>
      <c r="F61067">
        <v>4771.4799800000001</v>
      </c>
      <c r="G61067">
        <v>4771.4267579999996</v>
      </c>
      <c r="H61067">
        <v>0</v>
      </c>
      <c r="I61067">
        <v>763.43679680000002</v>
      </c>
    </row>
    <row r="61068" spans="1:9" x14ac:dyDescent="0.3">
      <c r="A61068" s="1">
        <v>6</v>
      </c>
      <c r="B61068" s="2">
        <v>36867</v>
      </c>
      <c r="C61068">
        <v>4768.0698240000002</v>
      </c>
      <c r="D61068">
        <v>4790.8398440000001</v>
      </c>
      <c r="E61068">
        <v>4735.8901370000003</v>
      </c>
      <c r="F61068">
        <v>4753</v>
      </c>
      <c r="G61068">
        <v>4752.9467770000001</v>
      </c>
      <c r="H61068">
        <v>0</v>
      </c>
      <c r="I61068">
        <v>760.48</v>
      </c>
    </row>
    <row r="61069" spans="1:9" x14ac:dyDescent="0.3">
      <c r="A61069" s="1">
        <v>6</v>
      </c>
      <c r="B61069" s="2">
        <v>36868</v>
      </c>
      <c r="C61069">
        <v>4748.9599609999996</v>
      </c>
      <c r="D61069">
        <v>4771.1499020000001</v>
      </c>
      <c r="E61069">
        <v>4744.0200199999999</v>
      </c>
      <c r="F61069">
        <v>4747.9399409999996</v>
      </c>
      <c r="G61069">
        <v>4747.8867190000001</v>
      </c>
      <c r="H61069">
        <v>0</v>
      </c>
      <c r="I61069">
        <v>759.67039055999999</v>
      </c>
    </row>
    <row r="61070" spans="1:9" x14ac:dyDescent="0.3">
      <c r="A61070" s="1">
        <v>6</v>
      </c>
      <c r="B61070" s="2">
        <v>36871</v>
      </c>
      <c r="C61070">
        <v>4751.75</v>
      </c>
      <c r="D61070">
        <v>4754.8798829999996</v>
      </c>
      <c r="E61070">
        <v>4662.0698240000002</v>
      </c>
      <c r="F61070">
        <v>4668.1601559999999</v>
      </c>
      <c r="G61070">
        <v>4668.107422</v>
      </c>
      <c r="H61070">
        <v>0</v>
      </c>
      <c r="I61070">
        <v>746.90562495999995</v>
      </c>
    </row>
    <row r="61071" spans="1:9" x14ac:dyDescent="0.3">
      <c r="A61071" s="1">
        <v>6</v>
      </c>
      <c r="B61071" s="2">
        <v>36872</v>
      </c>
      <c r="C61071">
        <v>4672.6499020000001</v>
      </c>
      <c r="D61071">
        <v>4705.9599609999996</v>
      </c>
      <c r="E61071">
        <v>4652.2299800000001</v>
      </c>
      <c r="F61071">
        <v>4704.8901370000003</v>
      </c>
      <c r="G61071">
        <v>4704.8374020000001</v>
      </c>
      <c r="H61071">
        <v>0</v>
      </c>
      <c r="I61071">
        <v>752.78242192000005</v>
      </c>
    </row>
    <row r="61072" spans="1:9" x14ac:dyDescent="0.3">
      <c r="A61072" s="1">
        <v>6</v>
      </c>
      <c r="B61072" s="2">
        <v>36873</v>
      </c>
      <c r="C61072">
        <v>4708.2001950000003</v>
      </c>
      <c r="D61072">
        <v>4708.7202150000003</v>
      </c>
      <c r="E61072">
        <v>4675.9101559999999</v>
      </c>
      <c r="F61072">
        <v>4680.4902339999999</v>
      </c>
      <c r="G61072">
        <v>4680.4375</v>
      </c>
      <c r="H61072">
        <v>0</v>
      </c>
      <c r="I61072">
        <v>748.87843743999997</v>
      </c>
    </row>
    <row r="61073" spans="1:9" x14ac:dyDescent="0.3">
      <c r="A61073" s="1">
        <v>6</v>
      </c>
      <c r="B61073" s="2">
        <v>36874</v>
      </c>
      <c r="C61073">
        <v>4686.8500979999999</v>
      </c>
      <c r="D61073">
        <v>4715.2700199999999</v>
      </c>
      <c r="E61073">
        <v>4684.5600590000004</v>
      </c>
      <c r="F61073">
        <v>4698.6899409999996</v>
      </c>
      <c r="G61073">
        <v>4698.6372069999998</v>
      </c>
      <c r="H61073">
        <v>0</v>
      </c>
      <c r="I61073">
        <v>751.79039055999999</v>
      </c>
    </row>
    <row r="61074" spans="1:9" x14ac:dyDescent="0.3">
      <c r="A61074" s="1">
        <v>6</v>
      </c>
      <c r="B61074" s="2">
        <v>36875</v>
      </c>
      <c r="C61074">
        <v>4702.9301759999998</v>
      </c>
      <c r="D61074">
        <v>4719.4599609999996</v>
      </c>
      <c r="E61074">
        <v>4675.2299800000001</v>
      </c>
      <c r="F61074">
        <v>4697.5097660000001</v>
      </c>
      <c r="G61074">
        <v>4697.4570309999999</v>
      </c>
      <c r="H61074">
        <v>0</v>
      </c>
      <c r="I61074">
        <v>751.60156256000005</v>
      </c>
    </row>
    <row r="61075" spans="1:9" x14ac:dyDescent="0.3">
      <c r="A61075" s="1">
        <v>6</v>
      </c>
      <c r="B61075" s="2">
        <v>36878</v>
      </c>
      <c r="C61075">
        <v>4701.4101559999999</v>
      </c>
      <c r="D61075">
        <v>4712.6000979999999</v>
      </c>
      <c r="E61075">
        <v>4652.3999020000001</v>
      </c>
      <c r="F61075">
        <v>4710.8198240000002</v>
      </c>
      <c r="G61075">
        <v>4710.7670900000003</v>
      </c>
      <c r="H61075">
        <v>0</v>
      </c>
      <c r="I61075">
        <v>753.73117184</v>
      </c>
    </row>
    <row r="61076" spans="1:9" x14ac:dyDescent="0.3">
      <c r="A61076" s="1">
        <v>6</v>
      </c>
      <c r="B61076" s="2">
        <v>36879</v>
      </c>
      <c r="C61076">
        <v>4720.6499020000001</v>
      </c>
      <c r="D61076">
        <v>4729.4902339999999</v>
      </c>
      <c r="E61076">
        <v>4690.7299800000001</v>
      </c>
      <c r="F61076">
        <v>4699.0297849999997</v>
      </c>
      <c r="G61076">
        <v>4698.9770509999998</v>
      </c>
      <c r="H61076">
        <v>0</v>
      </c>
      <c r="I61076">
        <v>751.84476559999996</v>
      </c>
    </row>
    <row r="61077" spans="1:9" x14ac:dyDescent="0.3">
      <c r="A61077" s="1">
        <v>6</v>
      </c>
      <c r="B61077" s="2">
        <v>36880</v>
      </c>
      <c r="C61077">
        <v>4704.2900390000004</v>
      </c>
      <c r="D61077">
        <v>4744.8198240000002</v>
      </c>
      <c r="E61077">
        <v>4688.25</v>
      </c>
      <c r="F61077">
        <v>4743.2099609999996</v>
      </c>
      <c r="G61077">
        <v>4743.1567379999997</v>
      </c>
      <c r="H61077">
        <v>0</v>
      </c>
      <c r="I61077">
        <v>758.91359375999991</v>
      </c>
    </row>
    <row r="61078" spans="1:9" x14ac:dyDescent="0.3">
      <c r="A61078" s="1">
        <v>6</v>
      </c>
      <c r="B61078" s="2">
        <v>36881</v>
      </c>
      <c r="C61078">
        <v>4757.2402339999999</v>
      </c>
      <c r="D61078">
        <v>4779.0898440000001</v>
      </c>
      <c r="E61078">
        <v>4737.7402339999999</v>
      </c>
      <c r="F61078">
        <v>4742.9599609999996</v>
      </c>
      <c r="G61078">
        <v>4742.9067379999997</v>
      </c>
      <c r="H61078">
        <v>0</v>
      </c>
      <c r="I61078">
        <v>758.87359375999995</v>
      </c>
    </row>
    <row r="61079" spans="1:9" x14ac:dyDescent="0.3">
      <c r="A61079" s="1">
        <v>6</v>
      </c>
      <c r="B61079" s="2">
        <v>36882</v>
      </c>
      <c r="C61079">
        <v>4745.2900390000004</v>
      </c>
      <c r="D61079">
        <v>4754.0600590000004</v>
      </c>
      <c r="E61079">
        <v>4705.6098629999997</v>
      </c>
      <c r="F61079">
        <v>4720.919922</v>
      </c>
      <c r="G61079">
        <v>4720.8671880000002</v>
      </c>
      <c r="H61079">
        <v>0</v>
      </c>
      <c r="I61079">
        <v>755.34718752000003</v>
      </c>
    </row>
    <row r="61080" spans="1:9" x14ac:dyDescent="0.3">
      <c r="A61080" s="1">
        <v>6</v>
      </c>
      <c r="B61080" s="2">
        <v>36885</v>
      </c>
      <c r="C61080">
        <v>4722.080078</v>
      </c>
      <c r="D61080">
        <v>4722.080078</v>
      </c>
      <c r="E61080">
        <v>4663.8398440000001</v>
      </c>
      <c r="F61080">
        <v>4672.8598629999997</v>
      </c>
      <c r="G61080">
        <v>4672.8071289999998</v>
      </c>
      <c r="H61080">
        <v>0</v>
      </c>
      <c r="I61080">
        <v>747.65757808000001</v>
      </c>
    </row>
    <row r="61081" spans="1:9" x14ac:dyDescent="0.3">
      <c r="A61081" s="1">
        <v>6</v>
      </c>
      <c r="B61081" s="2">
        <v>36886</v>
      </c>
      <c r="C61081">
        <v>4684.0898440000001</v>
      </c>
      <c r="D61081">
        <v>4699.9501950000003</v>
      </c>
      <c r="E61081">
        <v>4663.6298829999996</v>
      </c>
      <c r="F61081">
        <v>4696.8598629999997</v>
      </c>
      <c r="G61081">
        <v>4696.8071289999998</v>
      </c>
      <c r="H61081">
        <v>0</v>
      </c>
      <c r="I61081">
        <v>751.49757807999993</v>
      </c>
    </row>
    <row r="61082" spans="1:9" x14ac:dyDescent="0.3">
      <c r="A61082" s="1">
        <v>6</v>
      </c>
      <c r="B61082" s="2">
        <v>36887</v>
      </c>
      <c r="C61082">
        <v>4695.2700199999999</v>
      </c>
      <c r="D61082">
        <v>4709.9599609999996</v>
      </c>
      <c r="E61082">
        <v>4675.0400390000004</v>
      </c>
      <c r="F61082">
        <v>4680.2797849999997</v>
      </c>
      <c r="G61082">
        <v>4680.2270509999998</v>
      </c>
      <c r="H61082">
        <v>0</v>
      </c>
      <c r="I61082">
        <v>748.84476559999996</v>
      </c>
    </row>
    <row r="61083" spans="1:9" x14ac:dyDescent="0.3">
      <c r="A61083" s="1">
        <v>6</v>
      </c>
      <c r="B61083" s="2">
        <v>36888</v>
      </c>
      <c r="C61083">
        <v>4685.5297849999997</v>
      </c>
      <c r="D61083">
        <v>4711.6201170000004</v>
      </c>
      <c r="E61083">
        <v>4672.5600590000004</v>
      </c>
      <c r="F61083">
        <v>4708.6899409999996</v>
      </c>
      <c r="G61083">
        <v>4708.6372069999998</v>
      </c>
      <c r="H61083">
        <v>0</v>
      </c>
      <c r="I61083">
        <v>753.3903905599999</v>
      </c>
    </row>
    <row r="61084" spans="1:9" x14ac:dyDescent="0.3">
      <c r="A61084" s="1">
        <v>6</v>
      </c>
      <c r="B61084" s="2">
        <v>36889</v>
      </c>
      <c r="C61084">
        <v>4709.3701170000004</v>
      </c>
      <c r="D61084">
        <v>4755.2402339999999</v>
      </c>
      <c r="E61084">
        <v>4709.3701170000004</v>
      </c>
      <c r="F61084">
        <v>4752.75</v>
      </c>
      <c r="G61084">
        <v>4752.6967770000001</v>
      </c>
      <c r="H61084">
        <v>0</v>
      </c>
      <c r="I61084">
        <v>760.44</v>
      </c>
    </row>
    <row r="61085" spans="1:9" x14ac:dyDescent="0.3">
      <c r="A61085" s="1">
        <v>6</v>
      </c>
      <c r="B61085" s="2">
        <v>36893</v>
      </c>
      <c r="C61085">
        <v>4756.1801759999998</v>
      </c>
      <c r="D61085">
        <v>4799.7700199999999</v>
      </c>
      <c r="E61085">
        <v>4734.0698240000002</v>
      </c>
      <c r="F61085">
        <v>4797.9599609999996</v>
      </c>
      <c r="G61085">
        <v>4797.90625</v>
      </c>
      <c r="H61085">
        <v>0</v>
      </c>
      <c r="I61085">
        <v>767.6735937599999</v>
      </c>
    </row>
    <row r="61086" spans="1:9" x14ac:dyDescent="0.3">
      <c r="A61086" s="1">
        <v>6</v>
      </c>
      <c r="B61086" s="2">
        <v>36894</v>
      </c>
      <c r="C61086">
        <v>4806.8901370000003</v>
      </c>
      <c r="D61086">
        <v>4825.8999020000001</v>
      </c>
      <c r="E61086">
        <v>4784.2099609999996</v>
      </c>
      <c r="F61086">
        <v>4822.9501950000003</v>
      </c>
      <c r="G61086">
        <v>4822.8959960000002</v>
      </c>
      <c r="H61086">
        <v>0</v>
      </c>
      <c r="I61086">
        <v>771.67203120000011</v>
      </c>
    </row>
    <row r="61087" spans="1:9" x14ac:dyDescent="0.3">
      <c r="A61087" s="1">
        <v>6</v>
      </c>
      <c r="B61087" s="2">
        <v>36895</v>
      </c>
      <c r="C61087">
        <v>4833.5200199999999</v>
      </c>
      <c r="D61087">
        <v>4836.5097660000001</v>
      </c>
      <c r="E61087">
        <v>4795.0400390000004</v>
      </c>
      <c r="F61087">
        <v>4801.169922</v>
      </c>
      <c r="G61087">
        <v>4801.1157229999999</v>
      </c>
      <c r="H61087">
        <v>0</v>
      </c>
      <c r="I61087">
        <v>768.18718752000007</v>
      </c>
    </row>
    <row r="61088" spans="1:9" x14ac:dyDescent="0.3">
      <c r="A61088" s="1">
        <v>6</v>
      </c>
      <c r="B61088" s="2">
        <v>36896</v>
      </c>
      <c r="C61088">
        <v>4800.9501950000003</v>
      </c>
      <c r="D61088">
        <v>4806.8398440000001</v>
      </c>
      <c r="E61088">
        <v>4768.1098629999997</v>
      </c>
      <c r="F61088">
        <v>4791.0400390000004</v>
      </c>
      <c r="G61088">
        <v>4790.986328</v>
      </c>
      <c r="H61088">
        <v>0</v>
      </c>
      <c r="I61088">
        <v>766.56640624000011</v>
      </c>
    </row>
    <row r="61089" spans="1:9" x14ac:dyDescent="0.3">
      <c r="A61089" s="1">
        <v>6</v>
      </c>
      <c r="B61089" s="2">
        <v>36899</v>
      </c>
      <c r="C61089">
        <v>4793.3999020000001</v>
      </c>
      <c r="D61089">
        <v>4793.3999020000001</v>
      </c>
      <c r="E61089">
        <v>4699.1201170000004</v>
      </c>
      <c r="F61089">
        <v>4719.5297849999997</v>
      </c>
      <c r="G61089">
        <v>4719.4770509999998</v>
      </c>
      <c r="H61089">
        <v>0</v>
      </c>
      <c r="I61089">
        <v>755.12476559999993</v>
      </c>
    </row>
    <row r="61090" spans="1:9" x14ac:dyDescent="0.3">
      <c r="A61090" s="1">
        <v>6</v>
      </c>
      <c r="B61090" s="2">
        <v>36900</v>
      </c>
      <c r="C61090">
        <v>4708.7900390000004</v>
      </c>
      <c r="D61090">
        <v>4742.7597660000001</v>
      </c>
      <c r="E61090">
        <v>4684.8701170000004</v>
      </c>
      <c r="F61090">
        <v>4739.5498049999997</v>
      </c>
      <c r="G61090">
        <v>4739.4965819999998</v>
      </c>
      <c r="H61090">
        <v>0</v>
      </c>
      <c r="I61090">
        <v>758.32796880000001</v>
      </c>
    </row>
    <row r="61091" spans="1:9" x14ac:dyDescent="0.3">
      <c r="A61091" s="1">
        <v>6</v>
      </c>
      <c r="B61091" s="2">
        <v>36901</v>
      </c>
      <c r="C61091">
        <v>4742.1298829999996</v>
      </c>
      <c r="D61091">
        <v>4788.7998049999997</v>
      </c>
      <c r="E61091">
        <v>4739.2998049999997</v>
      </c>
      <c r="F61091">
        <v>4786.4501950000003</v>
      </c>
      <c r="G61091">
        <v>4786.3964839999999</v>
      </c>
      <c r="H61091">
        <v>0</v>
      </c>
      <c r="I61091">
        <v>765.83203120000007</v>
      </c>
    </row>
    <row r="61092" spans="1:9" x14ac:dyDescent="0.3">
      <c r="A61092" s="1">
        <v>6</v>
      </c>
      <c r="B61092" s="2">
        <v>36902</v>
      </c>
      <c r="C61092">
        <v>4795.25</v>
      </c>
      <c r="D61092">
        <v>4849.25</v>
      </c>
      <c r="E61092">
        <v>4790.3798829999996</v>
      </c>
      <c r="F61092">
        <v>4818.9501950000003</v>
      </c>
      <c r="G61092">
        <v>4818.8959960000002</v>
      </c>
      <c r="H61092">
        <v>0</v>
      </c>
      <c r="I61092">
        <v>771.03203120000012</v>
      </c>
    </row>
    <row r="61093" spans="1:9" x14ac:dyDescent="0.3">
      <c r="A61093" s="1">
        <v>6</v>
      </c>
      <c r="B61093" s="2">
        <v>36903</v>
      </c>
      <c r="C61093">
        <v>4825.7900390000004</v>
      </c>
      <c r="D61093">
        <v>4825.7900390000004</v>
      </c>
      <c r="E61093">
        <v>4782.2597660000001</v>
      </c>
      <c r="F61093">
        <v>4793.5600590000004</v>
      </c>
      <c r="G61093">
        <v>4793.5063479999999</v>
      </c>
      <c r="H61093">
        <v>0</v>
      </c>
      <c r="I61093">
        <v>766.96960944000011</v>
      </c>
    </row>
    <row r="61094" spans="1:9" x14ac:dyDescent="0.3">
      <c r="A61094" s="1">
        <v>6</v>
      </c>
      <c r="B61094" s="2">
        <v>36906</v>
      </c>
      <c r="C61094">
        <v>4778.9301759999998</v>
      </c>
      <c r="D61094">
        <v>4778.9301759999998</v>
      </c>
      <c r="E61094">
        <v>4642.8598629999997</v>
      </c>
      <c r="F61094">
        <v>4649</v>
      </c>
      <c r="G61094">
        <v>4648.9482420000004</v>
      </c>
      <c r="H61094">
        <v>0</v>
      </c>
      <c r="I61094">
        <v>743.84</v>
      </c>
    </row>
    <row r="61095" spans="1:9" x14ac:dyDescent="0.3">
      <c r="A61095" s="1">
        <v>6</v>
      </c>
      <c r="B61095" s="2">
        <v>36907</v>
      </c>
      <c r="C61095">
        <v>4629.2202150000003</v>
      </c>
      <c r="D61095">
        <v>4685.1000979999999</v>
      </c>
      <c r="E61095">
        <v>4610.2797849999997</v>
      </c>
      <c r="F61095">
        <v>4678.1801759999998</v>
      </c>
      <c r="G61095">
        <v>4678.1274409999996</v>
      </c>
      <c r="H61095">
        <v>0</v>
      </c>
      <c r="I61095">
        <v>748.50882816000001</v>
      </c>
    </row>
    <row r="61096" spans="1:9" x14ac:dyDescent="0.3">
      <c r="A61096" s="1">
        <v>6</v>
      </c>
      <c r="B61096" s="2">
        <v>36908</v>
      </c>
      <c r="C61096">
        <v>4687.5400390000004</v>
      </c>
      <c r="D61096">
        <v>4698.4399409999996</v>
      </c>
      <c r="E61096">
        <v>4652.7998049999997</v>
      </c>
      <c r="F61096">
        <v>4659.3901370000003</v>
      </c>
      <c r="G61096">
        <v>4659.3378910000001</v>
      </c>
      <c r="H61096">
        <v>0</v>
      </c>
      <c r="I61096">
        <v>745.50242192000007</v>
      </c>
    </row>
    <row r="61097" spans="1:9" x14ac:dyDescent="0.3">
      <c r="A61097" s="1">
        <v>6</v>
      </c>
      <c r="B61097" s="2">
        <v>36909</v>
      </c>
      <c r="C61097">
        <v>4661.669922</v>
      </c>
      <c r="D61097">
        <v>4709.4799800000001</v>
      </c>
      <c r="E61097">
        <v>4661.669922</v>
      </c>
      <c r="F61097">
        <v>4690.5898440000001</v>
      </c>
      <c r="G61097">
        <v>4690.5371089999999</v>
      </c>
      <c r="H61097">
        <v>0</v>
      </c>
      <c r="I61097">
        <v>750.49437504000002</v>
      </c>
    </row>
    <row r="61098" spans="1:9" x14ac:dyDescent="0.3">
      <c r="A61098" s="1">
        <v>6</v>
      </c>
      <c r="B61098" s="2">
        <v>36910</v>
      </c>
      <c r="C61098">
        <v>4701.1000979999999</v>
      </c>
      <c r="D61098">
        <v>4745.1401370000003</v>
      </c>
      <c r="E61098">
        <v>4701.1000979999999</v>
      </c>
      <c r="F61098">
        <v>4743.3701170000004</v>
      </c>
      <c r="G61098">
        <v>4743.3168949999999</v>
      </c>
      <c r="H61098">
        <v>0</v>
      </c>
      <c r="I61098">
        <v>758.9392187200001</v>
      </c>
    </row>
    <row r="61099" spans="1:9" x14ac:dyDescent="0.3">
      <c r="A61099" s="1">
        <v>6</v>
      </c>
      <c r="B61099" s="2">
        <v>36927</v>
      </c>
      <c r="C61099">
        <v>4754.2402339999999</v>
      </c>
      <c r="D61099">
        <v>4764.6499020000001</v>
      </c>
      <c r="E61099">
        <v>4629.330078</v>
      </c>
      <c r="F61099">
        <v>4636.8701170000004</v>
      </c>
      <c r="G61099">
        <v>4636.8183589999999</v>
      </c>
      <c r="H61099">
        <v>0</v>
      </c>
      <c r="I61099">
        <v>741.89921872000002</v>
      </c>
    </row>
    <row r="61100" spans="1:9" x14ac:dyDescent="0.3">
      <c r="A61100" s="1">
        <v>6</v>
      </c>
      <c r="B61100" s="2">
        <v>36928</v>
      </c>
      <c r="C61100">
        <v>4624.2202150000003</v>
      </c>
      <c r="D61100">
        <v>4633.080078</v>
      </c>
      <c r="E61100">
        <v>4533.7402339999999</v>
      </c>
      <c r="F61100">
        <v>4608.2099609999996</v>
      </c>
      <c r="G61100">
        <v>4608.158203</v>
      </c>
      <c r="H61100">
        <v>0</v>
      </c>
      <c r="I61100">
        <v>737.31359375999989</v>
      </c>
    </row>
    <row r="61101" spans="1:9" x14ac:dyDescent="0.3">
      <c r="A61101" s="1">
        <v>6</v>
      </c>
      <c r="B61101" s="2">
        <v>36929</v>
      </c>
      <c r="C61101">
        <v>4607.8500979999999</v>
      </c>
      <c r="D61101">
        <v>4623.7700199999999</v>
      </c>
      <c r="E61101">
        <v>4557.5200199999999</v>
      </c>
      <c r="F61101">
        <v>4560.0297849999997</v>
      </c>
      <c r="G61101">
        <v>4559.9785160000001</v>
      </c>
      <c r="H61101">
        <v>0</v>
      </c>
      <c r="I61101">
        <v>729.60476559999995</v>
      </c>
    </row>
    <row r="61102" spans="1:9" x14ac:dyDescent="0.3">
      <c r="A61102" s="1">
        <v>6</v>
      </c>
      <c r="B61102" s="2">
        <v>36930</v>
      </c>
      <c r="C61102">
        <v>4551.8598629999997</v>
      </c>
      <c r="D61102">
        <v>4561.7998049999997</v>
      </c>
      <c r="E61102">
        <v>4403.669922</v>
      </c>
      <c r="F61102">
        <v>4410.2900390000004</v>
      </c>
      <c r="G61102">
        <v>4410.2402339999999</v>
      </c>
      <c r="H61102">
        <v>0</v>
      </c>
      <c r="I61102">
        <v>705.64640624000003</v>
      </c>
    </row>
    <row r="61103" spans="1:9" x14ac:dyDescent="0.3">
      <c r="A61103" s="1">
        <v>6</v>
      </c>
      <c r="B61103" s="2">
        <v>36931</v>
      </c>
      <c r="C61103">
        <v>4416.7797849999997</v>
      </c>
      <c r="D61103">
        <v>4493.8999020000001</v>
      </c>
      <c r="E61103">
        <v>4416.7797849999997</v>
      </c>
      <c r="F61103">
        <v>4478.7998049999997</v>
      </c>
      <c r="G61103">
        <v>4478.7495120000003</v>
      </c>
      <c r="H61103">
        <v>0</v>
      </c>
      <c r="I61103">
        <v>716.60796879999998</v>
      </c>
    </row>
    <row r="61104" spans="1:9" x14ac:dyDescent="0.3">
      <c r="A61104" s="1">
        <v>6</v>
      </c>
      <c r="B61104" s="2">
        <v>36934</v>
      </c>
      <c r="C61104">
        <v>4488.1499020000001</v>
      </c>
      <c r="D61104">
        <v>4490.3100590000004</v>
      </c>
      <c r="E61104">
        <v>4412.7597660000001</v>
      </c>
      <c r="F61104">
        <v>4460.169922</v>
      </c>
      <c r="G61104">
        <v>4460.1201170000004</v>
      </c>
      <c r="H61104">
        <v>0</v>
      </c>
      <c r="I61104">
        <v>713.62718752000001</v>
      </c>
    </row>
    <row r="61105" spans="1:9" x14ac:dyDescent="0.3">
      <c r="A61105" s="1">
        <v>6</v>
      </c>
      <c r="B61105" s="2">
        <v>36935</v>
      </c>
      <c r="C61105">
        <v>4467.3100590000004</v>
      </c>
      <c r="D61105">
        <v>4491.7099609999996</v>
      </c>
      <c r="E61105">
        <v>4459.7597660000001</v>
      </c>
      <c r="F61105">
        <v>4463.919922</v>
      </c>
      <c r="G61105">
        <v>4463.8701170000004</v>
      </c>
      <c r="H61105">
        <v>0</v>
      </c>
      <c r="I61105">
        <v>714.22718752000003</v>
      </c>
    </row>
    <row r="61106" spans="1:9" x14ac:dyDescent="0.3">
      <c r="A61106" s="1">
        <v>6</v>
      </c>
      <c r="B61106" s="2">
        <v>36936</v>
      </c>
      <c r="C61106">
        <v>4464.5200199999999</v>
      </c>
      <c r="D61106">
        <v>4483.75</v>
      </c>
      <c r="E61106">
        <v>4456.0498049999997</v>
      </c>
      <c r="F61106">
        <v>4468.7597660000001</v>
      </c>
      <c r="G61106">
        <v>4468.7094729999999</v>
      </c>
      <c r="H61106">
        <v>0</v>
      </c>
      <c r="I61106">
        <v>715.00156256000002</v>
      </c>
    </row>
    <row r="61107" spans="1:9" x14ac:dyDescent="0.3">
      <c r="A61107" s="1">
        <v>6</v>
      </c>
      <c r="B61107" s="2">
        <v>36937</v>
      </c>
      <c r="C61107">
        <v>4471.2202150000003</v>
      </c>
      <c r="D61107">
        <v>4488.6000979999999</v>
      </c>
      <c r="E61107">
        <v>4431.6499020000001</v>
      </c>
      <c r="F61107">
        <v>4435.7402339999999</v>
      </c>
      <c r="G61107">
        <v>4435.6904299999997</v>
      </c>
      <c r="H61107">
        <v>0</v>
      </c>
      <c r="I61107">
        <v>709.71843744</v>
      </c>
    </row>
    <row r="61108" spans="1:9" x14ac:dyDescent="0.3">
      <c r="A61108" s="1">
        <v>6</v>
      </c>
      <c r="B61108" s="2">
        <v>36938</v>
      </c>
      <c r="C61108">
        <v>4427.3901370000003</v>
      </c>
      <c r="D61108">
        <v>4443.6499020000001</v>
      </c>
      <c r="E61108">
        <v>4369.0498049999997</v>
      </c>
      <c r="F61108">
        <v>4441.6000979999999</v>
      </c>
      <c r="G61108">
        <v>4441.5502930000002</v>
      </c>
      <c r="H61108">
        <v>0</v>
      </c>
      <c r="I61108">
        <v>710.65601568</v>
      </c>
    </row>
    <row r="61109" spans="1:9" x14ac:dyDescent="0.3">
      <c r="A61109" s="1">
        <v>6</v>
      </c>
      <c r="B61109" s="2">
        <v>36941</v>
      </c>
      <c r="C61109">
        <v>4443.4902339999999</v>
      </c>
      <c r="D61109">
        <v>4496.5200199999999</v>
      </c>
      <c r="E61109">
        <v>4418.3100590000004</v>
      </c>
      <c r="F61109">
        <v>4494.9799800000001</v>
      </c>
      <c r="G61109">
        <v>4494.9296880000002</v>
      </c>
      <c r="H61109">
        <v>0</v>
      </c>
      <c r="I61109">
        <v>719.19679680000002</v>
      </c>
    </row>
    <row r="61110" spans="1:9" x14ac:dyDescent="0.3">
      <c r="A61110" s="1">
        <v>6</v>
      </c>
      <c r="B61110" s="2">
        <v>36942</v>
      </c>
      <c r="C61110">
        <v>4491.75</v>
      </c>
      <c r="D61110">
        <v>4530.1601559999999</v>
      </c>
      <c r="E61110">
        <v>4459.8198240000002</v>
      </c>
      <c r="F61110">
        <v>4474.7700199999999</v>
      </c>
      <c r="G61110">
        <v>4474.7197269999997</v>
      </c>
      <c r="H61110">
        <v>0</v>
      </c>
      <c r="I61110">
        <v>715.96320319999995</v>
      </c>
    </row>
    <row r="61111" spans="1:9" x14ac:dyDescent="0.3">
      <c r="A61111" s="1">
        <v>6</v>
      </c>
      <c r="B61111" s="2">
        <v>36943</v>
      </c>
      <c r="C61111">
        <v>4466.1401370000003</v>
      </c>
      <c r="D61111">
        <v>4466.1401370000003</v>
      </c>
      <c r="E61111">
        <v>4333.9301759999998</v>
      </c>
      <c r="F61111">
        <v>4362.6499020000001</v>
      </c>
      <c r="G61111">
        <v>4362.6010740000002</v>
      </c>
      <c r="H61111">
        <v>0</v>
      </c>
      <c r="I61111">
        <v>698.02398432000007</v>
      </c>
    </row>
    <row r="61112" spans="1:9" x14ac:dyDescent="0.3">
      <c r="A61112" s="1">
        <v>6</v>
      </c>
      <c r="B61112" s="2">
        <v>36944</v>
      </c>
      <c r="C61112">
        <v>4341.5297849999997</v>
      </c>
      <c r="D61112">
        <v>4388.6098629999997</v>
      </c>
      <c r="E61112">
        <v>4318.5200199999999</v>
      </c>
      <c r="F61112">
        <v>4352.3999020000001</v>
      </c>
      <c r="G61112">
        <v>4352.3510740000002</v>
      </c>
      <c r="H61112">
        <v>0</v>
      </c>
      <c r="I61112">
        <v>696.38398432000008</v>
      </c>
    </row>
    <row r="61113" spans="1:9" x14ac:dyDescent="0.3">
      <c r="A61113" s="1">
        <v>6</v>
      </c>
      <c r="B61113" s="2">
        <v>36945</v>
      </c>
      <c r="C61113">
        <v>4346.2099609999996</v>
      </c>
      <c r="D61113">
        <v>4414</v>
      </c>
      <c r="E61113">
        <v>4341.7402339999999</v>
      </c>
      <c r="F61113">
        <v>4413.3398440000001</v>
      </c>
      <c r="G61113">
        <v>4413.2900390000004</v>
      </c>
      <c r="H61113">
        <v>0</v>
      </c>
      <c r="I61113">
        <v>706.13437504000001</v>
      </c>
    </row>
    <row r="61114" spans="1:9" x14ac:dyDescent="0.3">
      <c r="A61114" s="1">
        <v>6</v>
      </c>
      <c r="B61114" s="2">
        <v>36948</v>
      </c>
      <c r="C61114">
        <v>4426.3100590000004</v>
      </c>
      <c r="D61114">
        <v>4467.1899409999996</v>
      </c>
      <c r="E61114">
        <v>4415.2700199999999</v>
      </c>
      <c r="F61114">
        <v>4465.1499020000001</v>
      </c>
      <c r="G61114">
        <v>4465.1000979999999</v>
      </c>
      <c r="H61114">
        <v>0</v>
      </c>
      <c r="I61114">
        <v>714.42398432000005</v>
      </c>
    </row>
    <row r="61115" spans="1:9" x14ac:dyDescent="0.3">
      <c r="A61115" s="1">
        <v>6</v>
      </c>
      <c r="B61115" s="2">
        <v>36949</v>
      </c>
      <c r="C61115">
        <v>4472.0400390000004</v>
      </c>
      <c r="D61115">
        <v>4480.1298829999996</v>
      </c>
      <c r="E61115">
        <v>4424.7797849999997</v>
      </c>
      <c r="F61115">
        <v>4462.0498049999997</v>
      </c>
      <c r="G61115">
        <v>4462</v>
      </c>
      <c r="H61115">
        <v>0</v>
      </c>
      <c r="I61115">
        <v>713.92796879999992</v>
      </c>
    </row>
    <row r="61116" spans="1:9" x14ac:dyDescent="0.3">
      <c r="A61116" s="1">
        <v>6</v>
      </c>
      <c r="B61116" s="2">
        <v>36950</v>
      </c>
      <c r="C61116">
        <v>4471.830078</v>
      </c>
      <c r="D61116">
        <v>4484.3100590000004</v>
      </c>
      <c r="E61116">
        <v>4438.5</v>
      </c>
      <c r="F61116">
        <v>4453.1401370000003</v>
      </c>
      <c r="G61116">
        <v>4453.0903319999998</v>
      </c>
      <c r="H61116">
        <v>0</v>
      </c>
      <c r="I61116">
        <v>712.50242192000007</v>
      </c>
    </row>
    <row r="61117" spans="1:9" x14ac:dyDescent="0.3">
      <c r="A61117" s="1">
        <v>6</v>
      </c>
      <c r="B61117" s="2">
        <v>36951</v>
      </c>
      <c r="C61117">
        <v>4455.1499020000001</v>
      </c>
      <c r="D61117">
        <v>4497.3198240000002</v>
      </c>
      <c r="E61117">
        <v>4455.1499020000001</v>
      </c>
      <c r="F61117">
        <v>4495.5</v>
      </c>
      <c r="G61117">
        <v>4495.4497069999998</v>
      </c>
      <c r="H61117">
        <v>0</v>
      </c>
      <c r="I61117">
        <v>719.28</v>
      </c>
    </row>
    <row r="61118" spans="1:9" x14ac:dyDescent="0.3">
      <c r="A61118" s="1">
        <v>6</v>
      </c>
      <c r="B61118" s="2">
        <v>36952</v>
      </c>
      <c r="C61118">
        <v>4512.4702150000003</v>
      </c>
      <c r="D61118">
        <v>4592.8999020000001</v>
      </c>
      <c r="E61118">
        <v>4512.4702150000003</v>
      </c>
      <c r="F61118">
        <v>4578.6401370000003</v>
      </c>
      <c r="G61118">
        <v>4578.5888670000004</v>
      </c>
      <c r="H61118">
        <v>0</v>
      </c>
      <c r="I61118">
        <v>732.58242192000012</v>
      </c>
    </row>
    <row r="61119" spans="1:9" x14ac:dyDescent="0.3">
      <c r="A61119" s="1">
        <v>6</v>
      </c>
      <c r="B61119" s="2">
        <v>36955</v>
      </c>
      <c r="C61119">
        <v>4609.1899409999996</v>
      </c>
      <c r="D61119">
        <v>4614.6899409999996</v>
      </c>
      <c r="E61119">
        <v>4570.3598629999997</v>
      </c>
      <c r="F61119">
        <v>4571.6601559999999</v>
      </c>
      <c r="G61119">
        <v>4571.6088870000003</v>
      </c>
      <c r="H61119">
        <v>0</v>
      </c>
      <c r="I61119">
        <v>731.46562496000001</v>
      </c>
    </row>
    <row r="61120" spans="1:9" x14ac:dyDescent="0.3">
      <c r="A61120" s="1">
        <v>6</v>
      </c>
      <c r="B61120" s="2">
        <v>36956</v>
      </c>
      <c r="C61120">
        <v>4596.1801759999998</v>
      </c>
      <c r="D61120">
        <v>4601.9902339999999</v>
      </c>
      <c r="E61120">
        <v>4564.7001950000003</v>
      </c>
      <c r="F61120">
        <v>4601.6801759999998</v>
      </c>
      <c r="G61120">
        <v>4601.6284180000002</v>
      </c>
      <c r="H61120">
        <v>0</v>
      </c>
      <c r="I61120">
        <v>736.26882816</v>
      </c>
    </row>
    <row r="61121" spans="1:9" x14ac:dyDescent="0.3">
      <c r="A61121" s="1">
        <v>6</v>
      </c>
      <c r="B61121" s="2">
        <v>36957</v>
      </c>
      <c r="C61121">
        <v>4631.8701170000004</v>
      </c>
      <c r="D61121">
        <v>4650.2202150000003</v>
      </c>
      <c r="E61121">
        <v>4597.4702150000003</v>
      </c>
      <c r="F61121">
        <v>4615.8100590000004</v>
      </c>
      <c r="G61121">
        <v>4615.7583009999998</v>
      </c>
      <c r="H61121">
        <v>0</v>
      </c>
      <c r="I61121">
        <v>738.52960944000006</v>
      </c>
    </row>
    <row r="61122" spans="1:9" x14ac:dyDescent="0.3">
      <c r="A61122" s="1">
        <v>6</v>
      </c>
      <c r="B61122" s="2">
        <v>36958</v>
      </c>
      <c r="C61122">
        <v>4616.2700199999999</v>
      </c>
      <c r="D61122">
        <v>4687.6801759999998</v>
      </c>
      <c r="E61122">
        <v>4597.1201170000004</v>
      </c>
      <c r="F61122">
        <v>4677.1201170000004</v>
      </c>
      <c r="G61122">
        <v>4677.0673829999996</v>
      </c>
      <c r="H61122">
        <v>0</v>
      </c>
      <c r="I61122">
        <v>748.33921872000008</v>
      </c>
    </row>
    <row r="61123" spans="1:9" x14ac:dyDescent="0.3">
      <c r="A61123" s="1">
        <v>6</v>
      </c>
      <c r="B61123" s="2">
        <v>36959</v>
      </c>
      <c r="C61123">
        <v>4684.9101559999999</v>
      </c>
      <c r="D61123">
        <v>4749.25</v>
      </c>
      <c r="E61123">
        <v>4684.9101559999999</v>
      </c>
      <c r="F61123">
        <v>4732.0400390000004</v>
      </c>
      <c r="G61123">
        <v>4731.9873049999997</v>
      </c>
      <c r="H61123">
        <v>0</v>
      </c>
      <c r="I61123">
        <v>757.12640624000005</v>
      </c>
    </row>
    <row r="61124" spans="1:9" x14ac:dyDescent="0.3">
      <c r="A61124" s="1">
        <v>6</v>
      </c>
      <c r="B61124" s="2">
        <v>36962</v>
      </c>
      <c r="C61124">
        <v>4742.5</v>
      </c>
      <c r="D61124">
        <v>4750.3100590000004</v>
      </c>
      <c r="E61124">
        <v>4704.5097660000001</v>
      </c>
      <c r="F61124">
        <v>4736.5600590000004</v>
      </c>
      <c r="G61124">
        <v>4736.5068359999996</v>
      </c>
      <c r="H61124">
        <v>0</v>
      </c>
      <c r="I61124">
        <v>757.84960944000011</v>
      </c>
    </row>
    <row r="61125" spans="1:9" x14ac:dyDescent="0.3">
      <c r="A61125" s="1">
        <v>6</v>
      </c>
      <c r="B61125" s="2">
        <v>36963</v>
      </c>
      <c r="C61125">
        <v>4734.6201170000004</v>
      </c>
      <c r="D61125">
        <v>4734.6201170000004</v>
      </c>
      <c r="E61125">
        <v>4676.5297849999997</v>
      </c>
      <c r="F61125">
        <v>4697.2001950000003</v>
      </c>
      <c r="G61125">
        <v>4697.1474609999996</v>
      </c>
      <c r="H61125">
        <v>0</v>
      </c>
      <c r="I61125">
        <v>751.5520312000001</v>
      </c>
    </row>
    <row r="61126" spans="1:9" x14ac:dyDescent="0.3">
      <c r="A61126" s="1">
        <v>6</v>
      </c>
      <c r="B61126" s="2">
        <v>36964</v>
      </c>
      <c r="C61126">
        <v>4689.6298829999996</v>
      </c>
      <c r="D61126">
        <v>4775.7700199999999</v>
      </c>
      <c r="E61126">
        <v>4672.8901370000003</v>
      </c>
      <c r="F61126">
        <v>4775.1098629999997</v>
      </c>
      <c r="G61126">
        <v>4775.0566410000001</v>
      </c>
      <c r="H61126">
        <v>0</v>
      </c>
      <c r="I61126">
        <v>764.01757807999991</v>
      </c>
    </row>
    <row r="61127" spans="1:9" x14ac:dyDescent="0.3">
      <c r="A61127" s="1">
        <v>6</v>
      </c>
      <c r="B61127" s="2">
        <v>36965</v>
      </c>
      <c r="C61127">
        <v>4780.4799800000001</v>
      </c>
      <c r="D61127">
        <v>4797.9399409999996</v>
      </c>
      <c r="E61127">
        <v>4764.9399409999996</v>
      </c>
      <c r="F61127">
        <v>4784.7700199999999</v>
      </c>
      <c r="G61127">
        <v>4784.7163090000004</v>
      </c>
      <c r="H61127">
        <v>0</v>
      </c>
      <c r="I61127">
        <v>765.56320319999998</v>
      </c>
    </row>
    <row r="61128" spans="1:9" x14ac:dyDescent="0.3">
      <c r="A61128" s="1">
        <v>6</v>
      </c>
      <c r="B61128" s="2">
        <v>36966</v>
      </c>
      <c r="C61128">
        <v>4787.6899409999996</v>
      </c>
      <c r="D61128">
        <v>4809.2402339999999</v>
      </c>
      <c r="E61128">
        <v>4759.3500979999999</v>
      </c>
      <c r="F61128">
        <v>4787.6201170000004</v>
      </c>
      <c r="G61128">
        <v>4787.5664059999999</v>
      </c>
      <c r="H61128">
        <v>0</v>
      </c>
      <c r="I61128">
        <v>766.01921872000003</v>
      </c>
    </row>
    <row r="61129" spans="1:9" x14ac:dyDescent="0.3">
      <c r="A61129" s="1">
        <v>6</v>
      </c>
      <c r="B61129" s="2">
        <v>36969</v>
      </c>
      <c r="C61129">
        <v>4789.6801759999998</v>
      </c>
      <c r="D61129">
        <v>4846.6801759999998</v>
      </c>
      <c r="E61129">
        <v>4777.8500979999999</v>
      </c>
      <c r="F61129">
        <v>4846.4301759999998</v>
      </c>
      <c r="G61129">
        <v>4846.3759769999997</v>
      </c>
      <c r="H61129">
        <v>0</v>
      </c>
      <c r="I61129">
        <v>775.42882815999997</v>
      </c>
    </row>
    <row r="61130" spans="1:9" x14ac:dyDescent="0.3">
      <c r="A61130" s="1">
        <v>6</v>
      </c>
      <c r="B61130" s="2">
        <v>36970</v>
      </c>
      <c r="C61130">
        <v>4858</v>
      </c>
      <c r="D61130">
        <v>4883.7998049999997</v>
      </c>
      <c r="E61130">
        <v>4851.6601559999999</v>
      </c>
      <c r="F61130">
        <v>4883.2202150000003</v>
      </c>
      <c r="G61130">
        <v>4883.1655270000001</v>
      </c>
      <c r="H61130">
        <v>0</v>
      </c>
      <c r="I61130">
        <v>781.31523440000001</v>
      </c>
    </row>
    <row r="61131" spans="1:9" x14ac:dyDescent="0.3">
      <c r="A61131" s="1">
        <v>6</v>
      </c>
      <c r="B61131" s="2">
        <v>36971</v>
      </c>
      <c r="C61131">
        <v>4891.830078</v>
      </c>
      <c r="D61131">
        <v>4949.2099609999996</v>
      </c>
      <c r="E61131">
        <v>4863.9501950000003</v>
      </c>
      <c r="F61131">
        <v>4937.1401370000003</v>
      </c>
      <c r="G61131">
        <v>4937.0844729999999</v>
      </c>
      <c r="H61131">
        <v>0</v>
      </c>
      <c r="I61131">
        <v>789.94242192000002</v>
      </c>
    </row>
    <row r="61132" spans="1:9" x14ac:dyDescent="0.3">
      <c r="A61132" s="1">
        <v>6</v>
      </c>
      <c r="B61132" s="2">
        <v>36972</v>
      </c>
      <c r="C61132">
        <v>4949.330078</v>
      </c>
      <c r="D61132">
        <v>5000.4702150000003</v>
      </c>
      <c r="E61132">
        <v>4940.669922</v>
      </c>
      <c r="F61132">
        <v>4999.830078</v>
      </c>
      <c r="G61132">
        <v>4999.7744140000004</v>
      </c>
      <c r="H61132">
        <v>0</v>
      </c>
      <c r="I61132">
        <v>799.97281248000002</v>
      </c>
    </row>
    <row r="61133" spans="1:9" x14ac:dyDescent="0.3">
      <c r="A61133" s="1">
        <v>6</v>
      </c>
      <c r="B61133" s="2">
        <v>36973</v>
      </c>
      <c r="C61133">
        <v>5017.3198240000002</v>
      </c>
      <c r="D61133">
        <v>5037.1499020000001</v>
      </c>
      <c r="E61133">
        <v>4874.5</v>
      </c>
      <c r="F61133">
        <v>4875.2202150000003</v>
      </c>
      <c r="G61133">
        <v>4875.1655270000001</v>
      </c>
      <c r="H61133">
        <v>0</v>
      </c>
      <c r="I61133">
        <v>780.03523440000004</v>
      </c>
    </row>
    <row r="61134" spans="1:9" x14ac:dyDescent="0.3">
      <c r="A61134" s="1">
        <v>6</v>
      </c>
      <c r="B61134" s="2">
        <v>36976</v>
      </c>
      <c r="C61134">
        <v>4860.580078</v>
      </c>
      <c r="D61134">
        <v>4954.6499020000001</v>
      </c>
      <c r="E61134">
        <v>4854.3100590000004</v>
      </c>
      <c r="F61134">
        <v>4952.5898440000001</v>
      </c>
      <c r="G61134">
        <v>4952.5341799999997</v>
      </c>
      <c r="H61134">
        <v>0</v>
      </c>
      <c r="I61134">
        <v>792.41437503999998</v>
      </c>
    </row>
    <row r="61135" spans="1:9" x14ac:dyDescent="0.3">
      <c r="A61135" s="1">
        <v>6</v>
      </c>
      <c r="B61135" s="2">
        <v>36977</v>
      </c>
      <c r="C61135">
        <v>4972.8798829999996</v>
      </c>
      <c r="D61135">
        <v>5011.6401370000003</v>
      </c>
      <c r="E61135">
        <v>4951.3901370000003</v>
      </c>
      <c r="F61135">
        <v>5006.9501950000003</v>
      </c>
      <c r="G61135">
        <v>5006.8940430000002</v>
      </c>
      <c r="H61135">
        <v>0</v>
      </c>
      <c r="I61135">
        <v>801.11203120000005</v>
      </c>
    </row>
    <row r="61136" spans="1:9" x14ac:dyDescent="0.3">
      <c r="A61136" s="1">
        <v>6</v>
      </c>
      <c r="B61136" s="2">
        <v>36978</v>
      </c>
      <c r="C61136">
        <v>5021.9799800000001</v>
      </c>
      <c r="D61136">
        <v>5037.5097660000001</v>
      </c>
      <c r="E61136">
        <v>4982.7998049999997</v>
      </c>
      <c r="F61136">
        <v>5013.8598629999997</v>
      </c>
      <c r="G61136">
        <v>5013.8037109999996</v>
      </c>
      <c r="H61136">
        <v>0</v>
      </c>
      <c r="I61136">
        <v>802.21757807999995</v>
      </c>
    </row>
    <row r="61137" spans="1:9" x14ac:dyDescent="0.3">
      <c r="A61137" s="1">
        <v>6</v>
      </c>
      <c r="B61137" s="2">
        <v>36979</v>
      </c>
      <c r="C61137">
        <v>5013.8100590000004</v>
      </c>
      <c r="D61137">
        <v>5020.169922</v>
      </c>
      <c r="E61137">
        <v>4959.080078</v>
      </c>
      <c r="F61137">
        <v>4961.7299800000001</v>
      </c>
      <c r="G61137">
        <v>4961.6743159999996</v>
      </c>
      <c r="H61137">
        <v>0</v>
      </c>
      <c r="I61137">
        <v>793.87679680000008</v>
      </c>
    </row>
    <row r="61138" spans="1:9" x14ac:dyDescent="0.3">
      <c r="A61138" s="1">
        <v>6</v>
      </c>
      <c r="B61138" s="2">
        <v>36980</v>
      </c>
      <c r="C61138">
        <v>4961.5200199999999</v>
      </c>
      <c r="D61138">
        <v>4973.6201170000004</v>
      </c>
      <c r="E61138">
        <v>4922.9902339999999</v>
      </c>
      <c r="F61138">
        <v>4965.9902339999999</v>
      </c>
      <c r="G61138">
        <v>4965.9345700000003</v>
      </c>
      <c r="H61138">
        <v>0</v>
      </c>
      <c r="I61138">
        <v>794.55843744000003</v>
      </c>
    </row>
    <row r="61139" spans="1:9" x14ac:dyDescent="0.3">
      <c r="A61139" s="1">
        <v>6</v>
      </c>
      <c r="B61139" s="2">
        <v>36983</v>
      </c>
      <c r="C61139">
        <v>4976.9799800000001</v>
      </c>
      <c r="D61139">
        <v>4999.6401370000003</v>
      </c>
      <c r="E61139">
        <v>4945.7998049999997</v>
      </c>
      <c r="F61139">
        <v>4984.5097660000001</v>
      </c>
      <c r="G61139">
        <v>4984.4541019999997</v>
      </c>
      <c r="H61139">
        <v>0</v>
      </c>
      <c r="I61139">
        <v>797.52156256000001</v>
      </c>
    </row>
    <row r="61140" spans="1:9" x14ac:dyDescent="0.3">
      <c r="A61140" s="1">
        <v>6</v>
      </c>
      <c r="B61140" s="2">
        <v>36984</v>
      </c>
      <c r="C61140">
        <v>4986.6098629999997</v>
      </c>
      <c r="D61140">
        <v>4992.3100590000004</v>
      </c>
      <c r="E61140">
        <v>4932.25</v>
      </c>
      <c r="F61140">
        <v>4950.1801759999998</v>
      </c>
      <c r="G61140">
        <v>4950.1245120000003</v>
      </c>
      <c r="H61140">
        <v>0</v>
      </c>
      <c r="I61140">
        <v>792.02882815999999</v>
      </c>
    </row>
    <row r="61141" spans="1:9" x14ac:dyDescent="0.3">
      <c r="A61141" s="1">
        <v>6</v>
      </c>
      <c r="B61141" s="2">
        <v>36985</v>
      </c>
      <c r="C61141">
        <v>4950.1401370000003</v>
      </c>
      <c r="D61141">
        <v>4977.169922</v>
      </c>
      <c r="E61141">
        <v>4861</v>
      </c>
      <c r="F61141">
        <v>4877.1801759999998</v>
      </c>
      <c r="G61141">
        <v>4877.1254879999997</v>
      </c>
      <c r="H61141">
        <v>0</v>
      </c>
      <c r="I61141">
        <v>780.34882816000004</v>
      </c>
    </row>
    <row r="61142" spans="1:9" x14ac:dyDescent="0.3">
      <c r="A61142" s="1">
        <v>6</v>
      </c>
      <c r="B61142" s="2">
        <v>36986</v>
      </c>
      <c r="C61142">
        <v>4860.8798829999996</v>
      </c>
      <c r="D61142">
        <v>4935.580078</v>
      </c>
      <c r="E61142">
        <v>4857.2900390000004</v>
      </c>
      <c r="F61142">
        <v>4933.8398440000001</v>
      </c>
      <c r="G61142">
        <v>4933.7846680000002</v>
      </c>
      <c r="H61142">
        <v>0</v>
      </c>
      <c r="I61142">
        <v>789.41437503999998</v>
      </c>
    </row>
    <row r="61143" spans="1:9" x14ac:dyDescent="0.3">
      <c r="A61143" s="1">
        <v>6</v>
      </c>
      <c r="B61143" s="2">
        <v>36987</v>
      </c>
      <c r="C61143">
        <v>4952.3198240000002</v>
      </c>
      <c r="D61143">
        <v>4969.5898440000001</v>
      </c>
      <c r="E61143">
        <v>4911.3701170000004</v>
      </c>
      <c r="F61143">
        <v>4927.2900390000004</v>
      </c>
      <c r="G61143">
        <v>4927.2348629999997</v>
      </c>
      <c r="H61143">
        <v>0</v>
      </c>
      <c r="I61143">
        <v>788.36640624000006</v>
      </c>
    </row>
    <row r="61144" spans="1:9" x14ac:dyDescent="0.3">
      <c r="A61144" s="1">
        <v>6</v>
      </c>
      <c r="B61144" s="2">
        <v>36990</v>
      </c>
      <c r="C61144">
        <v>4920.6298829999996</v>
      </c>
      <c r="D61144">
        <v>4946.2099609999996</v>
      </c>
      <c r="E61144">
        <v>4897.9599609999996</v>
      </c>
      <c r="F61144">
        <v>4940.2099609999996</v>
      </c>
      <c r="G61144">
        <v>4940.154297</v>
      </c>
      <c r="H61144">
        <v>0</v>
      </c>
      <c r="I61144">
        <v>790.43359375999989</v>
      </c>
    </row>
    <row r="61145" spans="1:9" x14ac:dyDescent="0.3">
      <c r="A61145" s="1">
        <v>6</v>
      </c>
      <c r="B61145" s="2">
        <v>36991</v>
      </c>
      <c r="C61145">
        <v>4937.1401370000003</v>
      </c>
      <c r="D61145">
        <v>4980.1801759999998</v>
      </c>
      <c r="E61145">
        <v>4937.1401370000003</v>
      </c>
      <c r="F61145">
        <v>4973.5400390000004</v>
      </c>
      <c r="G61145">
        <v>4973.484375</v>
      </c>
      <c r="H61145">
        <v>0</v>
      </c>
      <c r="I61145">
        <v>795.76640624000004</v>
      </c>
    </row>
    <row r="61146" spans="1:9" x14ac:dyDescent="0.3">
      <c r="A61146" s="1">
        <v>6</v>
      </c>
      <c r="B61146" s="2">
        <v>36992</v>
      </c>
      <c r="C61146">
        <v>4981.6499020000001</v>
      </c>
      <c r="D61146">
        <v>4990.3701170000004</v>
      </c>
      <c r="E61146">
        <v>4950.2299800000001</v>
      </c>
      <c r="F61146">
        <v>4980.4301759999998</v>
      </c>
      <c r="G61146">
        <v>4980.3745120000003</v>
      </c>
      <c r="H61146">
        <v>0</v>
      </c>
      <c r="I61146">
        <v>796.86882816000002</v>
      </c>
    </row>
    <row r="61147" spans="1:9" x14ac:dyDescent="0.3">
      <c r="A61147" s="1">
        <v>6</v>
      </c>
      <c r="B61147" s="2">
        <v>36993</v>
      </c>
      <c r="C61147">
        <v>4990.4399409999996</v>
      </c>
      <c r="D61147">
        <v>5025.580078</v>
      </c>
      <c r="E61147">
        <v>4974.8198240000002</v>
      </c>
      <c r="F61147">
        <v>4995.9399409999996</v>
      </c>
      <c r="G61147">
        <v>4995.8842770000001</v>
      </c>
      <c r="H61147">
        <v>0</v>
      </c>
      <c r="I61147">
        <v>799.35039055999994</v>
      </c>
    </row>
    <row r="61148" spans="1:9" x14ac:dyDescent="0.3">
      <c r="A61148" s="1">
        <v>6</v>
      </c>
      <c r="B61148" s="2">
        <v>36994</v>
      </c>
      <c r="C61148">
        <v>4998.7797849999997</v>
      </c>
      <c r="D61148">
        <v>5031.4399409999996</v>
      </c>
      <c r="E61148">
        <v>4979.580078</v>
      </c>
      <c r="F61148">
        <v>5031.3398440000001</v>
      </c>
      <c r="G61148">
        <v>5031.283203</v>
      </c>
      <c r="H61148">
        <v>0</v>
      </c>
      <c r="I61148">
        <v>805.01437504</v>
      </c>
    </row>
    <row r="61149" spans="1:9" x14ac:dyDescent="0.3">
      <c r="A61149" s="1">
        <v>6</v>
      </c>
      <c r="B61149" s="2">
        <v>36997</v>
      </c>
      <c r="C61149">
        <v>5045.7402339999999</v>
      </c>
      <c r="D61149">
        <v>5077.0400390000004</v>
      </c>
      <c r="E61149">
        <v>5033.9399409999996</v>
      </c>
      <c r="F61149">
        <v>5074.7797849999997</v>
      </c>
      <c r="G61149">
        <v>5074.7226559999999</v>
      </c>
      <c r="H61149">
        <v>0</v>
      </c>
      <c r="I61149">
        <v>811.96476559999996</v>
      </c>
    </row>
    <row r="61150" spans="1:9" x14ac:dyDescent="0.3">
      <c r="A61150" s="1">
        <v>6</v>
      </c>
      <c r="B61150" s="2">
        <v>36998</v>
      </c>
      <c r="C61150">
        <v>5084.4501950000003</v>
      </c>
      <c r="D61150">
        <v>5091.4599609999996</v>
      </c>
      <c r="E61150">
        <v>5036.1098629999997</v>
      </c>
      <c r="F61150">
        <v>5065.2900390000004</v>
      </c>
      <c r="G61150">
        <v>5065.2333980000003</v>
      </c>
      <c r="H61150">
        <v>0</v>
      </c>
      <c r="I61150">
        <v>810.4464062400001</v>
      </c>
    </row>
    <row r="61151" spans="1:9" x14ac:dyDescent="0.3">
      <c r="A61151" s="1">
        <v>6</v>
      </c>
      <c r="B61151" s="2">
        <v>36999</v>
      </c>
      <c r="C61151">
        <v>5065.25</v>
      </c>
      <c r="D61151">
        <v>5079.9301759999998</v>
      </c>
      <c r="E61151">
        <v>5023.8100590000004</v>
      </c>
      <c r="F61151">
        <v>5033.7900390000004</v>
      </c>
      <c r="G61151">
        <v>5033.7333980000003</v>
      </c>
      <c r="H61151">
        <v>0</v>
      </c>
      <c r="I61151">
        <v>805.40640624000014</v>
      </c>
    </row>
    <row r="61152" spans="1:9" x14ac:dyDescent="0.3">
      <c r="A61152" s="1">
        <v>6</v>
      </c>
      <c r="B61152" s="2">
        <v>37000</v>
      </c>
      <c r="C61152">
        <v>5031.3798829999996</v>
      </c>
      <c r="D61152">
        <v>5036.4702150000003</v>
      </c>
      <c r="E61152">
        <v>4955.1601559999999</v>
      </c>
      <c r="F61152">
        <v>5001.9301759999998</v>
      </c>
      <c r="G61152">
        <v>5001.8745120000003</v>
      </c>
      <c r="H61152">
        <v>0</v>
      </c>
      <c r="I61152">
        <v>800.30882815999996</v>
      </c>
    </row>
    <row r="61153" spans="1:9" x14ac:dyDescent="0.3">
      <c r="A61153" s="1">
        <v>6</v>
      </c>
      <c r="B61153" s="2">
        <v>37001</v>
      </c>
      <c r="C61153">
        <v>5003.9301759999998</v>
      </c>
      <c r="D61153">
        <v>5015.2099609999996</v>
      </c>
      <c r="E61153">
        <v>4939.3100590000004</v>
      </c>
      <c r="F61153">
        <v>4940.2402339999999</v>
      </c>
      <c r="G61153">
        <v>4940.1845700000003</v>
      </c>
      <c r="H61153">
        <v>0</v>
      </c>
      <c r="I61153">
        <v>790.43843744000003</v>
      </c>
    </row>
    <row r="61154" spans="1:9" x14ac:dyDescent="0.3">
      <c r="A61154" s="1">
        <v>6</v>
      </c>
      <c r="B61154" s="2">
        <v>37004</v>
      </c>
      <c r="C61154">
        <v>4928.7099609999996</v>
      </c>
      <c r="D61154">
        <v>4943.1201170000004</v>
      </c>
      <c r="E61154">
        <v>4882.9399409999996</v>
      </c>
      <c r="F61154">
        <v>4905.169922</v>
      </c>
      <c r="G61154">
        <v>4905.1147460000002</v>
      </c>
      <c r="H61154">
        <v>0</v>
      </c>
      <c r="I61154">
        <v>784.82718752000005</v>
      </c>
    </row>
    <row r="61155" spans="1:9" x14ac:dyDescent="0.3">
      <c r="A61155" s="1">
        <v>6</v>
      </c>
      <c r="B61155" s="2">
        <v>37005</v>
      </c>
      <c r="C61155">
        <v>4906.75</v>
      </c>
      <c r="D61155">
        <v>4936.1401370000003</v>
      </c>
      <c r="E61155">
        <v>4906.0698240000002</v>
      </c>
      <c r="F61155">
        <v>4918.7099609999996</v>
      </c>
      <c r="G61155">
        <v>4918.6547849999997</v>
      </c>
      <c r="H61155">
        <v>0</v>
      </c>
      <c r="I61155">
        <v>786.99359375999995</v>
      </c>
    </row>
    <row r="61156" spans="1:9" x14ac:dyDescent="0.3">
      <c r="A61156" s="1">
        <v>6</v>
      </c>
      <c r="B61156" s="2">
        <v>37006</v>
      </c>
      <c r="C61156">
        <v>4913.1899409999996</v>
      </c>
      <c r="D61156">
        <v>4931.330078</v>
      </c>
      <c r="E61156">
        <v>4796.7402339999999</v>
      </c>
      <c r="F61156">
        <v>4806.0698240000002</v>
      </c>
      <c r="G61156">
        <v>4806.015625</v>
      </c>
      <c r="H61156">
        <v>0</v>
      </c>
      <c r="I61156">
        <v>768.97117184000001</v>
      </c>
    </row>
    <row r="61157" spans="1:9" x14ac:dyDescent="0.3">
      <c r="A61157" s="1">
        <v>6</v>
      </c>
      <c r="B61157" s="2">
        <v>37007</v>
      </c>
      <c r="C61157">
        <v>4793.1000979999999</v>
      </c>
      <c r="D61157">
        <v>4822.2597660000001</v>
      </c>
      <c r="E61157">
        <v>4765.0200199999999</v>
      </c>
      <c r="F61157">
        <v>4769.6499020000001</v>
      </c>
      <c r="G61157">
        <v>4769.5966799999997</v>
      </c>
      <c r="H61157">
        <v>0</v>
      </c>
      <c r="I61157">
        <v>763.14398432000007</v>
      </c>
    </row>
    <row r="61158" spans="1:9" x14ac:dyDescent="0.3">
      <c r="A61158" s="1">
        <v>6</v>
      </c>
      <c r="B61158" s="2">
        <v>37008</v>
      </c>
      <c r="C61158">
        <v>4767.2099609999996</v>
      </c>
      <c r="D61158">
        <v>4811.6298829999996</v>
      </c>
      <c r="E61158">
        <v>4767.2099609999996</v>
      </c>
      <c r="F61158">
        <v>4799.1499020000001</v>
      </c>
      <c r="G61158">
        <v>4799.0961909999996</v>
      </c>
      <c r="H61158">
        <v>0</v>
      </c>
      <c r="I61158">
        <v>767.86398431999999</v>
      </c>
    </row>
    <row r="61159" spans="1:9" x14ac:dyDescent="0.3">
      <c r="A61159" s="1">
        <v>6</v>
      </c>
      <c r="B61159" s="2">
        <v>37011</v>
      </c>
      <c r="C61159">
        <v>4800.7001950000003</v>
      </c>
      <c r="D61159">
        <v>4822.6098629999997</v>
      </c>
      <c r="E61159">
        <v>4784.7402339999999</v>
      </c>
      <c r="F61159">
        <v>4802.5898440000001</v>
      </c>
      <c r="G61159">
        <v>4802.5356449999999</v>
      </c>
      <c r="H61159">
        <v>0</v>
      </c>
      <c r="I61159">
        <v>768.41437503999998</v>
      </c>
    </row>
    <row r="61160" spans="1:9" x14ac:dyDescent="0.3">
      <c r="A61160" s="1">
        <v>6</v>
      </c>
      <c r="B61160" s="2">
        <v>37019</v>
      </c>
      <c r="C61160">
        <v>4810.9101559999999</v>
      </c>
      <c r="D61160">
        <v>4846.5097660000001</v>
      </c>
      <c r="E61160">
        <v>4809.25</v>
      </c>
      <c r="F61160">
        <v>4838.8100590000004</v>
      </c>
      <c r="G61160">
        <v>4838.7558589999999</v>
      </c>
      <c r="H61160">
        <v>0</v>
      </c>
      <c r="I61160">
        <v>774.20960944000012</v>
      </c>
    </row>
    <row r="61161" spans="1:9" x14ac:dyDescent="0.3">
      <c r="A61161" s="1">
        <v>6</v>
      </c>
      <c r="B61161" s="2">
        <v>37020</v>
      </c>
      <c r="C61161">
        <v>4846.7700199999999</v>
      </c>
      <c r="D61161">
        <v>4855.169922</v>
      </c>
      <c r="E61161">
        <v>4816.9501950000003</v>
      </c>
      <c r="F61161">
        <v>4826.3398440000001</v>
      </c>
      <c r="G61161">
        <v>4826.2856449999999</v>
      </c>
      <c r="H61161">
        <v>0</v>
      </c>
      <c r="I61161">
        <v>772.21437504000005</v>
      </c>
    </row>
    <row r="61162" spans="1:9" x14ac:dyDescent="0.3">
      <c r="A61162" s="1">
        <v>6</v>
      </c>
      <c r="B61162" s="2">
        <v>37021</v>
      </c>
      <c r="C61162">
        <v>4826.2202150000003</v>
      </c>
      <c r="D61162">
        <v>4863.5898440000001</v>
      </c>
      <c r="E61162">
        <v>4824.8901370000003</v>
      </c>
      <c r="F61162">
        <v>4838.4702150000003</v>
      </c>
      <c r="G61162">
        <v>4838.4160160000001</v>
      </c>
      <c r="H61162">
        <v>0</v>
      </c>
      <c r="I61162">
        <v>774.15523440000004</v>
      </c>
    </row>
    <row r="61163" spans="1:9" x14ac:dyDescent="0.3">
      <c r="A61163" s="1">
        <v>6</v>
      </c>
      <c r="B61163" s="2">
        <v>37022</v>
      </c>
      <c r="C61163">
        <v>4842.25</v>
      </c>
      <c r="D61163">
        <v>4862.7797849999997</v>
      </c>
      <c r="E61163">
        <v>4829.1401370000003</v>
      </c>
      <c r="F61163">
        <v>4854.2998049999997</v>
      </c>
      <c r="G61163">
        <v>4854.2456050000001</v>
      </c>
      <c r="H61163">
        <v>0</v>
      </c>
      <c r="I61163">
        <v>776.68796879999991</v>
      </c>
    </row>
    <row r="61164" spans="1:9" x14ac:dyDescent="0.3">
      <c r="A61164" s="1">
        <v>6</v>
      </c>
      <c r="B61164" s="2">
        <v>37025</v>
      </c>
      <c r="C61164">
        <v>4857.7299800000001</v>
      </c>
      <c r="D61164">
        <v>4900.4799800000001</v>
      </c>
      <c r="E61164">
        <v>4836.6601559999999</v>
      </c>
      <c r="F61164">
        <v>4899.7202150000003</v>
      </c>
      <c r="G61164">
        <v>4899.6655270000001</v>
      </c>
      <c r="H61164">
        <v>0</v>
      </c>
      <c r="I61164">
        <v>783.95523440000011</v>
      </c>
    </row>
    <row r="61165" spans="1:9" x14ac:dyDescent="0.3">
      <c r="A61165" s="1">
        <v>6</v>
      </c>
      <c r="B61165" s="2">
        <v>37026</v>
      </c>
      <c r="C61165">
        <v>4911.7099609999996</v>
      </c>
      <c r="D61165">
        <v>4929.2597660000001</v>
      </c>
      <c r="E61165">
        <v>4876.5200199999999</v>
      </c>
      <c r="F61165">
        <v>4899.25</v>
      </c>
      <c r="G61165">
        <v>4899.1953130000002</v>
      </c>
      <c r="H61165">
        <v>0</v>
      </c>
      <c r="I61165">
        <v>783.88</v>
      </c>
    </row>
    <row r="61166" spans="1:9" x14ac:dyDescent="0.3">
      <c r="A61166" s="1">
        <v>6</v>
      </c>
      <c r="B61166" s="2">
        <v>37027</v>
      </c>
      <c r="C61166">
        <v>4904.8798829999996</v>
      </c>
      <c r="D61166">
        <v>4921.4902339999999</v>
      </c>
      <c r="E61166">
        <v>4880.7099609999996</v>
      </c>
      <c r="F61166">
        <v>4911.669922</v>
      </c>
      <c r="G61166">
        <v>4911.6147460000002</v>
      </c>
      <c r="H61166">
        <v>0</v>
      </c>
      <c r="I61166">
        <v>785.86718752000002</v>
      </c>
    </row>
    <row r="61167" spans="1:9" x14ac:dyDescent="0.3">
      <c r="A61167" s="1">
        <v>6</v>
      </c>
      <c r="B61167" s="2">
        <v>37028</v>
      </c>
      <c r="C61167">
        <v>4915.0600590000004</v>
      </c>
      <c r="D61167">
        <v>4921.9599609999996</v>
      </c>
      <c r="E61167">
        <v>4858.5400390000004</v>
      </c>
      <c r="F61167">
        <v>4862.1499020000001</v>
      </c>
      <c r="G61167">
        <v>4862.095703</v>
      </c>
      <c r="H61167">
        <v>0</v>
      </c>
      <c r="I61167">
        <v>777.94398432000003</v>
      </c>
    </row>
    <row r="61168" spans="1:9" x14ac:dyDescent="0.3">
      <c r="A61168" s="1">
        <v>6</v>
      </c>
      <c r="B61168" s="2">
        <v>37029</v>
      </c>
      <c r="C61168">
        <v>4858.1000979999999</v>
      </c>
      <c r="D61168">
        <v>4867.1401370000003</v>
      </c>
      <c r="E61168">
        <v>4836.5698240000002</v>
      </c>
      <c r="F61168">
        <v>4865.7299800000001</v>
      </c>
      <c r="G61168">
        <v>4865.6757809999999</v>
      </c>
      <c r="H61168">
        <v>0</v>
      </c>
      <c r="I61168">
        <v>778.51679680000007</v>
      </c>
    </row>
    <row r="61169" spans="1:9" x14ac:dyDescent="0.3">
      <c r="A61169" s="1">
        <v>6</v>
      </c>
      <c r="B61169" s="2">
        <v>37032</v>
      </c>
      <c r="C61169">
        <v>4864.9799800000001</v>
      </c>
      <c r="D61169">
        <v>4864.9799800000001</v>
      </c>
      <c r="E61169">
        <v>4831.3398440000001</v>
      </c>
      <c r="F61169">
        <v>4841.4301759999998</v>
      </c>
      <c r="G61169">
        <v>4841.3759769999997</v>
      </c>
      <c r="H61169">
        <v>0</v>
      </c>
      <c r="I61169">
        <v>774.62882816000001</v>
      </c>
    </row>
    <row r="61170" spans="1:9" x14ac:dyDescent="0.3">
      <c r="A61170" s="1">
        <v>6</v>
      </c>
      <c r="B61170" s="2">
        <v>37033</v>
      </c>
      <c r="C61170">
        <v>4846.5</v>
      </c>
      <c r="D61170">
        <v>4866.5</v>
      </c>
      <c r="E61170">
        <v>4841.5097660000001</v>
      </c>
      <c r="F61170">
        <v>4846.0898440000001</v>
      </c>
      <c r="G61170">
        <v>4846.0356449999999</v>
      </c>
      <c r="H61170">
        <v>0</v>
      </c>
      <c r="I61170">
        <v>775.37437504000002</v>
      </c>
    </row>
    <row r="61171" spans="1:9" x14ac:dyDescent="0.3">
      <c r="A61171" s="1">
        <v>6</v>
      </c>
      <c r="B61171" s="2">
        <v>37034</v>
      </c>
      <c r="C61171">
        <v>4855.9702150000003</v>
      </c>
      <c r="D61171">
        <v>4870.5297849999997</v>
      </c>
      <c r="E61171">
        <v>4799.2998049999997</v>
      </c>
      <c r="F61171">
        <v>4845.4501950000003</v>
      </c>
      <c r="G61171">
        <v>4845.3959960000002</v>
      </c>
      <c r="H61171">
        <v>0</v>
      </c>
      <c r="I61171">
        <v>775.27203120000013</v>
      </c>
    </row>
    <row r="61172" spans="1:9" x14ac:dyDescent="0.3">
      <c r="A61172" s="1">
        <v>6</v>
      </c>
      <c r="B61172" s="2">
        <v>37035</v>
      </c>
      <c r="C61172">
        <v>4847.3500979999999</v>
      </c>
      <c r="D61172">
        <v>4852.169922</v>
      </c>
      <c r="E61172">
        <v>4820.3999020000001</v>
      </c>
      <c r="F61172">
        <v>4831.9399409999996</v>
      </c>
      <c r="G61172">
        <v>4831.8857420000004</v>
      </c>
      <c r="H61172">
        <v>0</v>
      </c>
      <c r="I61172">
        <v>773.11039055999993</v>
      </c>
    </row>
    <row r="61173" spans="1:9" x14ac:dyDescent="0.3">
      <c r="A61173" s="1">
        <v>6</v>
      </c>
      <c r="B61173" s="2">
        <v>37036</v>
      </c>
      <c r="C61173">
        <v>4825.2001950000003</v>
      </c>
      <c r="D61173">
        <v>4842.3198240000002</v>
      </c>
      <c r="E61173">
        <v>4795.080078</v>
      </c>
      <c r="F61173">
        <v>4831.9902339999999</v>
      </c>
      <c r="G61173">
        <v>4831.9360349999997</v>
      </c>
      <c r="H61173">
        <v>0</v>
      </c>
      <c r="I61173">
        <v>773.11843743999998</v>
      </c>
    </row>
    <row r="61174" spans="1:9" x14ac:dyDescent="0.3">
      <c r="A61174" s="1">
        <v>6</v>
      </c>
      <c r="B61174" s="2">
        <v>37039</v>
      </c>
      <c r="C61174">
        <v>4836.8100590000004</v>
      </c>
      <c r="D61174">
        <v>4846.2597660000001</v>
      </c>
      <c r="E61174">
        <v>4794.8701170000004</v>
      </c>
      <c r="F61174">
        <v>4813.5</v>
      </c>
      <c r="G61174">
        <v>4813.4458009999998</v>
      </c>
      <c r="H61174">
        <v>0</v>
      </c>
      <c r="I61174">
        <v>770.16</v>
      </c>
    </row>
    <row r="61175" spans="1:9" x14ac:dyDescent="0.3">
      <c r="A61175" s="1">
        <v>6</v>
      </c>
      <c r="B61175" s="2">
        <v>37040</v>
      </c>
      <c r="C61175">
        <v>4811.2700199999999</v>
      </c>
      <c r="D61175">
        <v>4835.1201170000004</v>
      </c>
      <c r="E61175">
        <v>4784.8999020000001</v>
      </c>
      <c r="F61175">
        <v>4796.5097660000001</v>
      </c>
      <c r="G61175">
        <v>4796.4560549999997</v>
      </c>
      <c r="H61175">
        <v>0</v>
      </c>
      <c r="I61175">
        <v>767.44156256000008</v>
      </c>
    </row>
    <row r="61176" spans="1:9" x14ac:dyDescent="0.3">
      <c r="A61176" s="1">
        <v>6</v>
      </c>
      <c r="B61176" s="2">
        <v>37041</v>
      </c>
      <c r="C61176">
        <v>4798.2402339999999</v>
      </c>
      <c r="D61176">
        <v>4879.8500979999999</v>
      </c>
      <c r="E61176">
        <v>4798.2402339999999</v>
      </c>
      <c r="F61176">
        <v>4879.6000979999999</v>
      </c>
      <c r="G61176">
        <v>4879.5454099999997</v>
      </c>
      <c r="H61176">
        <v>0</v>
      </c>
      <c r="I61176">
        <v>780.73601568000004</v>
      </c>
    </row>
    <row r="61177" spans="1:9" x14ac:dyDescent="0.3">
      <c r="A61177" s="1">
        <v>6</v>
      </c>
      <c r="B61177" s="2">
        <v>37042</v>
      </c>
      <c r="C61177">
        <v>4889.6601559999999</v>
      </c>
      <c r="D61177">
        <v>4903.2797849999997</v>
      </c>
      <c r="E61177">
        <v>4851.1201170000004</v>
      </c>
      <c r="F61177">
        <v>4857.4702150000003</v>
      </c>
      <c r="G61177">
        <v>4857.4160160000001</v>
      </c>
      <c r="H61177">
        <v>0</v>
      </c>
      <c r="I61177">
        <v>777.19523440000012</v>
      </c>
    </row>
    <row r="61178" spans="1:9" x14ac:dyDescent="0.3">
      <c r="A61178" s="1">
        <v>6</v>
      </c>
      <c r="B61178" s="2">
        <v>37043</v>
      </c>
      <c r="C61178">
        <v>4862.1899409999996</v>
      </c>
      <c r="D61178">
        <v>4874.7998049999997</v>
      </c>
      <c r="E61178">
        <v>4836.5698240000002</v>
      </c>
      <c r="F61178">
        <v>4851.0400390000004</v>
      </c>
      <c r="G61178">
        <v>4850.9858400000003</v>
      </c>
      <c r="H61178">
        <v>0</v>
      </c>
      <c r="I61178">
        <v>776.16640624000013</v>
      </c>
    </row>
    <row r="61179" spans="1:9" x14ac:dyDescent="0.3">
      <c r="A61179" s="1">
        <v>6</v>
      </c>
      <c r="B61179" s="2">
        <v>37046</v>
      </c>
      <c r="C61179">
        <v>4842.580078</v>
      </c>
      <c r="D61179">
        <v>4856.1499020000001</v>
      </c>
      <c r="E61179">
        <v>4796.4702150000003</v>
      </c>
      <c r="F61179">
        <v>4804.669922</v>
      </c>
      <c r="G61179">
        <v>4804.6157229999999</v>
      </c>
      <c r="H61179">
        <v>0</v>
      </c>
      <c r="I61179">
        <v>768.74718752000001</v>
      </c>
    </row>
    <row r="61180" spans="1:9" x14ac:dyDescent="0.3">
      <c r="A61180" s="1">
        <v>6</v>
      </c>
      <c r="B61180" s="2">
        <v>37047</v>
      </c>
      <c r="C61180">
        <v>4801.1499020000001</v>
      </c>
      <c r="D61180">
        <v>4831.2402339999999</v>
      </c>
      <c r="E61180">
        <v>4791.4599609999996</v>
      </c>
      <c r="F61180">
        <v>4810.0698240000002</v>
      </c>
      <c r="G61180">
        <v>4810.015625</v>
      </c>
      <c r="H61180">
        <v>0</v>
      </c>
      <c r="I61180">
        <v>769.61117184</v>
      </c>
    </row>
    <row r="61181" spans="1:9" x14ac:dyDescent="0.3">
      <c r="A61181" s="1">
        <v>6</v>
      </c>
      <c r="B61181" s="2">
        <v>37048</v>
      </c>
      <c r="C61181">
        <v>4811.6899409999996</v>
      </c>
      <c r="D61181">
        <v>4830.1601559999999</v>
      </c>
      <c r="E61181">
        <v>4795.7797849999997</v>
      </c>
      <c r="F61181">
        <v>4829.4301759999998</v>
      </c>
      <c r="G61181">
        <v>4829.3759769999997</v>
      </c>
      <c r="H61181">
        <v>0</v>
      </c>
      <c r="I61181">
        <v>772.70882815999994</v>
      </c>
    </row>
    <row r="61182" spans="1:9" x14ac:dyDescent="0.3">
      <c r="A61182" s="1">
        <v>6</v>
      </c>
      <c r="B61182" s="2">
        <v>37049</v>
      </c>
      <c r="C61182">
        <v>4831.6298829999996</v>
      </c>
      <c r="D61182">
        <v>4835.9501950000003</v>
      </c>
      <c r="E61182">
        <v>4780.5898440000001</v>
      </c>
      <c r="F61182">
        <v>4785.080078</v>
      </c>
      <c r="G61182">
        <v>4785.0263670000004</v>
      </c>
      <c r="H61182">
        <v>0</v>
      </c>
      <c r="I61182">
        <v>765.61281248</v>
      </c>
    </row>
    <row r="61183" spans="1:9" x14ac:dyDescent="0.3">
      <c r="A61183" s="1">
        <v>6</v>
      </c>
      <c r="B61183" s="2">
        <v>37050</v>
      </c>
      <c r="C61183">
        <v>4797.2001950000003</v>
      </c>
      <c r="D61183">
        <v>4797.2001950000003</v>
      </c>
      <c r="E61183">
        <v>4754.2402339999999</v>
      </c>
      <c r="F61183">
        <v>4782.0097660000001</v>
      </c>
      <c r="G61183">
        <v>4781.9560549999997</v>
      </c>
      <c r="H61183">
        <v>0</v>
      </c>
      <c r="I61183">
        <v>765.12156256000003</v>
      </c>
    </row>
    <row r="61184" spans="1:9" x14ac:dyDescent="0.3">
      <c r="A61184" s="1">
        <v>6</v>
      </c>
      <c r="B61184" s="2">
        <v>37053</v>
      </c>
      <c r="C61184">
        <v>4780.9702150000003</v>
      </c>
      <c r="D61184">
        <v>4784.1601559999999</v>
      </c>
      <c r="E61184">
        <v>4718.7797849999997</v>
      </c>
      <c r="F61184">
        <v>4735.0200199999999</v>
      </c>
      <c r="G61184">
        <v>4734.966797</v>
      </c>
      <c r="H61184">
        <v>0</v>
      </c>
      <c r="I61184">
        <v>757.60320320000005</v>
      </c>
    </row>
    <row r="61185" spans="1:9" x14ac:dyDescent="0.3">
      <c r="A61185" s="1">
        <v>6</v>
      </c>
      <c r="B61185" s="2">
        <v>37054</v>
      </c>
      <c r="C61185">
        <v>4731.7900390000004</v>
      </c>
      <c r="D61185">
        <v>4754.9301759999998</v>
      </c>
      <c r="E61185">
        <v>4719.5498049999997</v>
      </c>
      <c r="F61185">
        <v>4744.7299800000001</v>
      </c>
      <c r="G61185">
        <v>4744.6767579999996</v>
      </c>
      <c r="H61185">
        <v>0</v>
      </c>
      <c r="I61185">
        <v>759.15679680000005</v>
      </c>
    </row>
    <row r="61186" spans="1:9" x14ac:dyDescent="0.3">
      <c r="A61186" s="1">
        <v>6</v>
      </c>
      <c r="B61186" s="2">
        <v>37055</v>
      </c>
      <c r="C61186">
        <v>4744.6098629999997</v>
      </c>
      <c r="D61186">
        <v>4794.3100590000004</v>
      </c>
      <c r="E61186">
        <v>4739.25</v>
      </c>
      <c r="F61186">
        <v>4793.5400390000004</v>
      </c>
      <c r="G61186">
        <v>4793.486328</v>
      </c>
      <c r="H61186">
        <v>0</v>
      </c>
      <c r="I61186">
        <v>766.96640624000008</v>
      </c>
    </row>
    <row r="61187" spans="1:9" x14ac:dyDescent="0.3">
      <c r="A61187" s="1">
        <v>6</v>
      </c>
      <c r="B61187" s="2">
        <v>37056</v>
      </c>
      <c r="C61187">
        <v>4799.8198240000002</v>
      </c>
      <c r="D61187">
        <v>4809.8398440000001</v>
      </c>
      <c r="E61187">
        <v>4732.830078</v>
      </c>
      <c r="F61187">
        <v>4735.0400390000004</v>
      </c>
      <c r="G61187">
        <v>4734.9868159999996</v>
      </c>
      <c r="H61187">
        <v>0</v>
      </c>
      <c r="I61187">
        <v>757.60640624000007</v>
      </c>
    </row>
    <row r="61188" spans="1:9" x14ac:dyDescent="0.3">
      <c r="A61188" s="1">
        <v>6</v>
      </c>
      <c r="B61188" s="2">
        <v>37057</v>
      </c>
      <c r="C61188">
        <v>4722.3999020000001</v>
      </c>
      <c r="D61188">
        <v>4750.330078</v>
      </c>
      <c r="E61188">
        <v>4706.5097660000001</v>
      </c>
      <c r="F61188">
        <v>4745.3798829999996</v>
      </c>
      <c r="G61188">
        <v>4745.3266599999997</v>
      </c>
      <c r="H61188">
        <v>0</v>
      </c>
      <c r="I61188">
        <v>759.26078127999995</v>
      </c>
    </row>
    <row r="61189" spans="1:9" x14ac:dyDescent="0.3">
      <c r="A61189" s="1">
        <v>6</v>
      </c>
      <c r="B61189" s="2">
        <v>37060</v>
      </c>
      <c r="C61189">
        <v>4748.6000979999999</v>
      </c>
      <c r="D61189">
        <v>4750.6499020000001</v>
      </c>
      <c r="E61189">
        <v>4650.8901370000003</v>
      </c>
      <c r="F61189">
        <v>4665.4599609999996</v>
      </c>
      <c r="G61189">
        <v>4665.4077150000003</v>
      </c>
      <c r="H61189">
        <v>0</v>
      </c>
      <c r="I61189">
        <v>746.47359375999997</v>
      </c>
    </row>
    <row r="61190" spans="1:9" x14ac:dyDescent="0.3">
      <c r="A61190" s="1">
        <v>6</v>
      </c>
      <c r="B61190" s="2">
        <v>37061</v>
      </c>
      <c r="C61190">
        <v>4662.3100590000004</v>
      </c>
      <c r="D61190">
        <v>4682.7299800000001</v>
      </c>
      <c r="E61190">
        <v>4640.8999020000001</v>
      </c>
      <c r="F61190">
        <v>4674.4101559999999</v>
      </c>
      <c r="G61190">
        <v>4674.357422</v>
      </c>
      <c r="H61190">
        <v>0</v>
      </c>
      <c r="I61190">
        <v>747.90562495999995</v>
      </c>
    </row>
    <row r="61191" spans="1:9" x14ac:dyDescent="0.3">
      <c r="A61191" s="1">
        <v>6</v>
      </c>
      <c r="B61191" s="2">
        <v>37062</v>
      </c>
      <c r="C61191">
        <v>4678.8701170000004</v>
      </c>
      <c r="D61191">
        <v>4684.25</v>
      </c>
      <c r="E61191">
        <v>4632.2099609999996</v>
      </c>
      <c r="F61191">
        <v>4646.4101559999999</v>
      </c>
      <c r="G61191">
        <v>4646.3583980000003</v>
      </c>
      <c r="H61191">
        <v>0</v>
      </c>
      <c r="I61191">
        <v>743.42562496000005</v>
      </c>
    </row>
    <row r="61192" spans="1:9" x14ac:dyDescent="0.3">
      <c r="A61192" s="1">
        <v>6</v>
      </c>
      <c r="B61192" s="2">
        <v>37063</v>
      </c>
      <c r="C61192">
        <v>4648.5200199999999</v>
      </c>
      <c r="D61192">
        <v>4677.2900390000004</v>
      </c>
      <c r="E61192">
        <v>4636.6201170000004</v>
      </c>
      <c r="F61192">
        <v>4675.9301759999998</v>
      </c>
      <c r="G61192">
        <v>4675.8774409999996</v>
      </c>
      <c r="H61192">
        <v>0</v>
      </c>
      <c r="I61192">
        <v>748.14882815999999</v>
      </c>
    </row>
    <row r="61193" spans="1:9" x14ac:dyDescent="0.3">
      <c r="A61193" s="1">
        <v>6</v>
      </c>
      <c r="B61193" s="2">
        <v>37064</v>
      </c>
      <c r="C61193">
        <v>4676.3999020000001</v>
      </c>
      <c r="D61193">
        <v>4725.4501950000003</v>
      </c>
      <c r="E61193">
        <v>4676</v>
      </c>
      <c r="F61193">
        <v>4723.9702150000003</v>
      </c>
      <c r="G61193">
        <v>4723.9174800000001</v>
      </c>
      <c r="H61193">
        <v>0</v>
      </c>
      <c r="I61193">
        <v>755.8352344000001</v>
      </c>
    </row>
    <row r="61194" spans="1:9" x14ac:dyDescent="0.3">
      <c r="A61194" s="1">
        <v>6</v>
      </c>
      <c r="B61194" s="2">
        <v>37067</v>
      </c>
      <c r="C61194">
        <v>4733.8100590000004</v>
      </c>
      <c r="D61194">
        <v>4758.1499020000001</v>
      </c>
      <c r="E61194">
        <v>4727.5097660000001</v>
      </c>
      <c r="F61194">
        <v>4757.7998049999997</v>
      </c>
      <c r="G61194">
        <v>4757.7465819999998</v>
      </c>
      <c r="H61194">
        <v>0</v>
      </c>
      <c r="I61194">
        <v>761.24796879999997</v>
      </c>
    </row>
    <row r="61195" spans="1:9" x14ac:dyDescent="0.3">
      <c r="A61195" s="1">
        <v>6</v>
      </c>
      <c r="B61195" s="2">
        <v>37068</v>
      </c>
      <c r="C61195">
        <v>4765.0297849999997</v>
      </c>
      <c r="D61195">
        <v>4766.5698240000002</v>
      </c>
      <c r="E61195">
        <v>4737.2900390000004</v>
      </c>
      <c r="F61195">
        <v>4753.8999020000001</v>
      </c>
      <c r="G61195">
        <v>4753.8466799999997</v>
      </c>
      <c r="H61195">
        <v>0</v>
      </c>
      <c r="I61195">
        <v>760.62398431999998</v>
      </c>
    </row>
    <row r="61196" spans="1:9" x14ac:dyDescent="0.3">
      <c r="A61196" s="1">
        <v>6</v>
      </c>
      <c r="B61196" s="2">
        <v>37069</v>
      </c>
      <c r="C61196">
        <v>4758.4902339999999</v>
      </c>
      <c r="D61196">
        <v>4761.2402339999999</v>
      </c>
      <c r="E61196">
        <v>4729.2797849999997</v>
      </c>
      <c r="F61196">
        <v>4740.7299800000001</v>
      </c>
      <c r="G61196">
        <v>4740.6767579999996</v>
      </c>
      <c r="H61196">
        <v>0</v>
      </c>
      <c r="I61196">
        <v>758.51679680000007</v>
      </c>
    </row>
    <row r="61197" spans="1:9" x14ac:dyDescent="0.3">
      <c r="A61197" s="1">
        <v>6</v>
      </c>
      <c r="B61197" s="2">
        <v>37070</v>
      </c>
      <c r="C61197">
        <v>4744.6000979999999</v>
      </c>
      <c r="D61197">
        <v>4756.2597660000001</v>
      </c>
      <c r="E61197">
        <v>4706.6098629999997</v>
      </c>
      <c r="F61197">
        <v>4713.2900390000004</v>
      </c>
      <c r="G61197">
        <v>4713.2373049999997</v>
      </c>
      <c r="H61197">
        <v>0</v>
      </c>
      <c r="I61197">
        <v>754.12640624000005</v>
      </c>
    </row>
    <row r="61198" spans="1:9" x14ac:dyDescent="0.3">
      <c r="A61198" s="1">
        <v>6</v>
      </c>
      <c r="B61198" s="2">
        <v>37071</v>
      </c>
      <c r="C61198">
        <v>4721.6098629999997</v>
      </c>
      <c r="D61198">
        <v>4731</v>
      </c>
      <c r="E61198">
        <v>4711.6401370000003</v>
      </c>
      <c r="F61198">
        <v>4716.8999020000001</v>
      </c>
      <c r="G61198">
        <v>4716.8471680000002</v>
      </c>
      <c r="H61198">
        <v>0</v>
      </c>
      <c r="I61198">
        <v>754.70398432000002</v>
      </c>
    </row>
    <row r="61199" spans="1:9" x14ac:dyDescent="0.3">
      <c r="A61199" s="1">
        <v>6</v>
      </c>
      <c r="B61199" s="2">
        <v>37074</v>
      </c>
      <c r="C61199">
        <v>4720.3798829999996</v>
      </c>
      <c r="D61199">
        <v>4733.330078</v>
      </c>
      <c r="E61199">
        <v>4682.7001950000003</v>
      </c>
      <c r="F61199">
        <v>4690.6499020000001</v>
      </c>
      <c r="G61199">
        <v>4690.5971680000002</v>
      </c>
      <c r="H61199">
        <v>0</v>
      </c>
      <c r="I61199">
        <v>750.50398432000009</v>
      </c>
    </row>
    <row r="61200" spans="1:9" x14ac:dyDescent="0.3">
      <c r="A61200" s="1">
        <v>6</v>
      </c>
      <c r="B61200" s="2">
        <v>37075</v>
      </c>
      <c r="C61200">
        <v>4692</v>
      </c>
      <c r="D61200">
        <v>4701.5200199999999</v>
      </c>
      <c r="E61200">
        <v>4671.8598629999997</v>
      </c>
      <c r="F61200">
        <v>4700.830078</v>
      </c>
      <c r="G61200">
        <v>4700.7773440000001</v>
      </c>
      <c r="H61200">
        <v>0</v>
      </c>
      <c r="I61200">
        <v>752.13281247999998</v>
      </c>
    </row>
    <row r="61201" spans="1:9" x14ac:dyDescent="0.3">
      <c r="A61201" s="1">
        <v>6</v>
      </c>
      <c r="B61201" s="2">
        <v>37076</v>
      </c>
      <c r="C61201">
        <v>4707.5097660000001</v>
      </c>
      <c r="D61201">
        <v>4726.5200199999999</v>
      </c>
      <c r="E61201">
        <v>4700.6899409999996</v>
      </c>
      <c r="F61201">
        <v>4707.2001950000003</v>
      </c>
      <c r="G61201">
        <v>4707.1474609999996</v>
      </c>
      <c r="H61201">
        <v>0</v>
      </c>
      <c r="I61201">
        <v>753.15203120000012</v>
      </c>
    </row>
    <row r="61202" spans="1:9" x14ac:dyDescent="0.3">
      <c r="A61202" s="1">
        <v>6</v>
      </c>
      <c r="B61202" s="2">
        <v>37077</v>
      </c>
      <c r="C61202">
        <v>4708.580078</v>
      </c>
      <c r="D61202">
        <v>4718.1899409999996</v>
      </c>
      <c r="E61202">
        <v>4660.3901370000003</v>
      </c>
      <c r="F61202">
        <v>4675.6801759999998</v>
      </c>
      <c r="G61202">
        <v>4675.6274409999996</v>
      </c>
      <c r="H61202">
        <v>0</v>
      </c>
      <c r="I61202">
        <v>748.10882816000003</v>
      </c>
    </row>
    <row r="61203" spans="1:9" x14ac:dyDescent="0.3">
      <c r="A61203" s="1">
        <v>6</v>
      </c>
      <c r="B61203" s="2">
        <v>37078</v>
      </c>
      <c r="C61203">
        <v>4675.3500979999999</v>
      </c>
      <c r="D61203">
        <v>4688.9599609999996</v>
      </c>
      <c r="E61203">
        <v>4644.9799800000001</v>
      </c>
      <c r="F61203">
        <v>4648.1899409999996</v>
      </c>
      <c r="G61203">
        <v>4648.1381840000004</v>
      </c>
      <c r="H61203">
        <v>0</v>
      </c>
      <c r="I61203">
        <v>743.71039055999995</v>
      </c>
    </row>
    <row r="61204" spans="1:9" x14ac:dyDescent="0.3">
      <c r="A61204" s="1">
        <v>6</v>
      </c>
      <c r="B61204" s="2">
        <v>37081</v>
      </c>
      <c r="C61204">
        <v>4658.1499020000001</v>
      </c>
      <c r="D61204">
        <v>4666.169922</v>
      </c>
      <c r="E61204">
        <v>4636.919922</v>
      </c>
      <c r="F61204">
        <v>4642.6000979999999</v>
      </c>
      <c r="G61204">
        <v>4642.5483400000003</v>
      </c>
      <c r="H61204">
        <v>0</v>
      </c>
      <c r="I61204">
        <v>742.81601567999996</v>
      </c>
    </row>
    <row r="61205" spans="1:9" x14ac:dyDescent="0.3">
      <c r="A61205" s="1">
        <v>6</v>
      </c>
      <c r="B61205" s="2">
        <v>37082</v>
      </c>
      <c r="C61205">
        <v>4644.7700199999999</v>
      </c>
      <c r="D61205">
        <v>4687.1201170000004</v>
      </c>
      <c r="E61205">
        <v>4644.7700199999999</v>
      </c>
      <c r="F61205">
        <v>4687.1098629999997</v>
      </c>
      <c r="G61205">
        <v>4687.0571289999998</v>
      </c>
      <c r="H61205">
        <v>0</v>
      </c>
      <c r="I61205">
        <v>749.93757807999998</v>
      </c>
    </row>
    <row r="61206" spans="1:9" x14ac:dyDescent="0.3">
      <c r="A61206" s="1">
        <v>6</v>
      </c>
      <c r="B61206" s="2">
        <v>37083</v>
      </c>
      <c r="C61206">
        <v>4691.7700199999999</v>
      </c>
      <c r="D61206">
        <v>4697.2299800000001</v>
      </c>
      <c r="E61206">
        <v>4635.2998049999997</v>
      </c>
      <c r="F61206">
        <v>4638.580078</v>
      </c>
      <c r="G61206">
        <v>4638.5283200000003</v>
      </c>
      <c r="H61206">
        <v>0</v>
      </c>
      <c r="I61206">
        <v>742.17281248000006</v>
      </c>
    </row>
    <row r="61207" spans="1:9" x14ac:dyDescent="0.3">
      <c r="A61207" s="1">
        <v>6</v>
      </c>
      <c r="B61207" s="2">
        <v>37084</v>
      </c>
      <c r="C61207">
        <v>4637.4101559999999</v>
      </c>
      <c r="D61207">
        <v>4656.1601559999999</v>
      </c>
      <c r="E61207">
        <v>4610.0698240000002</v>
      </c>
      <c r="F61207">
        <v>4644.669922</v>
      </c>
      <c r="G61207">
        <v>4644.6181640000004</v>
      </c>
      <c r="H61207">
        <v>0</v>
      </c>
      <c r="I61207">
        <v>743.14718751999999</v>
      </c>
    </row>
    <row r="61208" spans="1:9" x14ac:dyDescent="0.3">
      <c r="A61208" s="1">
        <v>6</v>
      </c>
      <c r="B61208" s="2">
        <v>37085</v>
      </c>
      <c r="C61208">
        <v>4648.7998049999997</v>
      </c>
      <c r="D61208">
        <v>4679.7402339999999</v>
      </c>
      <c r="E61208">
        <v>4632.4599609999996</v>
      </c>
      <c r="F61208">
        <v>4634.5</v>
      </c>
      <c r="G61208">
        <v>4634.4482420000004</v>
      </c>
      <c r="H61208">
        <v>0</v>
      </c>
      <c r="I61208">
        <v>741.52</v>
      </c>
    </row>
    <row r="61209" spans="1:9" x14ac:dyDescent="0.3">
      <c r="A61209" s="1">
        <v>6</v>
      </c>
      <c r="B61209" s="2">
        <v>37088</v>
      </c>
      <c r="C61209">
        <v>4678.8901370000003</v>
      </c>
      <c r="D61209">
        <v>4692.6801759999998</v>
      </c>
      <c r="E61209">
        <v>4603.0498049999997</v>
      </c>
      <c r="F61209">
        <v>4609.080078</v>
      </c>
      <c r="G61209">
        <v>4609.0283200000003</v>
      </c>
      <c r="H61209">
        <v>0</v>
      </c>
      <c r="I61209">
        <v>737.45281248000003</v>
      </c>
    </row>
    <row r="61210" spans="1:9" x14ac:dyDescent="0.3">
      <c r="A61210" s="1">
        <v>6</v>
      </c>
      <c r="B61210" s="2">
        <v>37089</v>
      </c>
      <c r="C61210">
        <v>4610.1499020000001</v>
      </c>
      <c r="D61210">
        <v>4611.2099609999996</v>
      </c>
      <c r="E61210">
        <v>4539.2597660000001</v>
      </c>
      <c r="F61210">
        <v>4574.5600590000004</v>
      </c>
      <c r="G61210">
        <v>4574.5087890000004</v>
      </c>
      <c r="H61210">
        <v>0</v>
      </c>
      <c r="I61210">
        <v>731.92960944000004</v>
      </c>
    </row>
    <row r="61211" spans="1:9" x14ac:dyDescent="0.3">
      <c r="A61211" s="1">
        <v>6</v>
      </c>
      <c r="B61211" s="2">
        <v>37090</v>
      </c>
      <c r="C61211">
        <v>4581.580078</v>
      </c>
      <c r="D61211">
        <v>4620.5400390000004</v>
      </c>
      <c r="E61211">
        <v>4581.580078</v>
      </c>
      <c r="F61211">
        <v>4608.2998049999997</v>
      </c>
      <c r="G61211">
        <v>4608.248047</v>
      </c>
      <c r="H61211">
        <v>0</v>
      </c>
      <c r="I61211">
        <v>737.32796880000001</v>
      </c>
    </row>
    <row r="61212" spans="1:9" x14ac:dyDescent="0.3">
      <c r="A61212" s="1">
        <v>6</v>
      </c>
      <c r="B61212" s="2">
        <v>37091</v>
      </c>
      <c r="C61212">
        <v>4612.75</v>
      </c>
      <c r="D61212">
        <v>4615.5898440000001</v>
      </c>
      <c r="E61212">
        <v>4552.9799800000001</v>
      </c>
      <c r="F61212">
        <v>4585.1401370000003</v>
      </c>
      <c r="G61212">
        <v>4585.0888670000004</v>
      </c>
      <c r="H61212">
        <v>0</v>
      </c>
      <c r="I61212">
        <v>733.62242192000008</v>
      </c>
    </row>
    <row r="61213" spans="1:9" x14ac:dyDescent="0.3">
      <c r="A61213" s="1">
        <v>6</v>
      </c>
      <c r="B61213" s="2">
        <v>37092</v>
      </c>
      <c r="C61213">
        <v>4590.6499020000001</v>
      </c>
      <c r="D61213">
        <v>4639.580078</v>
      </c>
      <c r="E61213">
        <v>4575.1098629999997</v>
      </c>
      <c r="F61213">
        <v>4634.8798829999996</v>
      </c>
      <c r="G61213">
        <v>4634.828125</v>
      </c>
      <c r="H61213">
        <v>0</v>
      </c>
      <c r="I61213">
        <v>741.58078128</v>
      </c>
    </row>
    <row r="61214" spans="1:9" x14ac:dyDescent="0.3">
      <c r="A61214" s="1">
        <v>6</v>
      </c>
      <c r="B61214" s="2">
        <v>37095</v>
      </c>
      <c r="C61214">
        <v>4645.5400390000004</v>
      </c>
      <c r="D61214">
        <v>4652.0498049999997</v>
      </c>
      <c r="E61214">
        <v>4586.2202150000003</v>
      </c>
      <c r="F61214">
        <v>4588.3398440000001</v>
      </c>
      <c r="G61214">
        <v>4588.2885740000002</v>
      </c>
      <c r="H61214">
        <v>0</v>
      </c>
      <c r="I61214">
        <v>734.13437504000001</v>
      </c>
    </row>
    <row r="61215" spans="1:9" x14ac:dyDescent="0.3">
      <c r="A61215" s="1">
        <v>6</v>
      </c>
      <c r="B61215" s="2">
        <v>37096</v>
      </c>
      <c r="C61215">
        <v>4566.7402339999999</v>
      </c>
      <c r="D61215">
        <v>4572.830078</v>
      </c>
      <c r="E61215">
        <v>4489.8901370000003</v>
      </c>
      <c r="F61215">
        <v>4499.3798829999996</v>
      </c>
      <c r="G61215">
        <v>4499.3295900000003</v>
      </c>
      <c r="H61215">
        <v>0</v>
      </c>
      <c r="I61215">
        <v>719.90078127999993</v>
      </c>
    </row>
    <row r="61216" spans="1:9" x14ac:dyDescent="0.3">
      <c r="A61216" s="1">
        <v>6</v>
      </c>
      <c r="B61216" s="2">
        <v>37097</v>
      </c>
      <c r="C61216">
        <v>4490.4599609999996</v>
      </c>
      <c r="D61216">
        <v>4507.8598629999997</v>
      </c>
      <c r="E61216">
        <v>4439.1499020000001</v>
      </c>
      <c r="F61216">
        <v>4453.5898440000001</v>
      </c>
      <c r="G61216">
        <v>4453.5400390000004</v>
      </c>
      <c r="H61216">
        <v>0</v>
      </c>
      <c r="I61216">
        <v>712.57437504000006</v>
      </c>
    </row>
    <row r="61217" spans="1:9" x14ac:dyDescent="0.3">
      <c r="A61217" s="1">
        <v>6</v>
      </c>
      <c r="B61217" s="2">
        <v>37098</v>
      </c>
      <c r="C61217">
        <v>4452.2700199999999</v>
      </c>
      <c r="D61217">
        <v>4462.1499020000001</v>
      </c>
      <c r="E61217">
        <v>4388.419922</v>
      </c>
      <c r="F61217">
        <v>4411.3999020000001</v>
      </c>
      <c r="G61217">
        <v>4411.3500979999999</v>
      </c>
      <c r="H61217">
        <v>0</v>
      </c>
      <c r="I61217">
        <v>705.82398432000002</v>
      </c>
    </row>
    <row r="61218" spans="1:9" x14ac:dyDescent="0.3">
      <c r="A61218" s="1">
        <v>6</v>
      </c>
      <c r="B61218" s="2">
        <v>37099</v>
      </c>
      <c r="C61218">
        <v>4411.9902339999999</v>
      </c>
      <c r="D61218">
        <v>4433.169922</v>
      </c>
      <c r="E61218">
        <v>4332.25</v>
      </c>
      <c r="F61218">
        <v>4340.25</v>
      </c>
      <c r="G61218">
        <v>4340.201172</v>
      </c>
      <c r="H61218">
        <v>0</v>
      </c>
      <c r="I61218">
        <v>694.44</v>
      </c>
    </row>
    <row r="61219" spans="1:9" x14ac:dyDescent="0.3">
      <c r="A61219" s="1">
        <v>6</v>
      </c>
      <c r="B61219" s="2">
        <v>37102</v>
      </c>
      <c r="C61219">
        <v>4308.6801759999998</v>
      </c>
      <c r="D61219">
        <v>4308.6801759999998</v>
      </c>
      <c r="E61219">
        <v>4109.4799800000001</v>
      </c>
      <c r="F61219">
        <v>4113.9399409999996</v>
      </c>
      <c r="G61219">
        <v>4113.8940430000002</v>
      </c>
      <c r="H61219">
        <v>0</v>
      </c>
      <c r="I61219">
        <v>658.23039055999993</v>
      </c>
    </row>
    <row r="61220" spans="1:9" x14ac:dyDescent="0.3">
      <c r="A61220" s="1">
        <v>6</v>
      </c>
      <c r="B61220" s="2">
        <v>37103</v>
      </c>
      <c r="C61220">
        <v>4081.48999</v>
      </c>
      <c r="D61220">
        <v>4171.8901370000003</v>
      </c>
      <c r="E61220">
        <v>4043.8000489999999</v>
      </c>
      <c r="F61220">
        <v>4059.01001</v>
      </c>
      <c r="G61220">
        <v>4058.9645999999998</v>
      </c>
      <c r="H61220">
        <v>0</v>
      </c>
      <c r="I61220">
        <v>649.44160160000001</v>
      </c>
    </row>
    <row r="61221" spans="1:9" x14ac:dyDescent="0.3">
      <c r="A61221" s="1">
        <v>6</v>
      </c>
      <c r="B61221" s="2">
        <v>37104</v>
      </c>
      <c r="C61221">
        <v>4069.1000979999999</v>
      </c>
      <c r="D61221">
        <v>4175.2700199999999</v>
      </c>
      <c r="E61221">
        <v>4069.1000979999999</v>
      </c>
      <c r="F61221">
        <v>4173.4101559999999</v>
      </c>
      <c r="G61221">
        <v>4173.3632809999999</v>
      </c>
      <c r="H61221">
        <v>0</v>
      </c>
      <c r="I61221">
        <v>667.74562495999999</v>
      </c>
    </row>
    <row r="61222" spans="1:9" x14ac:dyDescent="0.3">
      <c r="A61222" s="1">
        <v>6</v>
      </c>
      <c r="B61222" s="2">
        <v>37105</v>
      </c>
      <c r="C61222">
        <v>4176.1499020000001</v>
      </c>
      <c r="D61222">
        <v>4177.9599609999996</v>
      </c>
      <c r="E61222">
        <v>4012.3000489999999</v>
      </c>
      <c r="F61222">
        <v>4089.8000489999999</v>
      </c>
      <c r="G61222">
        <v>4089.7541500000002</v>
      </c>
      <c r="H61222">
        <v>0</v>
      </c>
      <c r="I61222">
        <v>654.36800784000002</v>
      </c>
    </row>
    <row r="61223" spans="1:9" x14ac:dyDescent="0.3">
      <c r="A61223" s="1">
        <v>6</v>
      </c>
      <c r="B61223" s="2">
        <v>37106</v>
      </c>
      <c r="C61223">
        <v>4087.8999020000001</v>
      </c>
      <c r="D61223">
        <v>4104.6899409999996</v>
      </c>
      <c r="E61223">
        <v>4053.3701169999999</v>
      </c>
      <c r="F61223">
        <v>4071.3100589999999</v>
      </c>
      <c r="G61223">
        <v>4071.264404</v>
      </c>
      <c r="H61223">
        <v>0</v>
      </c>
      <c r="I61223">
        <v>651.40960944000005</v>
      </c>
    </row>
    <row r="61224" spans="1:9" x14ac:dyDescent="0.3">
      <c r="A61224" s="1">
        <v>6</v>
      </c>
      <c r="B61224" s="2">
        <v>37109</v>
      </c>
      <c r="C61224">
        <v>4061.9499510000001</v>
      </c>
      <c r="D61224">
        <v>4061.9499510000001</v>
      </c>
      <c r="E61224">
        <v>3855.969971</v>
      </c>
      <c r="F61224">
        <v>3893.1499020000001</v>
      </c>
      <c r="G61224">
        <v>3893.1062010000001</v>
      </c>
      <c r="H61224">
        <v>0</v>
      </c>
      <c r="I61224">
        <v>622.90398432000006</v>
      </c>
    </row>
    <row r="61225" spans="1:9" x14ac:dyDescent="0.3">
      <c r="A61225" s="1">
        <v>6</v>
      </c>
      <c r="B61225" s="2">
        <v>37110</v>
      </c>
      <c r="C61225">
        <v>3878.110107</v>
      </c>
      <c r="D61225">
        <v>3982.719971</v>
      </c>
      <c r="E61225">
        <v>3850.9799800000001</v>
      </c>
      <c r="F61225">
        <v>3949.780029</v>
      </c>
      <c r="G61225">
        <v>3949.735596</v>
      </c>
      <c r="H61225">
        <v>0</v>
      </c>
      <c r="I61225">
        <v>631.96480464000001</v>
      </c>
    </row>
    <row r="61226" spans="1:9" x14ac:dyDescent="0.3">
      <c r="A61226" s="1">
        <v>6</v>
      </c>
      <c r="B61226" s="2">
        <v>37111</v>
      </c>
      <c r="C61226">
        <v>3951.25</v>
      </c>
      <c r="D61226">
        <v>3963.76001</v>
      </c>
      <c r="E61226">
        <v>3902.0200199999999</v>
      </c>
      <c r="F61226">
        <v>3924.790039</v>
      </c>
      <c r="G61226">
        <v>3924.7460940000001</v>
      </c>
      <c r="H61226">
        <v>0</v>
      </c>
      <c r="I61226">
        <v>627.96640623999997</v>
      </c>
    </row>
    <row r="61227" spans="1:9" x14ac:dyDescent="0.3">
      <c r="A61227" s="1">
        <v>6</v>
      </c>
      <c r="B61227" s="2">
        <v>37112</v>
      </c>
      <c r="C61227">
        <v>3925.110107</v>
      </c>
      <c r="D61227">
        <v>3995.8701169999999</v>
      </c>
      <c r="E61227">
        <v>3924.8000489999999</v>
      </c>
      <c r="F61227">
        <v>3995.26001</v>
      </c>
      <c r="G61227">
        <v>3995.2153320000002</v>
      </c>
      <c r="H61227">
        <v>0</v>
      </c>
      <c r="I61227">
        <v>639.24160159999997</v>
      </c>
    </row>
    <row r="61228" spans="1:9" x14ac:dyDescent="0.3">
      <c r="A61228" s="1">
        <v>6</v>
      </c>
      <c r="B61228" s="2">
        <v>37113</v>
      </c>
      <c r="C61228">
        <v>4004.6599120000001</v>
      </c>
      <c r="D61228">
        <v>4079.080078</v>
      </c>
      <c r="E61228">
        <v>4001.1899410000001</v>
      </c>
      <c r="F61228">
        <v>4068.6499020000001</v>
      </c>
      <c r="G61228">
        <v>4068.6042480000001</v>
      </c>
      <c r="H61228">
        <v>0</v>
      </c>
      <c r="I61228">
        <v>650.98398431999999</v>
      </c>
    </row>
    <row r="61229" spans="1:9" x14ac:dyDescent="0.3">
      <c r="A61229" s="1">
        <v>6</v>
      </c>
      <c r="B61229" s="2">
        <v>37116</v>
      </c>
      <c r="C61229">
        <v>4079.6000979999999</v>
      </c>
      <c r="D61229">
        <v>4098.5400390000004</v>
      </c>
      <c r="E61229">
        <v>4039.1999510000001</v>
      </c>
      <c r="F61229">
        <v>4079.6899410000001</v>
      </c>
      <c r="G61229">
        <v>4079.6440429999998</v>
      </c>
      <c r="H61229">
        <v>0</v>
      </c>
      <c r="I61229">
        <v>652.75039056000003</v>
      </c>
    </row>
    <row r="61230" spans="1:9" x14ac:dyDescent="0.3">
      <c r="A61230" s="1">
        <v>6</v>
      </c>
      <c r="B61230" s="2">
        <v>37117</v>
      </c>
      <c r="C61230">
        <v>4086.419922</v>
      </c>
      <c r="D61230">
        <v>4096.7402339999999</v>
      </c>
      <c r="E61230">
        <v>4002.330078</v>
      </c>
      <c r="F61230">
        <v>4035.8701169999999</v>
      </c>
      <c r="G61230">
        <v>4035.8249510000001</v>
      </c>
      <c r="H61230">
        <v>0</v>
      </c>
      <c r="I61230">
        <v>645.73921872000005</v>
      </c>
    </row>
    <row r="61231" spans="1:9" x14ac:dyDescent="0.3">
      <c r="A61231" s="1">
        <v>6</v>
      </c>
      <c r="B61231" s="2">
        <v>37118</v>
      </c>
      <c r="C61231">
        <v>4034.73999</v>
      </c>
      <c r="D61231">
        <v>4072.4799800000001</v>
      </c>
      <c r="E61231">
        <v>4030.1201169999999</v>
      </c>
      <c r="F61231">
        <v>4064.330078</v>
      </c>
      <c r="G61231">
        <v>4064.2846679999998</v>
      </c>
      <c r="H61231">
        <v>0</v>
      </c>
      <c r="I61231">
        <v>650.29281247999995</v>
      </c>
    </row>
    <row r="61232" spans="1:9" x14ac:dyDescent="0.3">
      <c r="A61232" s="1">
        <v>6</v>
      </c>
      <c r="B61232" s="2">
        <v>37119</v>
      </c>
      <c r="C61232">
        <v>4065.0500489999999</v>
      </c>
      <c r="D61232">
        <v>4067.6899410000001</v>
      </c>
      <c r="E61232">
        <v>3999.469971</v>
      </c>
      <c r="F61232">
        <v>4001.26001</v>
      </c>
      <c r="G61232">
        <v>4001.2153320000002</v>
      </c>
      <c r="H61232">
        <v>0</v>
      </c>
      <c r="I61232">
        <v>640.2016016</v>
      </c>
    </row>
    <row r="61233" spans="1:9" x14ac:dyDescent="0.3">
      <c r="A61233" s="1">
        <v>6</v>
      </c>
      <c r="B61233" s="2">
        <v>37120</v>
      </c>
      <c r="C61233">
        <v>3993.830078</v>
      </c>
      <c r="D61233">
        <v>4020.360107</v>
      </c>
      <c r="E61233">
        <v>3979.3999020000001</v>
      </c>
      <c r="F61233">
        <v>4007.419922</v>
      </c>
      <c r="G61233">
        <v>4007.375</v>
      </c>
      <c r="H61233">
        <v>0</v>
      </c>
      <c r="I61233">
        <v>641.18718752000007</v>
      </c>
    </row>
    <row r="61234" spans="1:9" x14ac:dyDescent="0.3">
      <c r="A61234" s="1">
        <v>6</v>
      </c>
      <c r="B61234" s="2">
        <v>37123</v>
      </c>
      <c r="C61234">
        <v>4012.26001</v>
      </c>
      <c r="D61234">
        <v>4060.110107</v>
      </c>
      <c r="E61234">
        <v>3993.6499020000001</v>
      </c>
      <c r="F61234">
        <v>4048.419922</v>
      </c>
      <c r="G61234">
        <v>4048.3745119999999</v>
      </c>
      <c r="H61234">
        <v>0</v>
      </c>
      <c r="I61234">
        <v>647.74718752000001</v>
      </c>
    </row>
    <row r="61235" spans="1:9" x14ac:dyDescent="0.3">
      <c r="A61235" s="1">
        <v>6</v>
      </c>
      <c r="B61235" s="2">
        <v>37124</v>
      </c>
      <c r="C61235">
        <v>4056.330078</v>
      </c>
      <c r="D61235">
        <v>4092.1899410000001</v>
      </c>
      <c r="E61235">
        <v>4056.330078</v>
      </c>
      <c r="F61235">
        <v>4064.4499510000001</v>
      </c>
      <c r="G61235">
        <v>4064.4045409999999</v>
      </c>
      <c r="H61235">
        <v>0</v>
      </c>
      <c r="I61235">
        <v>650.31199216000005</v>
      </c>
    </row>
    <row r="61236" spans="1:9" x14ac:dyDescent="0.3">
      <c r="A61236" s="1">
        <v>6</v>
      </c>
      <c r="B61236" s="2">
        <v>37125</v>
      </c>
      <c r="C61236">
        <v>4056.820068</v>
      </c>
      <c r="D61236">
        <v>4057.290039</v>
      </c>
      <c r="E61236">
        <v>3968.23999</v>
      </c>
      <c r="F61236">
        <v>4010.860107</v>
      </c>
      <c r="G61236">
        <v>4010.8151859999998</v>
      </c>
      <c r="H61236">
        <v>0</v>
      </c>
      <c r="I61236">
        <v>641.73761711999998</v>
      </c>
    </row>
    <row r="61237" spans="1:9" x14ac:dyDescent="0.3">
      <c r="A61237" s="1">
        <v>6</v>
      </c>
      <c r="B61237" s="2">
        <v>37126</v>
      </c>
      <c r="C61237">
        <v>3994.1201169999999</v>
      </c>
      <c r="D61237">
        <v>4033.9799800000001</v>
      </c>
      <c r="E61237">
        <v>3945.330078</v>
      </c>
      <c r="F61237">
        <v>4024.6999510000001</v>
      </c>
      <c r="G61237">
        <v>4024.6547850000002</v>
      </c>
      <c r="H61237">
        <v>0</v>
      </c>
      <c r="I61237">
        <v>643.95199216000003</v>
      </c>
    </row>
    <row r="61238" spans="1:9" x14ac:dyDescent="0.3">
      <c r="A61238" s="1">
        <v>6</v>
      </c>
      <c r="B61238" s="2">
        <v>37127</v>
      </c>
      <c r="C61238">
        <v>4030.3100589999999</v>
      </c>
      <c r="D61238">
        <v>4051.679932</v>
      </c>
      <c r="E61238">
        <v>3984.580078</v>
      </c>
      <c r="F61238">
        <v>3987.669922</v>
      </c>
      <c r="G61238">
        <v>3987.6252439999998</v>
      </c>
      <c r="H61238">
        <v>0</v>
      </c>
      <c r="I61238">
        <v>638.02718751999998</v>
      </c>
    </row>
    <row r="61239" spans="1:9" x14ac:dyDescent="0.3">
      <c r="A61239" s="1">
        <v>6</v>
      </c>
      <c r="B61239" s="2">
        <v>37130</v>
      </c>
      <c r="C61239">
        <v>3974.6298830000001</v>
      </c>
      <c r="D61239">
        <v>3974.6298830000001</v>
      </c>
      <c r="E61239">
        <v>3852.389893</v>
      </c>
      <c r="F61239">
        <v>3853.830078</v>
      </c>
      <c r="G61239">
        <v>3853.786865</v>
      </c>
      <c r="H61239">
        <v>0</v>
      </c>
      <c r="I61239">
        <v>616.61281248</v>
      </c>
    </row>
    <row r="61240" spans="1:9" x14ac:dyDescent="0.3">
      <c r="A61240" s="1">
        <v>6</v>
      </c>
      <c r="B61240" s="2">
        <v>37131</v>
      </c>
      <c r="C61240">
        <v>3833.76001</v>
      </c>
      <c r="D61240">
        <v>3899.030029</v>
      </c>
      <c r="E61240">
        <v>3782.540039</v>
      </c>
      <c r="F61240">
        <v>3896.280029</v>
      </c>
      <c r="G61240">
        <v>3896.236328</v>
      </c>
      <c r="H61240">
        <v>0</v>
      </c>
      <c r="I61240">
        <v>623.40480464000007</v>
      </c>
    </row>
    <row r="61241" spans="1:9" x14ac:dyDescent="0.3">
      <c r="A61241" s="1">
        <v>6</v>
      </c>
      <c r="B61241" s="2">
        <v>37132</v>
      </c>
      <c r="C61241">
        <v>3905.860107</v>
      </c>
      <c r="D61241">
        <v>3964.1899410000001</v>
      </c>
      <c r="E61241">
        <v>3890.5900879999999</v>
      </c>
      <c r="F61241">
        <v>3914.3701169999999</v>
      </c>
      <c r="G61241">
        <v>3914.326172</v>
      </c>
      <c r="H61241">
        <v>0</v>
      </c>
      <c r="I61241">
        <v>626.29921872</v>
      </c>
    </row>
    <row r="61242" spans="1:9" x14ac:dyDescent="0.3">
      <c r="A61242" s="1">
        <v>6</v>
      </c>
      <c r="B61242" s="2">
        <v>37133</v>
      </c>
      <c r="C61242">
        <v>3909.1599120000001</v>
      </c>
      <c r="D61242">
        <v>3909.1599120000001</v>
      </c>
      <c r="E61242">
        <v>3862.780029</v>
      </c>
      <c r="F61242">
        <v>3870.8400879999999</v>
      </c>
      <c r="G61242">
        <v>3870.796875</v>
      </c>
      <c r="H61242">
        <v>0</v>
      </c>
      <c r="I61242">
        <v>619.33441407999999</v>
      </c>
    </row>
    <row r="61243" spans="1:9" x14ac:dyDescent="0.3">
      <c r="A61243" s="1">
        <v>6</v>
      </c>
      <c r="B61243" s="2">
        <v>37134</v>
      </c>
      <c r="C61243">
        <v>3868.709961</v>
      </c>
      <c r="D61243">
        <v>3893.110107</v>
      </c>
      <c r="E61243">
        <v>3855.080078</v>
      </c>
      <c r="F61243">
        <v>3860.219971</v>
      </c>
      <c r="G61243">
        <v>3860.1767580000001</v>
      </c>
      <c r="H61243">
        <v>0</v>
      </c>
      <c r="I61243">
        <v>617.63519536000001</v>
      </c>
    </row>
    <row r="61244" spans="1:9" x14ac:dyDescent="0.3">
      <c r="A61244" s="1">
        <v>6</v>
      </c>
      <c r="B61244" s="2">
        <v>37137</v>
      </c>
      <c r="C61244">
        <v>3861.969971</v>
      </c>
      <c r="D61244">
        <v>3864.5600589999999</v>
      </c>
      <c r="E61244">
        <v>3822.530029</v>
      </c>
      <c r="F61244">
        <v>3827.3500979999999</v>
      </c>
      <c r="G61244">
        <v>3827.3071289999998</v>
      </c>
      <c r="H61244">
        <v>0</v>
      </c>
      <c r="I61244">
        <v>612.37601568000002</v>
      </c>
    </row>
    <row r="61245" spans="1:9" x14ac:dyDescent="0.3">
      <c r="A61245" s="1">
        <v>6</v>
      </c>
      <c r="B61245" s="2">
        <v>37138</v>
      </c>
      <c r="C61245">
        <v>3820.040039</v>
      </c>
      <c r="D61245">
        <v>3950.0900879999999</v>
      </c>
      <c r="E61245">
        <v>3820.040039</v>
      </c>
      <c r="F61245">
        <v>3949.5</v>
      </c>
      <c r="G61245">
        <v>3949.4555660000001</v>
      </c>
      <c r="H61245">
        <v>0</v>
      </c>
      <c r="I61245">
        <v>631.91999999999996</v>
      </c>
    </row>
    <row r="61246" spans="1:9" x14ac:dyDescent="0.3">
      <c r="A61246" s="1">
        <v>6</v>
      </c>
      <c r="B61246" s="2">
        <v>37139</v>
      </c>
      <c r="C61246">
        <v>3965.860107</v>
      </c>
      <c r="D61246">
        <v>3993.219971</v>
      </c>
      <c r="E61246">
        <v>3932.1499020000001</v>
      </c>
      <c r="F61246">
        <v>3937.320068</v>
      </c>
      <c r="G61246">
        <v>3937.2761230000001</v>
      </c>
      <c r="H61246">
        <v>0</v>
      </c>
      <c r="I61246">
        <v>629.97121088000006</v>
      </c>
    </row>
    <row r="61247" spans="1:9" x14ac:dyDescent="0.3">
      <c r="A61247" s="1">
        <v>6</v>
      </c>
      <c r="B61247" s="2">
        <v>37140</v>
      </c>
      <c r="C61247">
        <v>3938.139893</v>
      </c>
      <c r="D61247">
        <v>3969.48999</v>
      </c>
      <c r="E61247">
        <v>3911.6599120000001</v>
      </c>
      <c r="F61247">
        <v>3937.48999</v>
      </c>
      <c r="G61247">
        <v>3937.4460450000001</v>
      </c>
      <c r="H61247">
        <v>0</v>
      </c>
      <c r="I61247">
        <v>629.99839840000004</v>
      </c>
    </row>
    <row r="61248" spans="1:9" x14ac:dyDescent="0.3">
      <c r="A61248" s="1">
        <v>6</v>
      </c>
      <c r="B61248" s="2">
        <v>37141</v>
      </c>
      <c r="C61248">
        <v>3926.219971</v>
      </c>
      <c r="D61248">
        <v>3926.219971</v>
      </c>
      <c r="E61248">
        <v>3798.26001</v>
      </c>
      <c r="F61248">
        <v>3798.26001</v>
      </c>
      <c r="G61248">
        <v>3798.217529</v>
      </c>
      <c r="H61248">
        <v>0</v>
      </c>
      <c r="I61248">
        <v>607.72160159999999</v>
      </c>
    </row>
    <row r="61249" spans="1:9" x14ac:dyDescent="0.3">
      <c r="A61249" s="1">
        <v>6</v>
      </c>
      <c r="B61249" s="2">
        <v>37144</v>
      </c>
      <c r="C61249">
        <v>3755.530029</v>
      </c>
      <c r="D61249">
        <v>3876.4499510000001</v>
      </c>
      <c r="E61249">
        <v>3723.169922</v>
      </c>
      <c r="F61249">
        <v>3871.8500979999999</v>
      </c>
      <c r="G61249">
        <v>3871.806885</v>
      </c>
      <c r="H61249">
        <v>0</v>
      </c>
      <c r="I61249">
        <v>619.49601568000003</v>
      </c>
    </row>
    <row r="61250" spans="1:9" x14ac:dyDescent="0.3">
      <c r="A61250" s="1">
        <v>6</v>
      </c>
      <c r="B61250" s="2">
        <v>37145</v>
      </c>
      <c r="C61250">
        <v>3854.9799800000001</v>
      </c>
      <c r="D61250">
        <v>3890.2700199999999</v>
      </c>
      <c r="E61250">
        <v>3833.4099120000001</v>
      </c>
      <c r="F61250">
        <v>3861.0900879999999</v>
      </c>
      <c r="G61250">
        <v>3861.046875</v>
      </c>
      <c r="H61250">
        <v>0</v>
      </c>
      <c r="I61250">
        <v>617.77441408000004</v>
      </c>
    </row>
    <row r="61251" spans="1:9" x14ac:dyDescent="0.3">
      <c r="A61251" s="1">
        <v>6</v>
      </c>
      <c r="B61251" s="2">
        <v>37146</v>
      </c>
      <c r="C61251">
        <v>3711.75</v>
      </c>
      <c r="D61251">
        <v>3800.540039</v>
      </c>
      <c r="E61251">
        <v>3695.6000979999999</v>
      </c>
      <c r="F61251">
        <v>3780.070068</v>
      </c>
      <c r="G61251">
        <v>3780.0275879999999</v>
      </c>
      <c r="H61251">
        <v>0</v>
      </c>
      <c r="I61251">
        <v>604.81121087999998</v>
      </c>
    </row>
    <row r="61252" spans="1:9" x14ac:dyDescent="0.3">
      <c r="A61252" s="1">
        <v>6</v>
      </c>
      <c r="B61252" s="2">
        <v>37147</v>
      </c>
      <c r="C61252">
        <v>3760.790039</v>
      </c>
      <c r="D61252">
        <v>3794.7299800000001</v>
      </c>
      <c r="E61252">
        <v>3746</v>
      </c>
      <c r="F61252">
        <v>3746.709961</v>
      </c>
      <c r="G61252">
        <v>3746.6679690000001</v>
      </c>
      <c r="H61252">
        <v>0</v>
      </c>
      <c r="I61252">
        <v>599.47359375999997</v>
      </c>
    </row>
    <row r="61253" spans="1:9" x14ac:dyDescent="0.3">
      <c r="A61253" s="1">
        <v>6</v>
      </c>
      <c r="B61253" s="2">
        <v>37148</v>
      </c>
      <c r="C61253">
        <v>3730.820068</v>
      </c>
      <c r="D61253">
        <v>3745.1201169999999</v>
      </c>
      <c r="E61253">
        <v>3663.389893</v>
      </c>
      <c r="F61253">
        <v>3663.389893</v>
      </c>
      <c r="G61253">
        <v>3663.3488769999999</v>
      </c>
      <c r="H61253">
        <v>0</v>
      </c>
      <c r="I61253">
        <v>586.14238288000001</v>
      </c>
    </row>
    <row r="61254" spans="1:9" x14ac:dyDescent="0.3">
      <c r="A61254" s="1">
        <v>6</v>
      </c>
      <c r="B61254" s="2">
        <v>37151</v>
      </c>
      <c r="C61254">
        <v>3649.860107</v>
      </c>
      <c r="D61254">
        <v>3649.860107</v>
      </c>
      <c r="E61254">
        <v>3567.030029</v>
      </c>
      <c r="F61254">
        <v>3568.169922</v>
      </c>
      <c r="G61254">
        <v>3568.1301269999999</v>
      </c>
      <c r="H61254">
        <v>0</v>
      </c>
      <c r="I61254">
        <v>570.90718751999998</v>
      </c>
    </row>
    <row r="61255" spans="1:9" x14ac:dyDescent="0.3">
      <c r="A61255" s="1">
        <v>6</v>
      </c>
      <c r="B61255" s="2">
        <v>37152</v>
      </c>
      <c r="C61255">
        <v>3572.580078</v>
      </c>
      <c r="D61255">
        <v>3647.1201169999999</v>
      </c>
      <c r="E61255">
        <v>3548.540039</v>
      </c>
      <c r="F61255">
        <v>3586.790039</v>
      </c>
      <c r="G61255">
        <v>3586.7497560000002</v>
      </c>
      <c r="H61255">
        <v>0</v>
      </c>
      <c r="I61255">
        <v>573.88640624000004</v>
      </c>
    </row>
    <row r="61256" spans="1:9" x14ac:dyDescent="0.3">
      <c r="A61256" s="1">
        <v>6</v>
      </c>
      <c r="B61256" s="2">
        <v>37153</v>
      </c>
      <c r="C61256">
        <v>3576.4799800000001</v>
      </c>
      <c r="D61256">
        <v>3668.0500489999999</v>
      </c>
      <c r="E61256">
        <v>3543.669922</v>
      </c>
      <c r="F61256">
        <v>3666.5200199999999</v>
      </c>
      <c r="G61256">
        <v>3666.4790039999998</v>
      </c>
      <c r="H61256">
        <v>0</v>
      </c>
      <c r="I61256">
        <v>586.64320320000002</v>
      </c>
    </row>
    <row r="61257" spans="1:9" x14ac:dyDescent="0.3">
      <c r="A61257" s="1">
        <v>6</v>
      </c>
      <c r="B61257" s="2">
        <v>37154</v>
      </c>
      <c r="C61257">
        <v>3658.4099120000001</v>
      </c>
      <c r="D61257">
        <v>3681.889893</v>
      </c>
      <c r="E61257">
        <v>3621.780029</v>
      </c>
      <c r="F61257">
        <v>3628.280029</v>
      </c>
      <c r="G61257">
        <v>3628.2395019999999</v>
      </c>
      <c r="H61257">
        <v>0</v>
      </c>
      <c r="I61257">
        <v>580.52480464000007</v>
      </c>
    </row>
    <row r="61258" spans="1:9" x14ac:dyDescent="0.3">
      <c r="A61258" s="1">
        <v>6</v>
      </c>
      <c r="B61258" s="2">
        <v>37155</v>
      </c>
      <c r="C61258">
        <v>3606.98999</v>
      </c>
      <c r="D61258">
        <v>3621.8000489999999</v>
      </c>
      <c r="E61258">
        <v>3575.3500979999999</v>
      </c>
      <c r="F61258">
        <v>3578.1899410000001</v>
      </c>
      <c r="G61258">
        <v>3578.1496579999998</v>
      </c>
      <c r="H61258">
        <v>0</v>
      </c>
      <c r="I61258">
        <v>572.51039056000002</v>
      </c>
    </row>
    <row r="61259" spans="1:9" x14ac:dyDescent="0.3">
      <c r="A61259" s="1">
        <v>6</v>
      </c>
      <c r="B61259" s="2">
        <v>37158</v>
      </c>
      <c r="C61259">
        <v>3566.709961</v>
      </c>
      <c r="D61259">
        <v>3582.3000489999999</v>
      </c>
      <c r="E61259">
        <v>3554.5600589999999</v>
      </c>
      <c r="F61259">
        <v>3558.389893</v>
      </c>
      <c r="G61259">
        <v>3558.3500979999999</v>
      </c>
      <c r="H61259">
        <v>0</v>
      </c>
      <c r="I61259">
        <v>569.34238288000006</v>
      </c>
    </row>
    <row r="61260" spans="1:9" x14ac:dyDescent="0.3">
      <c r="A61260" s="1">
        <v>6</v>
      </c>
      <c r="B61260" s="2">
        <v>37159</v>
      </c>
      <c r="C61260">
        <v>3561.8999020000001</v>
      </c>
      <c r="D61260">
        <v>3605.419922</v>
      </c>
      <c r="E61260">
        <v>3551.51001</v>
      </c>
      <c r="F61260">
        <v>3562.2299800000001</v>
      </c>
      <c r="G61260">
        <v>3562.1901859999998</v>
      </c>
      <c r="H61260">
        <v>0</v>
      </c>
      <c r="I61260">
        <v>569.95679680000001</v>
      </c>
    </row>
    <row r="61261" spans="1:9" x14ac:dyDescent="0.3">
      <c r="A61261" s="1">
        <v>6</v>
      </c>
      <c r="B61261" s="2">
        <v>37160</v>
      </c>
      <c r="C61261">
        <v>3554.429932</v>
      </c>
      <c r="D61261">
        <v>3562.0600589999999</v>
      </c>
      <c r="E61261">
        <v>3508.3701169999999</v>
      </c>
      <c r="F61261">
        <v>3512.1298830000001</v>
      </c>
      <c r="G61261">
        <v>3512.0903320000002</v>
      </c>
      <c r="H61261">
        <v>0</v>
      </c>
      <c r="I61261">
        <v>561.94078128000001</v>
      </c>
    </row>
    <row r="61262" spans="1:9" x14ac:dyDescent="0.3">
      <c r="A61262" s="1">
        <v>6</v>
      </c>
      <c r="B61262" s="2">
        <v>37161</v>
      </c>
      <c r="C61262">
        <v>3501.080078</v>
      </c>
      <c r="D61262">
        <v>3539.1999510000001</v>
      </c>
      <c r="E61262">
        <v>3468.969971</v>
      </c>
      <c r="F61262">
        <v>3504.1599120000001</v>
      </c>
      <c r="G61262">
        <v>3504.1208499999998</v>
      </c>
      <c r="H61262">
        <v>0</v>
      </c>
      <c r="I61262">
        <v>560.66558592000001</v>
      </c>
    </row>
    <row r="61263" spans="1:9" x14ac:dyDescent="0.3">
      <c r="A61263" s="1">
        <v>6</v>
      </c>
      <c r="B61263" s="2">
        <v>37162</v>
      </c>
      <c r="C61263">
        <v>3505.4099120000001</v>
      </c>
      <c r="D61263">
        <v>3521.0600589999999</v>
      </c>
      <c r="E61263">
        <v>3480.179932</v>
      </c>
      <c r="F61263">
        <v>3498.6298830000001</v>
      </c>
      <c r="G61263">
        <v>3498.5908199999999</v>
      </c>
      <c r="H61263">
        <v>0</v>
      </c>
      <c r="I61263">
        <v>559.78078128000004</v>
      </c>
    </row>
    <row r="61264" spans="1:9" x14ac:dyDescent="0.3">
      <c r="A61264" s="1">
        <v>6</v>
      </c>
      <c r="B61264" s="2">
        <v>37172</v>
      </c>
      <c r="C61264">
        <v>3490.2700199999999</v>
      </c>
      <c r="D61264">
        <v>3507</v>
      </c>
      <c r="E61264">
        <v>3390.419922</v>
      </c>
      <c r="F61264">
        <v>3404.1599120000001</v>
      </c>
      <c r="G61264">
        <v>3404.1218260000001</v>
      </c>
      <c r="H61264">
        <v>0</v>
      </c>
      <c r="I61264">
        <v>544.66558592000001</v>
      </c>
    </row>
    <row r="61265" spans="1:9" x14ac:dyDescent="0.3">
      <c r="A61265" s="1">
        <v>6</v>
      </c>
      <c r="B61265" s="2">
        <v>37173</v>
      </c>
      <c r="C61265">
        <v>3398.7700199999999</v>
      </c>
      <c r="D61265">
        <v>3484.01001</v>
      </c>
      <c r="E61265">
        <v>3384.360107</v>
      </c>
      <c r="F61265">
        <v>3453.6298830000001</v>
      </c>
      <c r="G61265">
        <v>3453.5910640000002</v>
      </c>
      <c r="H61265">
        <v>0</v>
      </c>
      <c r="I61265">
        <v>552.58078128</v>
      </c>
    </row>
    <row r="61266" spans="1:9" x14ac:dyDescent="0.3">
      <c r="A61266" s="1">
        <v>6</v>
      </c>
      <c r="B61266" s="2">
        <v>37174</v>
      </c>
      <c r="C61266">
        <v>3454.9499510000001</v>
      </c>
      <c r="D61266">
        <v>3455.51001</v>
      </c>
      <c r="E61266">
        <v>3334.8000489999999</v>
      </c>
      <c r="F61266">
        <v>3348.1000979999999</v>
      </c>
      <c r="G61266">
        <v>3348.0625</v>
      </c>
      <c r="H61266">
        <v>0</v>
      </c>
      <c r="I61266">
        <v>535.69601567999996</v>
      </c>
    </row>
    <row r="61267" spans="1:9" x14ac:dyDescent="0.3">
      <c r="A61267" s="1">
        <v>6</v>
      </c>
      <c r="B61267" s="2">
        <v>37175</v>
      </c>
      <c r="C61267">
        <v>3344.51001</v>
      </c>
      <c r="D61267">
        <v>3371.01001</v>
      </c>
      <c r="E61267">
        <v>3260.610107</v>
      </c>
      <c r="F61267">
        <v>3274.330078</v>
      </c>
      <c r="G61267">
        <v>3274.2932129999999</v>
      </c>
      <c r="H61267">
        <v>0</v>
      </c>
      <c r="I61267">
        <v>523.89281247999998</v>
      </c>
    </row>
    <row r="61268" spans="1:9" x14ac:dyDescent="0.3">
      <c r="A61268" s="1">
        <v>6</v>
      </c>
      <c r="B61268" s="2">
        <v>37176</v>
      </c>
      <c r="C61268">
        <v>3273.419922</v>
      </c>
      <c r="D61268">
        <v>3420.1899410000001</v>
      </c>
      <c r="E61268">
        <v>3208.320068</v>
      </c>
      <c r="F61268">
        <v>3384.6999510000001</v>
      </c>
      <c r="G61268">
        <v>3384.661865</v>
      </c>
      <c r="H61268">
        <v>0</v>
      </c>
      <c r="I61268">
        <v>541.55199216000005</v>
      </c>
    </row>
    <row r="61269" spans="1:9" x14ac:dyDescent="0.3">
      <c r="A61269" s="1">
        <v>6</v>
      </c>
      <c r="B61269" s="2">
        <v>37179</v>
      </c>
      <c r="C61269">
        <v>3386.639893</v>
      </c>
      <c r="D61269">
        <v>3418.0900879999999</v>
      </c>
      <c r="E61269">
        <v>3343.040039</v>
      </c>
      <c r="F61269">
        <v>3387.8100589999999</v>
      </c>
      <c r="G61269">
        <v>3387.7719729999999</v>
      </c>
      <c r="H61269">
        <v>0</v>
      </c>
      <c r="I61269">
        <v>542.04960944000004</v>
      </c>
    </row>
    <row r="61270" spans="1:9" x14ac:dyDescent="0.3">
      <c r="A61270" s="1">
        <v>6</v>
      </c>
      <c r="B61270" s="2">
        <v>37180</v>
      </c>
      <c r="C61270">
        <v>3392.51001</v>
      </c>
      <c r="D61270">
        <v>3397.51001</v>
      </c>
      <c r="E61270">
        <v>3317.1999510000001</v>
      </c>
      <c r="F61270">
        <v>3330.8999020000001</v>
      </c>
      <c r="G61270">
        <v>3330.8625489999999</v>
      </c>
      <c r="H61270">
        <v>0</v>
      </c>
      <c r="I61270">
        <v>532.94398432000003</v>
      </c>
    </row>
    <row r="61271" spans="1:9" x14ac:dyDescent="0.3">
      <c r="A61271" s="1">
        <v>6</v>
      </c>
      <c r="B61271" s="2">
        <v>37181</v>
      </c>
      <c r="C61271">
        <v>3323.4799800000001</v>
      </c>
      <c r="D61271">
        <v>3371.73999</v>
      </c>
      <c r="E61271">
        <v>3297.110107</v>
      </c>
      <c r="F61271">
        <v>3323.580078</v>
      </c>
      <c r="G61271">
        <v>3323.5427249999998</v>
      </c>
      <c r="H61271">
        <v>0</v>
      </c>
      <c r="I61271">
        <v>531.77281247999997</v>
      </c>
    </row>
    <row r="61272" spans="1:9" x14ac:dyDescent="0.3">
      <c r="A61272" s="1">
        <v>6</v>
      </c>
      <c r="B61272" s="2">
        <v>37182</v>
      </c>
      <c r="C61272">
        <v>3322.2299800000001</v>
      </c>
      <c r="D61272">
        <v>3349.5200199999999</v>
      </c>
      <c r="E61272">
        <v>3246.5600589999999</v>
      </c>
      <c r="F61272">
        <v>3257.1298830000001</v>
      </c>
      <c r="G61272">
        <v>3257.0935060000002</v>
      </c>
      <c r="H61272">
        <v>0</v>
      </c>
      <c r="I61272">
        <v>521.14078128000006</v>
      </c>
    </row>
    <row r="61273" spans="1:9" x14ac:dyDescent="0.3">
      <c r="A61273" s="1">
        <v>6</v>
      </c>
      <c r="B61273" s="2">
        <v>37183</v>
      </c>
      <c r="C61273">
        <v>3245.01001</v>
      </c>
      <c r="D61273">
        <v>3247.8999020000001</v>
      </c>
      <c r="E61273">
        <v>3130.51001</v>
      </c>
      <c r="F61273">
        <v>3186.5900879999999</v>
      </c>
      <c r="G61273">
        <v>3186.554443</v>
      </c>
      <c r="H61273">
        <v>0</v>
      </c>
      <c r="I61273">
        <v>509.85441408000003</v>
      </c>
    </row>
    <row r="61274" spans="1:9" x14ac:dyDescent="0.3">
      <c r="A61274" s="1">
        <v>6</v>
      </c>
      <c r="B61274" s="2">
        <v>37186</v>
      </c>
      <c r="C61274">
        <v>3176.610107</v>
      </c>
      <c r="D61274">
        <v>3218.7299800000001</v>
      </c>
      <c r="E61274">
        <v>3124.570068</v>
      </c>
      <c r="F61274">
        <v>3143.6999510000001</v>
      </c>
      <c r="G61274">
        <v>3143.6645509999998</v>
      </c>
      <c r="H61274">
        <v>0</v>
      </c>
      <c r="I61274">
        <v>502.99199216</v>
      </c>
    </row>
    <row r="61275" spans="1:9" x14ac:dyDescent="0.3">
      <c r="A61275" s="1">
        <v>6</v>
      </c>
      <c r="B61275" s="2">
        <v>37187</v>
      </c>
      <c r="C61275">
        <v>3423.6599120000001</v>
      </c>
      <c r="D61275">
        <v>3458.030029</v>
      </c>
      <c r="E61275">
        <v>3367.0500489999999</v>
      </c>
      <c r="F61275">
        <v>3458.030029</v>
      </c>
      <c r="G61275">
        <v>3457.991211</v>
      </c>
      <c r="H61275">
        <v>0</v>
      </c>
      <c r="I61275">
        <v>553.28480464000006</v>
      </c>
    </row>
    <row r="61276" spans="1:9" x14ac:dyDescent="0.3">
      <c r="A61276" s="1">
        <v>6</v>
      </c>
      <c r="B61276" s="2">
        <v>37188</v>
      </c>
      <c r="C61276">
        <v>3580.6599120000001</v>
      </c>
      <c r="D61276">
        <v>3615.1599120000001</v>
      </c>
      <c r="E61276">
        <v>3482.0200199999999</v>
      </c>
      <c r="F61276">
        <v>3542.610107</v>
      </c>
      <c r="G61276">
        <v>3542.5703130000002</v>
      </c>
      <c r="H61276">
        <v>0</v>
      </c>
      <c r="I61276">
        <v>566.81761712000002</v>
      </c>
    </row>
    <row r="61277" spans="1:9" x14ac:dyDescent="0.3">
      <c r="A61277" s="1">
        <v>6</v>
      </c>
      <c r="B61277" s="2">
        <v>37189</v>
      </c>
      <c r="C61277">
        <v>3522.469971</v>
      </c>
      <c r="D61277">
        <v>3522.469971</v>
      </c>
      <c r="E61277">
        <v>3447.530029</v>
      </c>
      <c r="F61277">
        <v>3450.3999020000001</v>
      </c>
      <c r="G61277">
        <v>3450.3610840000001</v>
      </c>
      <c r="H61277">
        <v>0</v>
      </c>
      <c r="I61277">
        <v>552.06398432000003</v>
      </c>
    </row>
    <row r="61278" spans="1:9" x14ac:dyDescent="0.3">
      <c r="A61278" s="1">
        <v>6</v>
      </c>
      <c r="B61278" s="2">
        <v>37190</v>
      </c>
      <c r="C61278">
        <v>3434.360107</v>
      </c>
      <c r="D61278">
        <v>3463.4799800000001</v>
      </c>
      <c r="E61278">
        <v>3399.73999</v>
      </c>
      <c r="F61278">
        <v>3446.98999</v>
      </c>
      <c r="G61278">
        <v>3446.951172</v>
      </c>
      <c r="H61278">
        <v>0</v>
      </c>
      <c r="I61278">
        <v>551.51839840000002</v>
      </c>
    </row>
    <row r="61279" spans="1:9" x14ac:dyDescent="0.3">
      <c r="A61279" s="1">
        <v>6</v>
      </c>
      <c r="B61279" s="2">
        <v>37193</v>
      </c>
      <c r="C61279">
        <v>3449.580078</v>
      </c>
      <c r="D61279">
        <v>3485.5200199999999</v>
      </c>
      <c r="E61279">
        <v>3449.580078</v>
      </c>
      <c r="F61279">
        <v>3482.3500979999999</v>
      </c>
      <c r="G61279">
        <v>3482.3110350000002</v>
      </c>
      <c r="H61279">
        <v>0</v>
      </c>
      <c r="I61279">
        <v>557.17601567999998</v>
      </c>
    </row>
    <row r="61280" spans="1:9" x14ac:dyDescent="0.3">
      <c r="A61280" s="1">
        <v>6</v>
      </c>
      <c r="B61280" s="2">
        <v>37194</v>
      </c>
      <c r="C61280">
        <v>3484.540039</v>
      </c>
      <c r="D61280">
        <v>3487.6499020000001</v>
      </c>
      <c r="E61280">
        <v>3420.360107</v>
      </c>
      <c r="F61280">
        <v>3426.4099120000001</v>
      </c>
      <c r="G61280">
        <v>3426.3715820000002</v>
      </c>
      <c r="H61280">
        <v>0</v>
      </c>
      <c r="I61280">
        <v>548.22558592000007</v>
      </c>
    </row>
    <row r="61281" spans="1:9" x14ac:dyDescent="0.3">
      <c r="A61281" s="1">
        <v>6</v>
      </c>
      <c r="B61281" s="2">
        <v>37195</v>
      </c>
      <c r="C61281">
        <v>3421.8400879999999</v>
      </c>
      <c r="D61281">
        <v>3439.25</v>
      </c>
      <c r="E61281">
        <v>3376.0200199999999</v>
      </c>
      <c r="F61281">
        <v>3438.530029</v>
      </c>
      <c r="G61281">
        <v>3438.4916990000002</v>
      </c>
      <c r="H61281">
        <v>0</v>
      </c>
      <c r="I61281">
        <v>550.16480464000006</v>
      </c>
    </row>
    <row r="61282" spans="1:9" x14ac:dyDescent="0.3">
      <c r="A61282" s="1">
        <v>6</v>
      </c>
      <c r="B61282" s="2">
        <v>37196</v>
      </c>
      <c r="C61282">
        <v>3445.959961</v>
      </c>
      <c r="D61282">
        <v>3491.919922</v>
      </c>
      <c r="E61282">
        <v>3427.679932</v>
      </c>
      <c r="F61282">
        <v>3472.5200199999999</v>
      </c>
      <c r="G61282">
        <v>3472.4812010000001</v>
      </c>
      <c r="H61282">
        <v>0</v>
      </c>
      <c r="I61282">
        <v>555.60320320000005</v>
      </c>
    </row>
    <row r="61283" spans="1:9" x14ac:dyDescent="0.3">
      <c r="A61283" s="1">
        <v>6</v>
      </c>
      <c r="B61283" s="2">
        <v>37197</v>
      </c>
      <c r="C61283">
        <v>3469.5600589999999</v>
      </c>
      <c r="D61283">
        <v>3477.5900879999999</v>
      </c>
      <c r="E61283">
        <v>3429.23999</v>
      </c>
      <c r="F61283">
        <v>3431.98999</v>
      </c>
      <c r="G61283">
        <v>3431.9516600000002</v>
      </c>
      <c r="H61283">
        <v>0</v>
      </c>
      <c r="I61283">
        <v>549.11839840000005</v>
      </c>
    </row>
    <row r="61284" spans="1:9" x14ac:dyDescent="0.3">
      <c r="A61284" s="1">
        <v>6</v>
      </c>
      <c r="B61284" s="2">
        <v>37200</v>
      </c>
      <c r="C61284">
        <v>3425.6298830000001</v>
      </c>
      <c r="D61284">
        <v>3425.6298830000001</v>
      </c>
      <c r="E61284">
        <v>3378.3000489999999</v>
      </c>
      <c r="F61284">
        <v>3388.98999</v>
      </c>
      <c r="G61284">
        <v>3388.951904</v>
      </c>
      <c r="H61284">
        <v>0</v>
      </c>
      <c r="I61284">
        <v>542.23839840000005</v>
      </c>
    </row>
    <row r="61285" spans="1:9" x14ac:dyDescent="0.3">
      <c r="A61285" s="1">
        <v>6</v>
      </c>
      <c r="B61285" s="2">
        <v>37201</v>
      </c>
      <c r="C61285">
        <v>3390.469971</v>
      </c>
      <c r="D61285">
        <v>3407.6201169999999</v>
      </c>
      <c r="E61285">
        <v>3380.429932</v>
      </c>
      <c r="F61285">
        <v>3383.8701169999999</v>
      </c>
      <c r="G61285">
        <v>3383.8320309999999</v>
      </c>
      <c r="H61285">
        <v>0</v>
      </c>
      <c r="I61285">
        <v>541.41921872</v>
      </c>
    </row>
    <row r="61286" spans="1:9" x14ac:dyDescent="0.3">
      <c r="A61286" s="1">
        <v>6</v>
      </c>
      <c r="B61286" s="2">
        <v>37202</v>
      </c>
      <c r="C61286">
        <v>3375.669922</v>
      </c>
      <c r="D61286">
        <v>3383.5900879999999</v>
      </c>
      <c r="E61286">
        <v>3196.8100589999999</v>
      </c>
      <c r="F61286">
        <v>3213.389893</v>
      </c>
      <c r="G61286">
        <v>3213.35376</v>
      </c>
      <c r="H61286">
        <v>0</v>
      </c>
      <c r="I61286">
        <v>514.14238288000001</v>
      </c>
    </row>
    <row r="61287" spans="1:9" x14ac:dyDescent="0.3">
      <c r="A61287" s="1">
        <v>6</v>
      </c>
      <c r="B61287" s="2">
        <v>37203</v>
      </c>
      <c r="C61287">
        <v>3173.5</v>
      </c>
      <c r="D61287">
        <v>3260.1999510000001</v>
      </c>
      <c r="E61287">
        <v>3146.76001</v>
      </c>
      <c r="F61287">
        <v>3255.040039</v>
      </c>
      <c r="G61287">
        <v>3255.0036620000001</v>
      </c>
      <c r="H61287">
        <v>0</v>
      </c>
      <c r="I61287">
        <v>520.80640624</v>
      </c>
    </row>
    <row r="61288" spans="1:9" x14ac:dyDescent="0.3">
      <c r="A61288" s="1">
        <v>6</v>
      </c>
      <c r="B61288" s="2">
        <v>37204</v>
      </c>
      <c r="C61288">
        <v>3251.25</v>
      </c>
      <c r="D61288">
        <v>3331.330078</v>
      </c>
      <c r="E61288">
        <v>3206.3999020000001</v>
      </c>
      <c r="F61288">
        <v>3316.219971</v>
      </c>
      <c r="G61288">
        <v>3316.1828609999998</v>
      </c>
      <c r="H61288">
        <v>0</v>
      </c>
      <c r="I61288">
        <v>530.59519536000005</v>
      </c>
    </row>
    <row r="61289" spans="1:9" x14ac:dyDescent="0.3">
      <c r="A61289" s="1">
        <v>6</v>
      </c>
      <c r="B61289" s="2">
        <v>37207</v>
      </c>
      <c r="C61289">
        <v>3326.110107</v>
      </c>
      <c r="D61289">
        <v>3330.8100589999999</v>
      </c>
      <c r="E61289">
        <v>3290.1000979999999</v>
      </c>
      <c r="F61289">
        <v>3292.1298830000001</v>
      </c>
      <c r="G61289">
        <v>3292.093018</v>
      </c>
      <c r="H61289">
        <v>0</v>
      </c>
      <c r="I61289">
        <v>526.74078127999996</v>
      </c>
    </row>
    <row r="61290" spans="1:9" x14ac:dyDescent="0.3">
      <c r="A61290" s="1">
        <v>6</v>
      </c>
      <c r="B61290" s="2">
        <v>37208</v>
      </c>
      <c r="C61290">
        <v>3275.0900879999999</v>
      </c>
      <c r="D61290">
        <v>3298.1599120000001</v>
      </c>
      <c r="E61290">
        <v>3255.290039</v>
      </c>
      <c r="F61290">
        <v>3272.389893</v>
      </c>
      <c r="G61290">
        <v>3272.3532709999999</v>
      </c>
      <c r="H61290">
        <v>0</v>
      </c>
      <c r="I61290">
        <v>523.58238288000007</v>
      </c>
    </row>
    <row r="61291" spans="1:9" x14ac:dyDescent="0.3">
      <c r="A61291" s="1">
        <v>6</v>
      </c>
      <c r="B61291" s="2">
        <v>37209</v>
      </c>
      <c r="C61291">
        <v>3274.98999</v>
      </c>
      <c r="D61291">
        <v>3301.429932</v>
      </c>
      <c r="E61291">
        <v>3268.610107</v>
      </c>
      <c r="F61291">
        <v>3270.860107</v>
      </c>
      <c r="G61291">
        <v>3270.8234859999998</v>
      </c>
      <c r="H61291">
        <v>0</v>
      </c>
      <c r="I61291">
        <v>523.33761712</v>
      </c>
    </row>
    <row r="61292" spans="1:9" x14ac:dyDescent="0.3">
      <c r="A61292" s="1">
        <v>6</v>
      </c>
      <c r="B61292" s="2">
        <v>37210</v>
      </c>
      <c r="C61292">
        <v>3273.679932</v>
      </c>
      <c r="D61292">
        <v>3291.330078</v>
      </c>
      <c r="E61292">
        <v>3255.0200199999999</v>
      </c>
      <c r="F61292">
        <v>3268.8999020000001</v>
      </c>
      <c r="G61292">
        <v>3268.8632809999999</v>
      </c>
      <c r="H61292">
        <v>0</v>
      </c>
      <c r="I61292">
        <v>523.02398432000007</v>
      </c>
    </row>
    <row r="61293" spans="1:9" x14ac:dyDescent="0.3">
      <c r="A61293" s="1">
        <v>6</v>
      </c>
      <c r="B61293" s="2">
        <v>37211</v>
      </c>
      <c r="C61293">
        <v>3503.080078</v>
      </c>
      <c r="D61293">
        <v>3512.01001</v>
      </c>
      <c r="E61293">
        <v>3301.01001</v>
      </c>
      <c r="F61293">
        <v>3305.4099120000001</v>
      </c>
      <c r="G61293">
        <v>3305.373047</v>
      </c>
      <c r="H61293">
        <v>0</v>
      </c>
      <c r="I61293">
        <v>528.86558592000006</v>
      </c>
    </row>
    <row r="61294" spans="1:9" x14ac:dyDescent="0.3">
      <c r="A61294" s="1">
        <v>6</v>
      </c>
      <c r="B61294" s="2">
        <v>37214</v>
      </c>
      <c r="C61294">
        <v>3305.3400879999999</v>
      </c>
      <c r="D61294">
        <v>3324.1899410000001</v>
      </c>
      <c r="E61294">
        <v>3294.040039</v>
      </c>
      <c r="F61294">
        <v>3320.01001</v>
      </c>
      <c r="G61294">
        <v>3319.9729000000002</v>
      </c>
      <c r="H61294">
        <v>0</v>
      </c>
      <c r="I61294">
        <v>531.2016016</v>
      </c>
    </row>
    <row r="61295" spans="1:9" x14ac:dyDescent="0.3">
      <c r="A61295" s="1">
        <v>6</v>
      </c>
      <c r="B61295" s="2">
        <v>37215</v>
      </c>
      <c r="C61295">
        <v>3322.76001</v>
      </c>
      <c r="D61295">
        <v>3405.919922</v>
      </c>
      <c r="E61295">
        <v>3322.6999510000001</v>
      </c>
      <c r="F61295">
        <v>3390.6899410000001</v>
      </c>
      <c r="G61295">
        <v>3390.6518550000001</v>
      </c>
      <c r="H61295">
        <v>0</v>
      </c>
      <c r="I61295">
        <v>542.51039056000002</v>
      </c>
    </row>
    <row r="61296" spans="1:9" x14ac:dyDescent="0.3">
      <c r="A61296" s="1">
        <v>6</v>
      </c>
      <c r="B61296" s="2">
        <v>37216</v>
      </c>
      <c r="C61296">
        <v>3404.679932</v>
      </c>
      <c r="D61296">
        <v>3427.4099120000001</v>
      </c>
      <c r="E61296">
        <v>3379.570068</v>
      </c>
      <c r="F61296">
        <v>3426.9799800000001</v>
      </c>
      <c r="G61296">
        <v>3426.9416500000002</v>
      </c>
      <c r="H61296">
        <v>0</v>
      </c>
      <c r="I61296">
        <v>548.31679680000002</v>
      </c>
    </row>
    <row r="61297" spans="1:9" x14ac:dyDescent="0.3">
      <c r="A61297" s="1">
        <v>6</v>
      </c>
      <c r="B61297" s="2">
        <v>37217</v>
      </c>
      <c r="C61297">
        <v>3428.0600589999999</v>
      </c>
      <c r="D61297">
        <v>3465.2299800000001</v>
      </c>
      <c r="E61297">
        <v>3420.169922</v>
      </c>
      <c r="F61297">
        <v>3464.3999020000001</v>
      </c>
      <c r="G61297">
        <v>3464.3610840000001</v>
      </c>
      <c r="H61297">
        <v>0</v>
      </c>
      <c r="I61297">
        <v>554.30398432000004</v>
      </c>
    </row>
    <row r="61298" spans="1:9" x14ac:dyDescent="0.3">
      <c r="A61298" s="1">
        <v>6</v>
      </c>
      <c r="B61298" s="2">
        <v>37218</v>
      </c>
      <c r="C61298">
        <v>3462.8400879999999</v>
      </c>
      <c r="D61298">
        <v>3469.209961</v>
      </c>
      <c r="E61298">
        <v>3433.1201169999999</v>
      </c>
      <c r="F61298">
        <v>3444.9099120000001</v>
      </c>
      <c r="G61298">
        <v>3444.8710940000001</v>
      </c>
      <c r="H61298">
        <v>0</v>
      </c>
      <c r="I61298">
        <v>551.18558591999999</v>
      </c>
    </row>
    <row r="61299" spans="1:9" x14ac:dyDescent="0.3">
      <c r="A61299" s="1">
        <v>6</v>
      </c>
      <c r="B61299" s="2">
        <v>37221</v>
      </c>
      <c r="C61299">
        <v>3436.570068</v>
      </c>
      <c r="D61299">
        <v>3436.76001</v>
      </c>
      <c r="E61299">
        <v>3408.9799800000001</v>
      </c>
      <c r="F61299">
        <v>3420.8000489999999</v>
      </c>
      <c r="G61299">
        <v>3420.7617190000001</v>
      </c>
      <c r="H61299">
        <v>0</v>
      </c>
      <c r="I61299">
        <v>547.32800784000005</v>
      </c>
    </row>
    <row r="61300" spans="1:9" x14ac:dyDescent="0.3">
      <c r="A61300" s="1">
        <v>6</v>
      </c>
      <c r="B61300" s="2">
        <v>37222</v>
      </c>
      <c r="C61300">
        <v>3420.5900879999999</v>
      </c>
      <c r="D61300">
        <v>3456.4799800000001</v>
      </c>
      <c r="E61300">
        <v>3420.030029</v>
      </c>
      <c r="F61300">
        <v>3455.9399410000001</v>
      </c>
      <c r="G61300">
        <v>3455.9011230000001</v>
      </c>
      <c r="H61300">
        <v>0</v>
      </c>
      <c r="I61300">
        <v>552.95039056000007</v>
      </c>
    </row>
    <row r="61301" spans="1:9" x14ac:dyDescent="0.3">
      <c r="A61301" s="1">
        <v>6</v>
      </c>
      <c r="B61301" s="2">
        <v>37223</v>
      </c>
      <c r="C61301">
        <v>3466.73999</v>
      </c>
      <c r="D61301">
        <v>3500.9099120000001</v>
      </c>
      <c r="E61301">
        <v>3465.3100589999999</v>
      </c>
      <c r="F61301">
        <v>3485.9399410000001</v>
      </c>
      <c r="G61301">
        <v>3485.9008789999998</v>
      </c>
      <c r="H61301">
        <v>0</v>
      </c>
      <c r="I61301">
        <v>557.75039056000003</v>
      </c>
    </row>
    <row r="61302" spans="1:9" x14ac:dyDescent="0.3">
      <c r="A61302" s="1">
        <v>6</v>
      </c>
      <c r="B61302" s="2">
        <v>37224</v>
      </c>
      <c r="C61302">
        <v>3485.8500979999999</v>
      </c>
      <c r="D61302">
        <v>3498.709961</v>
      </c>
      <c r="E61302">
        <v>3470.2299800000001</v>
      </c>
      <c r="F61302">
        <v>3484.4399410000001</v>
      </c>
      <c r="G61302">
        <v>3484.4008789999998</v>
      </c>
      <c r="H61302">
        <v>0</v>
      </c>
      <c r="I61302">
        <v>557.51039056000002</v>
      </c>
    </row>
    <row r="61303" spans="1:9" x14ac:dyDescent="0.3">
      <c r="A61303" s="1">
        <v>6</v>
      </c>
      <c r="B61303" s="2">
        <v>37225</v>
      </c>
      <c r="C61303">
        <v>3480.959961</v>
      </c>
      <c r="D61303">
        <v>3514.040039</v>
      </c>
      <c r="E61303">
        <v>3480.8798830000001</v>
      </c>
      <c r="F61303">
        <v>3513.75</v>
      </c>
      <c r="G61303">
        <v>3513.7104490000002</v>
      </c>
      <c r="H61303">
        <v>0</v>
      </c>
      <c r="I61303">
        <v>562.20000000000005</v>
      </c>
    </row>
    <row r="61304" spans="1:9" x14ac:dyDescent="0.3">
      <c r="A61304" s="1">
        <v>6</v>
      </c>
      <c r="B61304" s="2">
        <v>37228</v>
      </c>
      <c r="C61304">
        <v>3521.280029</v>
      </c>
      <c r="D61304">
        <v>3570.320068</v>
      </c>
      <c r="E61304">
        <v>3520.3000489999999</v>
      </c>
      <c r="F61304">
        <v>3555.6000979999999</v>
      </c>
      <c r="G61304">
        <v>3555.5603030000002</v>
      </c>
      <c r="H61304">
        <v>0</v>
      </c>
      <c r="I61304">
        <v>568.89601568</v>
      </c>
    </row>
    <row r="61305" spans="1:9" x14ac:dyDescent="0.3">
      <c r="A61305" s="1">
        <v>6</v>
      </c>
      <c r="B61305" s="2">
        <v>37229</v>
      </c>
      <c r="C61305">
        <v>3558.780029</v>
      </c>
      <c r="D61305">
        <v>3583.889893</v>
      </c>
      <c r="E61305">
        <v>3540.6999510000001</v>
      </c>
      <c r="F61305">
        <v>3582.889893</v>
      </c>
      <c r="G61305">
        <v>3582.8496089999999</v>
      </c>
      <c r="H61305">
        <v>0</v>
      </c>
      <c r="I61305">
        <v>573.26238288000002</v>
      </c>
    </row>
    <row r="61306" spans="1:9" x14ac:dyDescent="0.3">
      <c r="A61306" s="1">
        <v>6</v>
      </c>
      <c r="B61306" s="2">
        <v>37230</v>
      </c>
      <c r="C61306">
        <v>3578.030029</v>
      </c>
      <c r="D61306">
        <v>3613.719971</v>
      </c>
      <c r="E61306">
        <v>3516.48999</v>
      </c>
      <c r="F61306">
        <v>3516.48999</v>
      </c>
      <c r="G61306">
        <v>3516.4504390000002</v>
      </c>
      <c r="H61306">
        <v>0</v>
      </c>
      <c r="I61306">
        <v>562.63839840000003</v>
      </c>
    </row>
    <row r="61307" spans="1:9" x14ac:dyDescent="0.3">
      <c r="A61307" s="1">
        <v>6</v>
      </c>
      <c r="B61307" s="2">
        <v>37231</v>
      </c>
      <c r="C61307">
        <v>3505.75</v>
      </c>
      <c r="D61307">
        <v>3547.969971</v>
      </c>
      <c r="E61307">
        <v>3502.1000979999999</v>
      </c>
      <c r="F61307">
        <v>3547.4799800000001</v>
      </c>
      <c r="G61307">
        <v>3547.4401859999998</v>
      </c>
      <c r="H61307">
        <v>0</v>
      </c>
      <c r="I61307">
        <v>567.59679679999999</v>
      </c>
    </row>
    <row r="61308" spans="1:9" x14ac:dyDescent="0.3">
      <c r="A61308" s="1">
        <v>6</v>
      </c>
      <c r="B61308" s="2">
        <v>37232</v>
      </c>
      <c r="C61308">
        <v>3550.709961</v>
      </c>
      <c r="D61308">
        <v>3571.419922</v>
      </c>
      <c r="E61308">
        <v>3536.179932</v>
      </c>
      <c r="F61308">
        <v>3557.540039</v>
      </c>
      <c r="G61308">
        <v>3557.5002439999998</v>
      </c>
      <c r="H61308">
        <v>0</v>
      </c>
      <c r="I61308">
        <v>569.20640623999998</v>
      </c>
    </row>
    <row r="61309" spans="1:9" x14ac:dyDescent="0.3">
      <c r="A61309" s="1">
        <v>6</v>
      </c>
      <c r="B61309" s="2">
        <v>37235</v>
      </c>
      <c r="C61309">
        <v>3553.959961</v>
      </c>
      <c r="D61309">
        <v>3555.830078</v>
      </c>
      <c r="E61309">
        <v>3519.3701169999999</v>
      </c>
      <c r="F61309">
        <v>3554.3999020000001</v>
      </c>
      <c r="G61309">
        <v>3554.360107</v>
      </c>
      <c r="H61309">
        <v>0</v>
      </c>
      <c r="I61309">
        <v>568.70398432000002</v>
      </c>
    </row>
    <row r="61310" spans="1:9" x14ac:dyDescent="0.3">
      <c r="A61310" s="1">
        <v>6</v>
      </c>
      <c r="B61310" s="2">
        <v>37236</v>
      </c>
      <c r="C61310">
        <v>3550.6201169999999</v>
      </c>
      <c r="D61310">
        <v>3553.25</v>
      </c>
      <c r="E61310">
        <v>3499.5500489999999</v>
      </c>
      <c r="F61310">
        <v>3506.389893</v>
      </c>
      <c r="G61310">
        <v>3506.3508299999999</v>
      </c>
      <c r="H61310">
        <v>0</v>
      </c>
      <c r="I61310">
        <v>561.02238288000001</v>
      </c>
    </row>
    <row r="61311" spans="1:9" x14ac:dyDescent="0.3">
      <c r="A61311" s="1">
        <v>6</v>
      </c>
      <c r="B61311" s="2">
        <v>37237</v>
      </c>
      <c r="C61311">
        <v>3501.429932</v>
      </c>
      <c r="D61311">
        <v>3505.179932</v>
      </c>
      <c r="E61311">
        <v>3460.570068</v>
      </c>
      <c r="F61311">
        <v>3465.6000979999999</v>
      </c>
      <c r="G61311">
        <v>3465.561279</v>
      </c>
      <c r="H61311">
        <v>0</v>
      </c>
      <c r="I61311">
        <v>554.49601568000003</v>
      </c>
    </row>
    <row r="61312" spans="1:9" x14ac:dyDescent="0.3">
      <c r="A61312" s="1">
        <v>6</v>
      </c>
      <c r="B61312" s="2">
        <v>37238</v>
      </c>
      <c r="C61312">
        <v>3459.6000979999999</v>
      </c>
      <c r="D61312">
        <v>3481.419922</v>
      </c>
      <c r="E61312">
        <v>3410.26001</v>
      </c>
      <c r="F61312">
        <v>3410.5500489999999</v>
      </c>
      <c r="G61312">
        <v>3410.5117190000001</v>
      </c>
      <c r="H61312">
        <v>0</v>
      </c>
      <c r="I61312">
        <v>545.68800783999995</v>
      </c>
    </row>
    <row r="61313" spans="1:9" x14ac:dyDescent="0.3">
      <c r="A61313" s="1">
        <v>6</v>
      </c>
      <c r="B61313" s="2">
        <v>37239</v>
      </c>
      <c r="C61313">
        <v>3400.25</v>
      </c>
      <c r="D61313">
        <v>3428.2299800000001</v>
      </c>
      <c r="E61313">
        <v>3377.4099120000001</v>
      </c>
      <c r="F61313">
        <v>3392.790039</v>
      </c>
      <c r="G61313">
        <v>3392.751953</v>
      </c>
      <c r="H61313">
        <v>0</v>
      </c>
      <c r="I61313">
        <v>542.84640623999996</v>
      </c>
    </row>
    <row r="61314" spans="1:9" x14ac:dyDescent="0.3">
      <c r="A61314" s="1">
        <v>6</v>
      </c>
      <c r="B61314" s="2">
        <v>37242</v>
      </c>
      <c r="C61314">
        <v>3387.469971</v>
      </c>
      <c r="D61314">
        <v>3405.5600589999999</v>
      </c>
      <c r="E61314">
        <v>3365.959961</v>
      </c>
      <c r="F61314">
        <v>3374.8798830000001</v>
      </c>
      <c r="G61314">
        <v>3374.8420409999999</v>
      </c>
      <c r="H61314">
        <v>0</v>
      </c>
      <c r="I61314">
        <v>539.98078127999997</v>
      </c>
    </row>
    <row r="61315" spans="1:9" x14ac:dyDescent="0.3">
      <c r="A61315" s="1">
        <v>6</v>
      </c>
      <c r="B61315" s="2">
        <v>37243</v>
      </c>
      <c r="C61315">
        <v>3377.209961</v>
      </c>
      <c r="D61315">
        <v>3429.219971</v>
      </c>
      <c r="E61315">
        <v>3366.209961</v>
      </c>
      <c r="F61315">
        <v>3428.959961</v>
      </c>
      <c r="G61315">
        <v>3428.9216310000002</v>
      </c>
      <c r="H61315">
        <v>0</v>
      </c>
      <c r="I61315">
        <v>548.63359376000005</v>
      </c>
    </row>
    <row r="61316" spans="1:9" x14ac:dyDescent="0.3">
      <c r="A61316" s="1">
        <v>6</v>
      </c>
      <c r="B61316" s="2">
        <v>37244</v>
      </c>
      <c r="C61316">
        <v>3433.639893</v>
      </c>
      <c r="D61316">
        <v>3450.3000489999999</v>
      </c>
      <c r="E61316">
        <v>3390.780029</v>
      </c>
      <c r="F61316">
        <v>3393.169922</v>
      </c>
      <c r="G61316">
        <v>3393.131836</v>
      </c>
      <c r="H61316">
        <v>0</v>
      </c>
      <c r="I61316">
        <v>542.90718751999998</v>
      </c>
    </row>
    <row r="61317" spans="1:9" x14ac:dyDescent="0.3">
      <c r="A61317" s="1">
        <v>6</v>
      </c>
      <c r="B61317" s="2">
        <v>37245</v>
      </c>
      <c r="C61317">
        <v>3384.290039</v>
      </c>
      <c r="D61317">
        <v>3384.290039</v>
      </c>
      <c r="E61317">
        <v>3307.959961</v>
      </c>
      <c r="F61317">
        <v>3317.6599120000001</v>
      </c>
      <c r="G61317">
        <v>3317.6228030000002</v>
      </c>
      <c r="H61317">
        <v>0</v>
      </c>
      <c r="I61317">
        <v>530.82558591999998</v>
      </c>
    </row>
    <row r="61318" spans="1:9" x14ac:dyDescent="0.3">
      <c r="A61318" s="1">
        <v>6</v>
      </c>
      <c r="B61318" s="2">
        <v>37246</v>
      </c>
      <c r="C61318">
        <v>3312.639893</v>
      </c>
      <c r="D61318">
        <v>3334.070068</v>
      </c>
      <c r="E61318">
        <v>3302.3798830000001</v>
      </c>
      <c r="F61318">
        <v>3330.9399410000001</v>
      </c>
      <c r="G61318">
        <v>3330.9025879999999</v>
      </c>
      <c r="H61318">
        <v>0</v>
      </c>
      <c r="I61318">
        <v>532.95039056000007</v>
      </c>
    </row>
    <row r="61319" spans="1:9" x14ac:dyDescent="0.3">
      <c r="A61319" s="1">
        <v>6</v>
      </c>
      <c r="B61319" s="2">
        <v>37249</v>
      </c>
      <c r="C61319">
        <v>3333.469971</v>
      </c>
      <c r="D61319">
        <v>3335.530029</v>
      </c>
      <c r="E61319">
        <v>3252.719971</v>
      </c>
      <c r="F61319">
        <v>3266.1000979999999</v>
      </c>
      <c r="G61319">
        <v>3266.0634770000001</v>
      </c>
      <c r="H61319">
        <v>0</v>
      </c>
      <c r="I61319">
        <v>522.57601567999995</v>
      </c>
    </row>
    <row r="61320" spans="1:9" x14ac:dyDescent="0.3">
      <c r="A61320" s="1">
        <v>6</v>
      </c>
      <c r="B61320" s="2">
        <v>37250</v>
      </c>
      <c r="C61320">
        <v>3258</v>
      </c>
      <c r="D61320">
        <v>3283.9399410000001</v>
      </c>
      <c r="E61320">
        <v>3245.5</v>
      </c>
      <c r="F61320">
        <v>3279.0500489999999</v>
      </c>
      <c r="G61320">
        <v>3279.0131839999999</v>
      </c>
      <c r="H61320">
        <v>0</v>
      </c>
      <c r="I61320">
        <v>524.64800783999999</v>
      </c>
    </row>
    <row r="61321" spans="1:9" x14ac:dyDescent="0.3">
      <c r="A61321" s="1">
        <v>6</v>
      </c>
      <c r="B61321" s="2">
        <v>37251</v>
      </c>
      <c r="C61321">
        <v>3280.98999</v>
      </c>
      <c r="D61321">
        <v>3324.9099120000001</v>
      </c>
      <c r="E61321">
        <v>3269.719971</v>
      </c>
      <c r="F61321">
        <v>3324.1000979999999</v>
      </c>
      <c r="G61321">
        <v>3324.0627439999998</v>
      </c>
      <c r="H61321">
        <v>0</v>
      </c>
      <c r="I61321">
        <v>531.85601568000004</v>
      </c>
    </row>
    <row r="61322" spans="1:9" x14ac:dyDescent="0.3">
      <c r="A61322" s="1">
        <v>6</v>
      </c>
      <c r="B61322" s="2">
        <v>37252</v>
      </c>
      <c r="C61322">
        <v>3329.969971</v>
      </c>
      <c r="D61322">
        <v>3342.110107</v>
      </c>
      <c r="E61322">
        <v>3288.3400879999999</v>
      </c>
      <c r="F61322">
        <v>3289.929932</v>
      </c>
      <c r="G61322">
        <v>3289.8930660000001</v>
      </c>
      <c r="H61322">
        <v>0</v>
      </c>
      <c r="I61322">
        <v>526.38878911999996</v>
      </c>
    </row>
    <row r="61323" spans="1:9" x14ac:dyDescent="0.3">
      <c r="A61323" s="1">
        <v>6</v>
      </c>
      <c r="B61323" s="2">
        <v>37253</v>
      </c>
      <c r="C61323">
        <v>3286.929932</v>
      </c>
      <c r="D61323">
        <v>3311.5600589999999</v>
      </c>
      <c r="E61323">
        <v>3271.8701169999999</v>
      </c>
      <c r="F61323">
        <v>3307.3400879999999</v>
      </c>
      <c r="G61323">
        <v>3307.3029790000001</v>
      </c>
      <c r="H61323">
        <v>0</v>
      </c>
      <c r="I61323">
        <v>529.17441408000002</v>
      </c>
    </row>
    <row r="61324" spans="1:9" x14ac:dyDescent="0.3">
      <c r="A61324" s="1">
        <v>6</v>
      </c>
      <c r="B61324" s="2">
        <v>37256</v>
      </c>
      <c r="C61324">
        <v>3311.070068</v>
      </c>
      <c r="D61324">
        <v>3329.9499510000001</v>
      </c>
      <c r="E61324">
        <v>3303.3701169999999</v>
      </c>
      <c r="F61324">
        <v>3325.6599120000001</v>
      </c>
      <c r="G61324">
        <v>3325.6225589999999</v>
      </c>
      <c r="H61324">
        <v>0</v>
      </c>
      <c r="I61324">
        <v>532.10558592000007</v>
      </c>
    </row>
    <row r="61325" spans="1:9" x14ac:dyDescent="0.3">
      <c r="A61325" s="1">
        <v>6</v>
      </c>
      <c r="B61325" s="2">
        <v>37260</v>
      </c>
      <c r="C61325">
        <v>3319.209961</v>
      </c>
      <c r="D61325">
        <v>3319.25</v>
      </c>
      <c r="E61325">
        <v>3261.8500979999999</v>
      </c>
      <c r="F61325">
        <v>3265.8798830000001</v>
      </c>
      <c r="G61325">
        <v>3265.8432619999999</v>
      </c>
      <c r="H61325">
        <v>0</v>
      </c>
      <c r="I61325">
        <v>522.54078128000003</v>
      </c>
    </row>
    <row r="61326" spans="1:9" x14ac:dyDescent="0.3">
      <c r="A61326" s="1">
        <v>6</v>
      </c>
      <c r="B61326" s="2">
        <v>37263</v>
      </c>
      <c r="C61326">
        <v>3255.6499020000001</v>
      </c>
      <c r="D61326">
        <v>3255.6499020000001</v>
      </c>
      <c r="E61326">
        <v>3209.0600589999999</v>
      </c>
      <c r="F61326">
        <v>3231.8000489999999</v>
      </c>
      <c r="G61326">
        <v>3231.7639159999999</v>
      </c>
      <c r="H61326">
        <v>0</v>
      </c>
      <c r="I61326">
        <v>517.08800784000005</v>
      </c>
    </row>
    <row r="61327" spans="1:9" x14ac:dyDescent="0.3">
      <c r="A61327" s="1">
        <v>6</v>
      </c>
      <c r="B61327" s="2">
        <v>37264</v>
      </c>
      <c r="C61327">
        <v>3229.4499510000001</v>
      </c>
      <c r="D61327">
        <v>3248.1899410000001</v>
      </c>
      <c r="E61327">
        <v>3197.209961</v>
      </c>
      <c r="F61327">
        <v>3201.570068</v>
      </c>
      <c r="G61327">
        <v>3201.5341800000001</v>
      </c>
      <c r="H61327">
        <v>0</v>
      </c>
      <c r="I61327">
        <v>512.25121088000003</v>
      </c>
    </row>
    <row r="61328" spans="1:9" x14ac:dyDescent="0.3">
      <c r="A61328" s="1">
        <v>6</v>
      </c>
      <c r="B61328" s="2">
        <v>37265</v>
      </c>
      <c r="C61328">
        <v>3191.75</v>
      </c>
      <c r="D61328">
        <v>3193.030029</v>
      </c>
      <c r="E61328">
        <v>3131.26001</v>
      </c>
      <c r="F61328">
        <v>3149.3000489999999</v>
      </c>
      <c r="G61328">
        <v>3149.2646479999999</v>
      </c>
      <c r="H61328">
        <v>0</v>
      </c>
      <c r="I61328">
        <v>503.88800784</v>
      </c>
    </row>
    <row r="61329" spans="1:9" x14ac:dyDescent="0.3">
      <c r="A61329" s="1">
        <v>6</v>
      </c>
      <c r="B61329" s="2">
        <v>37266</v>
      </c>
      <c r="C61329">
        <v>3138.709961</v>
      </c>
      <c r="D61329">
        <v>3175.0600589999999</v>
      </c>
      <c r="E61329">
        <v>3051.919922</v>
      </c>
      <c r="F61329">
        <v>3159.4499510000001</v>
      </c>
      <c r="G61329">
        <v>3159.4145509999998</v>
      </c>
      <c r="H61329">
        <v>0</v>
      </c>
      <c r="I61329">
        <v>505.51199216000003</v>
      </c>
    </row>
    <row r="61330" spans="1:9" x14ac:dyDescent="0.3">
      <c r="A61330" s="1">
        <v>6</v>
      </c>
      <c r="B61330" s="2">
        <v>37267</v>
      </c>
      <c r="C61330">
        <v>3159.280029</v>
      </c>
      <c r="D61330">
        <v>3159.280029</v>
      </c>
      <c r="E61330">
        <v>3064.26001</v>
      </c>
      <c r="F61330">
        <v>3065.98999</v>
      </c>
      <c r="G61330">
        <v>3065.9558109999998</v>
      </c>
      <c r="H61330">
        <v>0</v>
      </c>
      <c r="I61330">
        <v>490.55839839999999</v>
      </c>
    </row>
    <row r="61331" spans="1:9" x14ac:dyDescent="0.3">
      <c r="A61331" s="1">
        <v>6</v>
      </c>
      <c r="B61331" s="2">
        <v>37270</v>
      </c>
      <c r="C61331">
        <v>3030.1000979999999</v>
      </c>
      <c r="D61331">
        <v>3030.1000979999999</v>
      </c>
      <c r="E61331">
        <v>2933.639893</v>
      </c>
      <c r="F61331">
        <v>2934.389893</v>
      </c>
      <c r="G61331">
        <v>2934.3571780000002</v>
      </c>
      <c r="H61331">
        <v>0</v>
      </c>
      <c r="I61331">
        <v>469.50238288000003</v>
      </c>
    </row>
    <row r="61332" spans="1:9" x14ac:dyDescent="0.3">
      <c r="A61332" s="1">
        <v>6</v>
      </c>
      <c r="B61332" s="2">
        <v>37271</v>
      </c>
      <c r="C61332">
        <v>2914.3798830000001</v>
      </c>
      <c r="D61332">
        <v>2961.5200199999999</v>
      </c>
      <c r="E61332">
        <v>2891.570068</v>
      </c>
      <c r="F61332">
        <v>2893.0200199999999</v>
      </c>
      <c r="G61332">
        <v>2892.9875489999999</v>
      </c>
      <c r="H61332">
        <v>0</v>
      </c>
      <c r="I61332">
        <v>462.88320320000003</v>
      </c>
    </row>
    <row r="61333" spans="1:9" x14ac:dyDescent="0.3">
      <c r="A61333" s="1">
        <v>6</v>
      </c>
      <c r="B61333" s="2">
        <v>37272</v>
      </c>
      <c r="C61333">
        <v>2894.3000489999999</v>
      </c>
      <c r="D61333">
        <v>2949</v>
      </c>
      <c r="E61333">
        <v>2862.110107</v>
      </c>
      <c r="F61333">
        <v>2938.219971</v>
      </c>
      <c r="G61333">
        <v>2938.1870119999999</v>
      </c>
      <c r="H61333">
        <v>0</v>
      </c>
      <c r="I61333">
        <v>470.11519536000003</v>
      </c>
    </row>
    <row r="61334" spans="1:9" x14ac:dyDescent="0.3">
      <c r="A61334" s="1">
        <v>6</v>
      </c>
      <c r="B61334" s="2">
        <v>37273</v>
      </c>
      <c r="C61334">
        <v>2933.639893</v>
      </c>
      <c r="D61334">
        <v>2933.639893</v>
      </c>
      <c r="E61334">
        <v>2777.919922</v>
      </c>
      <c r="F61334">
        <v>2796.459961</v>
      </c>
      <c r="G61334">
        <v>2796.428711</v>
      </c>
      <c r="H61334">
        <v>0</v>
      </c>
      <c r="I61334">
        <v>447.43359376000001</v>
      </c>
    </row>
    <row r="61335" spans="1:9" x14ac:dyDescent="0.3">
      <c r="A61335" s="1">
        <v>6</v>
      </c>
      <c r="B61335" s="2">
        <v>37274</v>
      </c>
      <c r="C61335">
        <v>2764.3999020000001</v>
      </c>
      <c r="D61335">
        <v>2831.1599120000001</v>
      </c>
      <c r="E61335">
        <v>2706.280029</v>
      </c>
      <c r="F61335">
        <v>2784.1000979999999</v>
      </c>
      <c r="G61335">
        <v>2784.0688479999999</v>
      </c>
      <c r="H61335">
        <v>0</v>
      </c>
      <c r="I61335">
        <v>445.45601568000001</v>
      </c>
    </row>
    <row r="61336" spans="1:9" x14ac:dyDescent="0.3">
      <c r="A61336" s="1">
        <v>6</v>
      </c>
      <c r="B61336" s="2">
        <v>37277</v>
      </c>
      <c r="C61336">
        <v>2776.6899410000001</v>
      </c>
      <c r="D61336">
        <v>2780.1599120000001</v>
      </c>
      <c r="E61336">
        <v>2675.030029</v>
      </c>
      <c r="F61336">
        <v>2682.459961</v>
      </c>
      <c r="G61336">
        <v>2682.429932</v>
      </c>
      <c r="H61336">
        <v>0</v>
      </c>
      <c r="I61336">
        <v>429.19359376</v>
      </c>
    </row>
    <row r="61337" spans="1:9" x14ac:dyDescent="0.3">
      <c r="A61337" s="1">
        <v>6</v>
      </c>
      <c r="B61337" s="2">
        <v>37278</v>
      </c>
      <c r="C61337">
        <v>2671.280029</v>
      </c>
      <c r="D61337">
        <v>2781.929932</v>
      </c>
      <c r="E61337">
        <v>2664.419922</v>
      </c>
      <c r="F61337">
        <v>2697.6599120000001</v>
      </c>
      <c r="G61337">
        <v>2697.6298830000001</v>
      </c>
      <c r="H61337">
        <v>0</v>
      </c>
      <c r="I61337">
        <v>431.62558592000005</v>
      </c>
    </row>
    <row r="61338" spans="1:9" x14ac:dyDescent="0.3">
      <c r="A61338" s="1">
        <v>6</v>
      </c>
      <c r="B61338" s="2">
        <v>37279</v>
      </c>
      <c r="C61338">
        <v>2691.1201169999999</v>
      </c>
      <c r="D61338">
        <v>2891.76001</v>
      </c>
      <c r="E61338">
        <v>2676.929932</v>
      </c>
      <c r="F61338">
        <v>2890.070068</v>
      </c>
      <c r="G61338">
        <v>2890.0375979999999</v>
      </c>
      <c r="H61338">
        <v>0</v>
      </c>
      <c r="I61338">
        <v>462.41121088</v>
      </c>
    </row>
    <row r="61339" spans="1:9" x14ac:dyDescent="0.3">
      <c r="A61339" s="1">
        <v>6</v>
      </c>
      <c r="B61339" s="2">
        <v>37280</v>
      </c>
      <c r="C61339">
        <v>2874.51001</v>
      </c>
      <c r="D61339">
        <v>2950.8701169999999</v>
      </c>
      <c r="E61339">
        <v>2803.2299800000001</v>
      </c>
      <c r="F61339">
        <v>2898.459961</v>
      </c>
      <c r="G61339">
        <v>2898.42749</v>
      </c>
      <c r="H61339">
        <v>0</v>
      </c>
      <c r="I61339">
        <v>463.75359376</v>
      </c>
    </row>
    <row r="61340" spans="1:9" x14ac:dyDescent="0.3">
      <c r="A61340" s="1">
        <v>6</v>
      </c>
      <c r="B61340" s="2">
        <v>37281</v>
      </c>
      <c r="C61340">
        <v>2890.1201169999999</v>
      </c>
      <c r="D61340">
        <v>2917.540039</v>
      </c>
      <c r="E61340">
        <v>2874.580078</v>
      </c>
      <c r="F61340">
        <v>2896.8500979999999</v>
      </c>
      <c r="G61340">
        <v>2896.8176269999999</v>
      </c>
      <c r="H61340">
        <v>0</v>
      </c>
      <c r="I61340">
        <v>463.49601567999997</v>
      </c>
    </row>
    <row r="61341" spans="1:9" x14ac:dyDescent="0.3">
      <c r="A61341" s="1">
        <v>6</v>
      </c>
      <c r="B61341" s="2">
        <v>37284</v>
      </c>
      <c r="C61341">
        <v>2877.9499510000001</v>
      </c>
      <c r="D61341">
        <v>2879.780029</v>
      </c>
      <c r="E61341">
        <v>2699.179932</v>
      </c>
      <c r="F61341">
        <v>2702.889893</v>
      </c>
      <c r="G61341">
        <v>2702.859375</v>
      </c>
      <c r="H61341">
        <v>0</v>
      </c>
      <c r="I61341">
        <v>432.46238288000001</v>
      </c>
    </row>
    <row r="61342" spans="1:9" x14ac:dyDescent="0.3">
      <c r="A61342" s="1">
        <v>6</v>
      </c>
      <c r="B61342" s="2">
        <v>37285</v>
      </c>
      <c r="C61342">
        <v>2672.929932</v>
      </c>
      <c r="D61342">
        <v>2784.469971</v>
      </c>
      <c r="E61342">
        <v>2661.9099120000001</v>
      </c>
      <c r="F61342">
        <v>2770.2299800000001</v>
      </c>
      <c r="G61342">
        <v>2770.1987300000001</v>
      </c>
      <c r="H61342">
        <v>0</v>
      </c>
      <c r="I61342">
        <v>443.23679680000004</v>
      </c>
    </row>
    <row r="61343" spans="1:9" x14ac:dyDescent="0.3">
      <c r="A61343" s="1">
        <v>6</v>
      </c>
      <c r="B61343" s="2">
        <v>37286</v>
      </c>
      <c r="C61343">
        <v>2773.0900879999999</v>
      </c>
      <c r="D61343">
        <v>2801.929932</v>
      </c>
      <c r="E61343">
        <v>2741.290039</v>
      </c>
      <c r="F61343">
        <v>2779.389893</v>
      </c>
      <c r="G61343">
        <v>2779.358643</v>
      </c>
      <c r="H61343">
        <v>0</v>
      </c>
      <c r="I61343">
        <v>444.70238288000002</v>
      </c>
    </row>
    <row r="61344" spans="1:9" x14ac:dyDescent="0.3">
      <c r="A61344" s="1">
        <v>6</v>
      </c>
      <c r="B61344" s="2">
        <v>37287</v>
      </c>
      <c r="C61344">
        <v>2847.8100589999999</v>
      </c>
      <c r="D61344">
        <v>3006.389893</v>
      </c>
      <c r="E61344">
        <v>2847.8100589999999</v>
      </c>
      <c r="F61344">
        <v>2982.6999510000001</v>
      </c>
      <c r="G61344">
        <v>2982.6665039999998</v>
      </c>
      <c r="H61344">
        <v>0</v>
      </c>
      <c r="I61344">
        <v>477.23199216</v>
      </c>
    </row>
    <row r="61345" spans="1:9" x14ac:dyDescent="0.3">
      <c r="A61345" s="1">
        <v>6</v>
      </c>
      <c r="B61345" s="2">
        <v>37288</v>
      </c>
      <c r="C61345">
        <v>2987.669922</v>
      </c>
      <c r="D61345">
        <v>3018.75</v>
      </c>
      <c r="E61345">
        <v>2956.98999</v>
      </c>
      <c r="F61345">
        <v>2967.7299800000001</v>
      </c>
      <c r="G61345">
        <v>2967.6967770000001</v>
      </c>
      <c r="H61345">
        <v>0</v>
      </c>
      <c r="I61345">
        <v>474.8367968</v>
      </c>
    </row>
    <row r="61346" spans="1:9" x14ac:dyDescent="0.3">
      <c r="A61346" s="1">
        <v>6</v>
      </c>
      <c r="B61346" s="2">
        <v>37291</v>
      </c>
      <c r="C61346">
        <v>2964.1499020000001</v>
      </c>
      <c r="D61346">
        <v>3031.110107</v>
      </c>
      <c r="E61346">
        <v>2944.26001</v>
      </c>
      <c r="F61346">
        <v>3027.540039</v>
      </c>
      <c r="G61346">
        <v>3027.5061040000001</v>
      </c>
      <c r="H61346">
        <v>0</v>
      </c>
      <c r="I61346">
        <v>484.40640624000002</v>
      </c>
    </row>
    <row r="61347" spans="1:9" x14ac:dyDescent="0.3">
      <c r="A61347" s="1">
        <v>6</v>
      </c>
      <c r="B61347" s="2">
        <v>37292</v>
      </c>
      <c r="C61347">
        <v>3029.1201169999999</v>
      </c>
      <c r="D61347">
        <v>3063.780029</v>
      </c>
      <c r="E61347">
        <v>3006.1599120000001</v>
      </c>
      <c r="F61347">
        <v>3041.469971</v>
      </c>
      <c r="G61347">
        <v>3041.4357909999999</v>
      </c>
      <c r="H61347">
        <v>0</v>
      </c>
      <c r="I61347">
        <v>486.63519536000001</v>
      </c>
    </row>
    <row r="61348" spans="1:9" x14ac:dyDescent="0.3">
      <c r="A61348" s="1">
        <v>6</v>
      </c>
      <c r="B61348" s="2">
        <v>37293</v>
      </c>
      <c r="C61348">
        <v>3044.040039</v>
      </c>
      <c r="D61348">
        <v>3051.01001</v>
      </c>
      <c r="E61348">
        <v>2961.3000489999999</v>
      </c>
      <c r="F61348">
        <v>2961.8000489999999</v>
      </c>
      <c r="G61348">
        <v>2961.766846</v>
      </c>
      <c r="H61348">
        <v>0</v>
      </c>
      <c r="I61348">
        <v>473.88800784</v>
      </c>
    </row>
    <row r="61349" spans="1:9" x14ac:dyDescent="0.3">
      <c r="A61349" s="1">
        <v>6</v>
      </c>
      <c r="B61349" s="2">
        <v>37294</v>
      </c>
      <c r="C61349">
        <v>2957.6499020000001</v>
      </c>
      <c r="D61349">
        <v>3046.98999</v>
      </c>
      <c r="E61349">
        <v>2957.6499020000001</v>
      </c>
      <c r="F61349">
        <v>3030.3798830000001</v>
      </c>
      <c r="G61349">
        <v>3030.3459469999998</v>
      </c>
      <c r="H61349">
        <v>0</v>
      </c>
      <c r="I61349">
        <v>484.86078128000003</v>
      </c>
    </row>
    <row r="61350" spans="1:9" x14ac:dyDescent="0.3">
      <c r="A61350" s="1">
        <v>6</v>
      </c>
      <c r="B61350" s="2">
        <v>37295</v>
      </c>
      <c r="C61350">
        <v>3051.610107</v>
      </c>
      <c r="D61350">
        <v>3064.5200199999999</v>
      </c>
      <c r="E61350">
        <v>3021.6201169999999</v>
      </c>
      <c r="F61350">
        <v>3022.26001</v>
      </c>
      <c r="G61350">
        <v>3022.2260740000002</v>
      </c>
      <c r="H61350">
        <v>0</v>
      </c>
      <c r="I61350">
        <v>483.56160160000002</v>
      </c>
    </row>
    <row r="61351" spans="1:9" x14ac:dyDescent="0.3">
      <c r="A61351" s="1">
        <v>6</v>
      </c>
      <c r="B61351" s="2">
        <v>37312</v>
      </c>
      <c r="C61351">
        <v>3102.25</v>
      </c>
      <c r="D61351">
        <v>3104.3701169999999</v>
      </c>
      <c r="E61351">
        <v>3051.3100589999999</v>
      </c>
      <c r="F61351">
        <v>3064.4799800000001</v>
      </c>
      <c r="G61351">
        <v>3064.4458009999998</v>
      </c>
      <c r="H61351">
        <v>0</v>
      </c>
      <c r="I61351">
        <v>490.31679680000002</v>
      </c>
    </row>
    <row r="61352" spans="1:9" x14ac:dyDescent="0.3">
      <c r="A61352" s="1">
        <v>6</v>
      </c>
      <c r="B61352" s="2">
        <v>37313</v>
      </c>
      <c r="C61352">
        <v>3062.110107</v>
      </c>
      <c r="D61352">
        <v>3062.110107</v>
      </c>
      <c r="E61352">
        <v>3007.580078</v>
      </c>
      <c r="F61352">
        <v>3048.73999</v>
      </c>
      <c r="G61352">
        <v>3048.7058109999998</v>
      </c>
      <c r="H61352">
        <v>0</v>
      </c>
      <c r="I61352">
        <v>487.7983984</v>
      </c>
    </row>
    <row r="61353" spans="1:9" x14ac:dyDescent="0.3">
      <c r="A61353" s="1">
        <v>6</v>
      </c>
      <c r="B61353" s="2">
        <v>37314</v>
      </c>
      <c r="C61353">
        <v>3048.4799800000001</v>
      </c>
      <c r="D61353">
        <v>3076.0900879999999</v>
      </c>
      <c r="E61353">
        <v>3040.48999</v>
      </c>
      <c r="F61353">
        <v>3055.669922</v>
      </c>
      <c r="G61353">
        <v>3055.6357419999999</v>
      </c>
      <c r="H61353">
        <v>0</v>
      </c>
      <c r="I61353">
        <v>488.90718752000004</v>
      </c>
    </row>
    <row r="61354" spans="1:9" x14ac:dyDescent="0.3">
      <c r="A61354" s="1">
        <v>6</v>
      </c>
      <c r="B61354" s="2">
        <v>37315</v>
      </c>
      <c r="C61354">
        <v>3053.610107</v>
      </c>
      <c r="D61354">
        <v>3076.6999510000001</v>
      </c>
      <c r="E61354">
        <v>3024.6298830000001</v>
      </c>
      <c r="F61354">
        <v>3029.48999</v>
      </c>
      <c r="G61354">
        <v>3029.4560550000001</v>
      </c>
      <c r="H61354">
        <v>0</v>
      </c>
      <c r="I61354">
        <v>484.71839840000001</v>
      </c>
    </row>
    <row r="61355" spans="1:9" x14ac:dyDescent="0.3">
      <c r="A61355" s="1">
        <v>6</v>
      </c>
      <c r="B61355" s="2">
        <v>37316</v>
      </c>
      <c r="C61355">
        <v>3022.3500979999999</v>
      </c>
      <c r="D61355">
        <v>3026.669922</v>
      </c>
      <c r="E61355">
        <v>2990.9399410000001</v>
      </c>
      <c r="F61355">
        <v>2991.26001</v>
      </c>
      <c r="G61355">
        <v>2991.2265630000002</v>
      </c>
      <c r="H61355">
        <v>0</v>
      </c>
      <c r="I61355">
        <v>478.60160159999998</v>
      </c>
    </row>
    <row r="61356" spans="1:9" x14ac:dyDescent="0.3">
      <c r="A61356" s="1">
        <v>6</v>
      </c>
      <c r="B61356" s="2">
        <v>37319</v>
      </c>
      <c r="C61356">
        <v>2984.360107</v>
      </c>
      <c r="D61356">
        <v>3038.0500489999999</v>
      </c>
      <c r="E61356">
        <v>2969.8100589999999</v>
      </c>
      <c r="F61356">
        <v>3037.51001</v>
      </c>
      <c r="G61356">
        <v>3037.4760740000002</v>
      </c>
      <c r="H61356">
        <v>0</v>
      </c>
      <c r="I61356">
        <v>486.00160160000001</v>
      </c>
    </row>
    <row r="61357" spans="1:9" x14ac:dyDescent="0.3">
      <c r="A61357" s="1">
        <v>6</v>
      </c>
      <c r="B61357" s="2">
        <v>37320</v>
      </c>
      <c r="C61357">
        <v>3041.9399410000001</v>
      </c>
      <c r="D61357">
        <v>3129.9799800000001</v>
      </c>
      <c r="E61357">
        <v>3041.919922</v>
      </c>
      <c r="F61357">
        <v>3113.070068</v>
      </c>
      <c r="G61357">
        <v>3113.0351559999999</v>
      </c>
      <c r="H61357">
        <v>0</v>
      </c>
      <c r="I61357">
        <v>498.09121088000001</v>
      </c>
    </row>
    <row r="61358" spans="1:9" x14ac:dyDescent="0.3">
      <c r="A61358" s="1">
        <v>6</v>
      </c>
      <c r="B61358" s="2">
        <v>37321</v>
      </c>
      <c r="C61358">
        <v>3127.7700199999999</v>
      </c>
      <c r="D61358">
        <v>3217.280029</v>
      </c>
      <c r="E61358">
        <v>3114.1899410000001</v>
      </c>
      <c r="F61358">
        <v>3150.969971</v>
      </c>
      <c r="G61358">
        <v>3150.9345699999999</v>
      </c>
      <c r="H61358">
        <v>0</v>
      </c>
      <c r="I61358">
        <v>504.15519535999999</v>
      </c>
    </row>
    <row r="61359" spans="1:9" x14ac:dyDescent="0.3">
      <c r="A61359" s="1">
        <v>6</v>
      </c>
      <c r="B61359" s="2">
        <v>37322</v>
      </c>
      <c r="C61359">
        <v>3157.679932</v>
      </c>
      <c r="D61359">
        <v>3263.8798830000001</v>
      </c>
      <c r="E61359">
        <v>3157.679932</v>
      </c>
      <c r="F61359">
        <v>3262.389893</v>
      </c>
      <c r="G61359">
        <v>3262.3532709999999</v>
      </c>
      <c r="H61359">
        <v>0</v>
      </c>
      <c r="I61359">
        <v>521.98238288000005</v>
      </c>
    </row>
    <row r="61360" spans="1:9" x14ac:dyDescent="0.3">
      <c r="A61360" s="1">
        <v>6</v>
      </c>
      <c r="B61360" s="2">
        <v>37323</v>
      </c>
      <c r="C61360">
        <v>3291.0900879999999</v>
      </c>
      <c r="D61360">
        <v>3342.2700199999999</v>
      </c>
      <c r="E61360">
        <v>3244</v>
      </c>
      <c r="F61360">
        <v>3318.929932</v>
      </c>
      <c r="G61360">
        <v>3318.8928219999998</v>
      </c>
      <c r="H61360">
        <v>0</v>
      </c>
      <c r="I61360">
        <v>531.02878912000006</v>
      </c>
    </row>
    <row r="61361" spans="1:9" x14ac:dyDescent="0.3">
      <c r="A61361" s="1">
        <v>6</v>
      </c>
      <c r="B61361" s="2">
        <v>37326</v>
      </c>
      <c r="C61361">
        <v>3327.3400879999999</v>
      </c>
      <c r="D61361">
        <v>3380.5600589999999</v>
      </c>
      <c r="E61361">
        <v>3291.419922</v>
      </c>
      <c r="F61361">
        <v>3380.5600589999999</v>
      </c>
      <c r="G61361">
        <v>3380.5222170000002</v>
      </c>
      <c r="H61361">
        <v>0</v>
      </c>
      <c r="I61361">
        <v>540.88960943999996</v>
      </c>
    </row>
    <row r="61362" spans="1:9" x14ac:dyDescent="0.3">
      <c r="A61362" s="1">
        <v>6</v>
      </c>
      <c r="B61362" s="2">
        <v>37327</v>
      </c>
      <c r="C61362">
        <v>3382.209961</v>
      </c>
      <c r="D61362">
        <v>3393.4399410000001</v>
      </c>
      <c r="E61362">
        <v>3301.7299800000001</v>
      </c>
      <c r="F61362">
        <v>3303.290039</v>
      </c>
      <c r="G61362">
        <v>3303.2531739999999</v>
      </c>
      <c r="H61362">
        <v>0</v>
      </c>
      <c r="I61362">
        <v>528.52640624000003</v>
      </c>
    </row>
    <row r="61363" spans="1:9" x14ac:dyDescent="0.3">
      <c r="A61363" s="1">
        <v>6</v>
      </c>
      <c r="B61363" s="2">
        <v>37328</v>
      </c>
      <c r="C61363">
        <v>3284.2299800000001</v>
      </c>
      <c r="D61363">
        <v>3348.639893</v>
      </c>
      <c r="E61363">
        <v>3263.6899410000001</v>
      </c>
      <c r="F61363">
        <v>3267.929932</v>
      </c>
      <c r="G61363">
        <v>3267.8933109999998</v>
      </c>
      <c r="H61363">
        <v>0</v>
      </c>
      <c r="I61363">
        <v>522.86878911999997</v>
      </c>
    </row>
    <row r="61364" spans="1:9" x14ac:dyDescent="0.3">
      <c r="A61364" s="1">
        <v>6</v>
      </c>
      <c r="B61364" s="2">
        <v>37329</v>
      </c>
      <c r="C61364">
        <v>3263.9499510000001</v>
      </c>
      <c r="D61364">
        <v>3359.330078</v>
      </c>
      <c r="E61364">
        <v>3262.8000489999999</v>
      </c>
      <c r="F61364">
        <v>3359.1298830000001</v>
      </c>
      <c r="G61364">
        <v>3359.0922850000002</v>
      </c>
      <c r="H61364">
        <v>0</v>
      </c>
      <c r="I61364">
        <v>537.46078127999999</v>
      </c>
    </row>
    <row r="61365" spans="1:9" x14ac:dyDescent="0.3">
      <c r="A61365" s="1">
        <v>6</v>
      </c>
      <c r="B61365" s="2">
        <v>37330</v>
      </c>
      <c r="C61365">
        <v>3373.8701169999999</v>
      </c>
      <c r="D61365">
        <v>3385.419922</v>
      </c>
      <c r="E61365">
        <v>3266.719971</v>
      </c>
      <c r="F61365">
        <v>3267.8100589999999</v>
      </c>
      <c r="G61365">
        <v>3267.7734380000002</v>
      </c>
      <c r="H61365">
        <v>0</v>
      </c>
      <c r="I61365">
        <v>522.84960943999999</v>
      </c>
    </row>
    <row r="61366" spans="1:9" x14ac:dyDescent="0.3">
      <c r="A61366" s="1">
        <v>6</v>
      </c>
      <c r="B61366" s="2">
        <v>37333</v>
      </c>
      <c r="C61366">
        <v>3304.51001</v>
      </c>
      <c r="D61366">
        <v>3338.889893</v>
      </c>
      <c r="E61366">
        <v>3249.3500979999999</v>
      </c>
      <c r="F61366">
        <v>3283.790039</v>
      </c>
      <c r="G61366">
        <v>3283.7531739999999</v>
      </c>
      <c r="H61366">
        <v>0</v>
      </c>
      <c r="I61366">
        <v>525.40640624000002</v>
      </c>
    </row>
    <row r="61367" spans="1:9" x14ac:dyDescent="0.3">
      <c r="A61367" s="1">
        <v>6</v>
      </c>
      <c r="B61367" s="2">
        <v>37334</v>
      </c>
      <c r="C61367">
        <v>3286.6201169999999</v>
      </c>
      <c r="D61367">
        <v>3339.23999</v>
      </c>
      <c r="E61367">
        <v>3266.75</v>
      </c>
      <c r="F61367">
        <v>3334.75</v>
      </c>
      <c r="G61367">
        <v>3334.7126459999999</v>
      </c>
      <c r="H61367">
        <v>0</v>
      </c>
      <c r="I61367">
        <v>533.56000000000006</v>
      </c>
    </row>
    <row r="61368" spans="1:9" x14ac:dyDescent="0.3">
      <c r="A61368" s="1">
        <v>6</v>
      </c>
      <c r="B61368" s="2">
        <v>37335</v>
      </c>
      <c r="C61368">
        <v>3343.0600589999999</v>
      </c>
      <c r="D61368">
        <v>3376.1999510000001</v>
      </c>
      <c r="E61368">
        <v>3319.5</v>
      </c>
      <c r="F61368">
        <v>3356.719971</v>
      </c>
      <c r="G61368">
        <v>3356.6823730000001</v>
      </c>
      <c r="H61368">
        <v>0</v>
      </c>
      <c r="I61368">
        <v>537.07519535999995</v>
      </c>
    </row>
    <row r="61369" spans="1:9" x14ac:dyDescent="0.3">
      <c r="A61369" s="1">
        <v>6</v>
      </c>
      <c r="B61369" s="2">
        <v>37336</v>
      </c>
      <c r="C61369">
        <v>3365.280029</v>
      </c>
      <c r="D61369">
        <v>3382.679932</v>
      </c>
      <c r="E61369">
        <v>3340.790039</v>
      </c>
      <c r="F61369">
        <v>3357.0200199999999</v>
      </c>
      <c r="G61369">
        <v>3356.982422</v>
      </c>
      <c r="H61369">
        <v>0</v>
      </c>
      <c r="I61369">
        <v>537.12320320000003</v>
      </c>
    </row>
    <row r="61370" spans="1:9" x14ac:dyDescent="0.3">
      <c r="A61370" s="1">
        <v>6</v>
      </c>
      <c r="B61370" s="2">
        <v>37337</v>
      </c>
      <c r="C61370">
        <v>3358.639893</v>
      </c>
      <c r="D61370">
        <v>3358.639893</v>
      </c>
      <c r="E61370">
        <v>3295.679932</v>
      </c>
      <c r="F61370">
        <v>3312.76001</v>
      </c>
      <c r="G61370">
        <v>3312.7229000000002</v>
      </c>
      <c r="H61370">
        <v>0</v>
      </c>
      <c r="I61370">
        <v>530.04160160000004</v>
      </c>
    </row>
    <row r="61371" spans="1:9" x14ac:dyDescent="0.3">
      <c r="A61371" s="1">
        <v>6</v>
      </c>
      <c r="B61371" s="2">
        <v>37340</v>
      </c>
      <c r="C61371">
        <v>3303.8000489999999</v>
      </c>
      <c r="D61371">
        <v>3316.290039</v>
      </c>
      <c r="E61371">
        <v>3290.8000489999999</v>
      </c>
      <c r="F61371">
        <v>3312.110107</v>
      </c>
      <c r="G61371">
        <v>3312.0729980000001</v>
      </c>
      <c r="H61371">
        <v>0</v>
      </c>
      <c r="I61371">
        <v>529.93761712000003</v>
      </c>
    </row>
    <row r="61372" spans="1:9" x14ac:dyDescent="0.3">
      <c r="A61372" s="1">
        <v>6</v>
      </c>
      <c r="B61372" s="2">
        <v>37341</v>
      </c>
      <c r="C61372">
        <v>3313.0500489999999</v>
      </c>
      <c r="D61372">
        <v>3313.0500489999999</v>
      </c>
      <c r="E61372">
        <v>3238.1298830000001</v>
      </c>
      <c r="F61372">
        <v>3251.030029</v>
      </c>
      <c r="G61372">
        <v>3250.9936520000001</v>
      </c>
      <c r="H61372">
        <v>0</v>
      </c>
      <c r="I61372">
        <v>520.16480464000006</v>
      </c>
    </row>
    <row r="61373" spans="1:9" x14ac:dyDescent="0.3">
      <c r="A61373" s="1">
        <v>6</v>
      </c>
      <c r="B61373" s="2">
        <v>37342</v>
      </c>
      <c r="C61373">
        <v>3245.6298830000001</v>
      </c>
      <c r="D61373">
        <v>3264.1999510000001</v>
      </c>
      <c r="E61373">
        <v>3222.0600589999999</v>
      </c>
      <c r="F61373">
        <v>3257.6298830000001</v>
      </c>
      <c r="G61373">
        <v>3257.5935060000002</v>
      </c>
      <c r="H61373">
        <v>0</v>
      </c>
      <c r="I61373">
        <v>521.22078127999998</v>
      </c>
    </row>
    <row r="61374" spans="1:9" x14ac:dyDescent="0.3">
      <c r="A61374" s="1">
        <v>6</v>
      </c>
      <c r="B61374" s="2">
        <v>37343</v>
      </c>
      <c r="C61374">
        <v>3258.1000979999999</v>
      </c>
      <c r="D61374">
        <v>3288.5500489999999</v>
      </c>
      <c r="E61374">
        <v>3246.709961</v>
      </c>
      <c r="F61374">
        <v>3259.679932</v>
      </c>
      <c r="G61374">
        <v>3259.6433109999998</v>
      </c>
      <c r="H61374">
        <v>0</v>
      </c>
      <c r="I61374">
        <v>521.54878912000004</v>
      </c>
    </row>
    <row r="61375" spans="1:9" x14ac:dyDescent="0.3">
      <c r="A61375" s="1">
        <v>6</v>
      </c>
      <c r="B61375" s="2">
        <v>37344</v>
      </c>
      <c r="C61375">
        <v>3257.1899410000001</v>
      </c>
      <c r="D61375">
        <v>3257.1899410000001</v>
      </c>
      <c r="E61375">
        <v>3165.429932</v>
      </c>
      <c r="F61375">
        <v>3173.8999020000001</v>
      </c>
      <c r="G61375">
        <v>3173.8642580000001</v>
      </c>
      <c r="H61375">
        <v>0</v>
      </c>
      <c r="I61375">
        <v>507.82398432000002</v>
      </c>
    </row>
    <row r="61376" spans="1:9" x14ac:dyDescent="0.3">
      <c r="A61376" s="1">
        <v>6</v>
      </c>
      <c r="B61376" s="2">
        <v>37347</v>
      </c>
      <c r="C61376">
        <v>3161.1000979999999</v>
      </c>
      <c r="D61376">
        <v>3186.530029</v>
      </c>
      <c r="E61376">
        <v>3138.110107</v>
      </c>
      <c r="F61376">
        <v>3179.1201169999999</v>
      </c>
      <c r="G61376">
        <v>3179.0844729999999</v>
      </c>
      <c r="H61376">
        <v>0</v>
      </c>
      <c r="I61376">
        <v>508.65921872000001</v>
      </c>
    </row>
    <row r="61377" spans="1:9" x14ac:dyDescent="0.3">
      <c r="A61377" s="1">
        <v>6</v>
      </c>
      <c r="B61377" s="2">
        <v>37348</v>
      </c>
      <c r="C61377">
        <v>3179.25</v>
      </c>
      <c r="D61377">
        <v>3187.820068</v>
      </c>
      <c r="E61377">
        <v>3113.679932</v>
      </c>
      <c r="F61377">
        <v>3124.469971</v>
      </c>
      <c r="G61377">
        <v>3124.4350589999999</v>
      </c>
      <c r="H61377">
        <v>0</v>
      </c>
      <c r="I61377">
        <v>499.91519535999998</v>
      </c>
    </row>
    <row r="61378" spans="1:9" x14ac:dyDescent="0.3">
      <c r="A61378" s="1">
        <v>6</v>
      </c>
      <c r="B61378" s="2">
        <v>37349</v>
      </c>
      <c r="C61378">
        <v>3124.110107</v>
      </c>
      <c r="D61378">
        <v>3157.3999020000001</v>
      </c>
      <c r="E61378">
        <v>3123.76001</v>
      </c>
      <c r="F61378">
        <v>3142.6999510000001</v>
      </c>
      <c r="G61378">
        <v>3142.6645509999998</v>
      </c>
      <c r="H61378">
        <v>0</v>
      </c>
      <c r="I61378">
        <v>502.83199216000003</v>
      </c>
    </row>
    <row r="61379" spans="1:9" x14ac:dyDescent="0.3">
      <c r="A61379" s="1">
        <v>6</v>
      </c>
      <c r="B61379" s="2">
        <v>37350</v>
      </c>
      <c r="C61379">
        <v>3140.3000489999999</v>
      </c>
      <c r="D61379">
        <v>3220.790039</v>
      </c>
      <c r="E61379">
        <v>3113.469971</v>
      </c>
      <c r="F61379">
        <v>3217.5600589999999</v>
      </c>
      <c r="G61379">
        <v>3217.5239259999998</v>
      </c>
      <c r="H61379">
        <v>0</v>
      </c>
      <c r="I61379">
        <v>514.80960944000003</v>
      </c>
    </row>
    <row r="61380" spans="1:9" x14ac:dyDescent="0.3">
      <c r="A61380" s="1">
        <v>6</v>
      </c>
      <c r="B61380" s="2">
        <v>37351</v>
      </c>
      <c r="C61380">
        <v>3235.709961</v>
      </c>
      <c r="D61380">
        <v>3247.51001</v>
      </c>
      <c r="E61380">
        <v>3192.8798830000001</v>
      </c>
      <c r="F61380">
        <v>3207.219971</v>
      </c>
      <c r="G61380">
        <v>3207.1838379999999</v>
      </c>
      <c r="H61380">
        <v>0</v>
      </c>
      <c r="I61380">
        <v>513.15519535999999</v>
      </c>
    </row>
    <row r="61381" spans="1:9" x14ac:dyDescent="0.3">
      <c r="A61381" s="1">
        <v>6</v>
      </c>
      <c r="B61381" s="2">
        <v>37354</v>
      </c>
      <c r="C61381">
        <v>3205.8100589999999</v>
      </c>
      <c r="D61381">
        <v>3215.8000489999999</v>
      </c>
      <c r="E61381">
        <v>3191.540039</v>
      </c>
      <c r="F61381">
        <v>3208.0600589999999</v>
      </c>
      <c r="G61381">
        <v>3208.0239259999998</v>
      </c>
      <c r="H61381">
        <v>0</v>
      </c>
      <c r="I61381">
        <v>513.28960944000005</v>
      </c>
    </row>
    <row r="61382" spans="1:9" x14ac:dyDescent="0.3">
      <c r="A61382" s="1">
        <v>6</v>
      </c>
      <c r="B61382" s="2">
        <v>37355</v>
      </c>
      <c r="C61382">
        <v>3209.6499020000001</v>
      </c>
      <c r="D61382">
        <v>3270.3999020000001</v>
      </c>
      <c r="E61382">
        <v>3194.919922</v>
      </c>
      <c r="F61382">
        <v>3263.6999510000001</v>
      </c>
      <c r="G61382">
        <v>3263.6633299999999</v>
      </c>
      <c r="H61382">
        <v>0</v>
      </c>
      <c r="I61382">
        <v>522.19199216000004</v>
      </c>
    </row>
    <row r="61383" spans="1:9" x14ac:dyDescent="0.3">
      <c r="A61383" s="1">
        <v>6</v>
      </c>
      <c r="B61383" s="2">
        <v>37356</v>
      </c>
      <c r="C61383">
        <v>3269.1000979999999</v>
      </c>
      <c r="D61383">
        <v>3273.76001</v>
      </c>
      <c r="E61383">
        <v>3246.679932</v>
      </c>
      <c r="F61383">
        <v>3271.0200199999999</v>
      </c>
      <c r="G61383">
        <v>3270.9833979999999</v>
      </c>
      <c r="H61383">
        <v>0</v>
      </c>
      <c r="I61383">
        <v>523.36320320000004</v>
      </c>
    </row>
    <row r="61384" spans="1:9" x14ac:dyDescent="0.3">
      <c r="A61384" s="1">
        <v>6</v>
      </c>
      <c r="B61384" s="2">
        <v>37357</v>
      </c>
      <c r="C61384">
        <v>3275.419922</v>
      </c>
      <c r="D61384">
        <v>3275.9099120000001</v>
      </c>
      <c r="E61384">
        <v>3215.1499020000001</v>
      </c>
      <c r="F61384">
        <v>3216.969971</v>
      </c>
      <c r="G61384">
        <v>3216.9338379999999</v>
      </c>
      <c r="H61384">
        <v>0</v>
      </c>
      <c r="I61384">
        <v>514.71519536000005</v>
      </c>
    </row>
    <row r="61385" spans="1:9" x14ac:dyDescent="0.3">
      <c r="A61385" s="1">
        <v>6</v>
      </c>
      <c r="B61385" s="2">
        <v>37358</v>
      </c>
      <c r="C61385">
        <v>3210.8100589999999</v>
      </c>
      <c r="D61385">
        <v>3245.1999510000001</v>
      </c>
      <c r="E61385">
        <v>3209.610107</v>
      </c>
      <c r="F61385">
        <v>3231.3798830000001</v>
      </c>
      <c r="G61385">
        <v>3231.34375</v>
      </c>
      <c r="H61385">
        <v>0</v>
      </c>
      <c r="I61385">
        <v>517.02078128000005</v>
      </c>
    </row>
    <row r="61386" spans="1:9" x14ac:dyDescent="0.3">
      <c r="A61386" s="1">
        <v>6</v>
      </c>
      <c r="B61386" s="2">
        <v>37361</v>
      </c>
      <c r="C61386">
        <v>3233.23999</v>
      </c>
      <c r="D61386">
        <v>3237.3798830000001</v>
      </c>
      <c r="E61386">
        <v>3176.570068</v>
      </c>
      <c r="F61386">
        <v>3198.26001</v>
      </c>
      <c r="G61386">
        <v>3198.2241210000002</v>
      </c>
      <c r="H61386">
        <v>0</v>
      </c>
      <c r="I61386">
        <v>511.72160159999999</v>
      </c>
    </row>
    <row r="61387" spans="1:9" x14ac:dyDescent="0.3">
      <c r="A61387" s="1">
        <v>6</v>
      </c>
      <c r="B61387" s="2">
        <v>37362</v>
      </c>
      <c r="C61387">
        <v>3193.969971</v>
      </c>
      <c r="D61387">
        <v>3216.4099120000001</v>
      </c>
      <c r="E61387">
        <v>3179.9499510000001</v>
      </c>
      <c r="F61387">
        <v>3193.790039</v>
      </c>
      <c r="G61387">
        <v>3193.7543949999999</v>
      </c>
      <c r="H61387">
        <v>0</v>
      </c>
      <c r="I61387">
        <v>511.00640623999999</v>
      </c>
    </row>
    <row r="61388" spans="1:9" x14ac:dyDescent="0.3">
      <c r="A61388" s="1">
        <v>6</v>
      </c>
      <c r="B61388" s="2">
        <v>37363</v>
      </c>
      <c r="C61388">
        <v>3200.540039</v>
      </c>
      <c r="D61388">
        <v>3212.709961</v>
      </c>
      <c r="E61388">
        <v>3172.1499020000001</v>
      </c>
      <c r="F61388">
        <v>3192.7700199999999</v>
      </c>
      <c r="G61388">
        <v>3192.734375</v>
      </c>
      <c r="H61388">
        <v>0</v>
      </c>
      <c r="I61388">
        <v>510.8432032</v>
      </c>
    </row>
    <row r="61389" spans="1:9" x14ac:dyDescent="0.3">
      <c r="A61389" s="1">
        <v>6</v>
      </c>
      <c r="B61389" s="2">
        <v>37364</v>
      </c>
      <c r="C61389">
        <v>3192.889893</v>
      </c>
      <c r="D61389">
        <v>3193.679932</v>
      </c>
      <c r="E61389">
        <v>3143.8500979999999</v>
      </c>
      <c r="F61389">
        <v>3146.0600589999999</v>
      </c>
      <c r="G61389">
        <v>3146.0246579999998</v>
      </c>
      <c r="H61389">
        <v>0</v>
      </c>
      <c r="I61389">
        <v>503.36960943999998</v>
      </c>
    </row>
    <row r="61390" spans="1:9" x14ac:dyDescent="0.3">
      <c r="A61390" s="1">
        <v>6</v>
      </c>
      <c r="B61390" s="2">
        <v>37365</v>
      </c>
      <c r="C61390">
        <v>3138.8000489999999</v>
      </c>
      <c r="D61390">
        <v>3149.070068</v>
      </c>
      <c r="E61390">
        <v>3082.330078</v>
      </c>
      <c r="F61390">
        <v>3145.469971</v>
      </c>
      <c r="G61390">
        <v>3145.4345699999999</v>
      </c>
      <c r="H61390">
        <v>0</v>
      </c>
      <c r="I61390">
        <v>503.27519536</v>
      </c>
    </row>
    <row r="61391" spans="1:9" x14ac:dyDescent="0.3">
      <c r="A61391" s="1">
        <v>6</v>
      </c>
      <c r="B61391" s="2">
        <v>37368</v>
      </c>
      <c r="C61391">
        <v>3133.6298830000001</v>
      </c>
      <c r="D61391">
        <v>3146</v>
      </c>
      <c r="E61391">
        <v>3114.8999020000001</v>
      </c>
      <c r="F61391">
        <v>3124.570068</v>
      </c>
      <c r="G61391">
        <v>3124.5351559999999</v>
      </c>
      <c r="H61391">
        <v>0</v>
      </c>
      <c r="I61391">
        <v>499.93121088000004</v>
      </c>
    </row>
    <row r="61392" spans="1:9" x14ac:dyDescent="0.3">
      <c r="A61392" s="1">
        <v>6</v>
      </c>
      <c r="B61392" s="2">
        <v>37369</v>
      </c>
      <c r="C61392">
        <v>3122.280029</v>
      </c>
      <c r="D61392">
        <v>3145.280029</v>
      </c>
      <c r="E61392">
        <v>3108.3100589999999</v>
      </c>
      <c r="F61392">
        <v>3108.3100589999999</v>
      </c>
      <c r="G61392">
        <v>3108.2751459999999</v>
      </c>
      <c r="H61392">
        <v>0</v>
      </c>
      <c r="I61392">
        <v>497.32960944000001</v>
      </c>
    </row>
    <row r="61393" spans="1:9" x14ac:dyDescent="0.3">
      <c r="A61393" s="1">
        <v>6</v>
      </c>
      <c r="B61393" s="2">
        <v>37370</v>
      </c>
      <c r="C61393">
        <v>3110.1201169999999</v>
      </c>
      <c r="D61393">
        <v>3130.9499510000001</v>
      </c>
      <c r="E61393">
        <v>3101.9099120000001</v>
      </c>
      <c r="F61393">
        <v>3107.73999</v>
      </c>
      <c r="G61393">
        <v>3107.705078</v>
      </c>
      <c r="H61393">
        <v>0</v>
      </c>
      <c r="I61393">
        <v>497.23839839999999</v>
      </c>
    </row>
    <row r="61394" spans="1:9" x14ac:dyDescent="0.3">
      <c r="A61394" s="1">
        <v>6</v>
      </c>
      <c r="B61394" s="2">
        <v>37371</v>
      </c>
      <c r="C61394">
        <v>3108.1599120000001</v>
      </c>
      <c r="D61394">
        <v>3126.01001</v>
      </c>
      <c r="E61394">
        <v>3095.8500979999999</v>
      </c>
      <c r="F61394">
        <v>3122.2700199999999</v>
      </c>
      <c r="G61394">
        <v>3122.235107</v>
      </c>
      <c r="H61394">
        <v>0</v>
      </c>
      <c r="I61394">
        <v>499.56320319999998</v>
      </c>
    </row>
    <row r="61395" spans="1:9" x14ac:dyDescent="0.3">
      <c r="A61395" s="1">
        <v>6</v>
      </c>
      <c r="B61395" s="2">
        <v>37372</v>
      </c>
      <c r="C61395">
        <v>3125.469971</v>
      </c>
      <c r="D61395">
        <v>3176.8798830000001</v>
      </c>
      <c r="E61395">
        <v>3125.469971</v>
      </c>
      <c r="F61395">
        <v>3174.8798830000001</v>
      </c>
      <c r="G61395">
        <v>3174.8442380000001</v>
      </c>
      <c r="H61395">
        <v>0</v>
      </c>
      <c r="I61395">
        <v>507.98078128000003</v>
      </c>
    </row>
    <row r="61396" spans="1:9" x14ac:dyDescent="0.3">
      <c r="A61396" s="1">
        <v>6</v>
      </c>
      <c r="B61396" s="2">
        <v>37375</v>
      </c>
      <c r="C61396">
        <v>3178.169922</v>
      </c>
      <c r="D61396">
        <v>3229.6201169999999</v>
      </c>
      <c r="E61396">
        <v>3172.540039</v>
      </c>
      <c r="F61396">
        <v>3228.4099120000001</v>
      </c>
      <c r="G61396">
        <v>3228.373779</v>
      </c>
      <c r="H61396">
        <v>0</v>
      </c>
      <c r="I61396">
        <v>516.54558592000001</v>
      </c>
    </row>
    <row r="61397" spans="1:9" x14ac:dyDescent="0.3">
      <c r="A61397" s="1">
        <v>6</v>
      </c>
      <c r="B61397" s="2">
        <v>37376</v>
      </c>
      <c r="C61397">
        <v>3234.1999510000001</v>
      </c>
      <c r="D61397">
        <v>3263.5</v>
      </c>
      <c r="E61397">
        <v>3229.1999510000001</v>
      </c>
      <c r="F61397">
        <v>3253.459961</v>
      </c>
      <c r="G61397">
        <v>3253.4235840000001</v>
      </c>
      <c r="H61397">
        <v>0</v>
      </c>
      <c r="I61397">
        <v>520.55359376000001</v>
      </c>
    </row>
    <row r="61398" spans="1:9" x14ac:dyDescent="0.3">
      <c r="A61398" s="1">
        <v>6</v>
      </c>
      <c r="B61398" s="2">
        <v>37384</v>
      </c>
      <c r="C61398">
        <v>3255.0200199999999</v>
      </c>
      <c r="D61398">
        <v>3265.959961</v>
      </c>
      <c r="E61398">
        <v>3224.6999510000001</v>
      </c>
      <c r="F61398">
        <v>3227.929932</v>
      </c>
      <c r="G61398">
        <v>3227.8937989999999</v>
      </c>
      <c r="H61398">
        <v>0</v>
      </c>
      <c r="I61398">
        <v>516.46878912</v>
      </c>
    </row>
    <row r="61399" spans="1:9" x14ac:dyDescent="0.3">
      <c r="A61399" s="1">
        <v>6</v>
      </c>
      <c r="B61399" s="2">
        <v>37385</v>
      </c>
      <c r="C61399">
        <v>3219.6000979999999</v>
      </c>
      <c r="D61399">
        <v>3267.01001</v>
      </c>
      <c r="E61399">
        <v>3216.360107</v>
      </c>
      <c r="F61399">
        <v>3249.01001</v>
      </c>
      <c r="G61399">
        <v>3248.9736330000001</v>
      </c>
      <c r="H61399">
        <v>0</v>
      </c>
      <c r="I61399">
        <v>519.84160159999999</v>
      </c>
    </row>
    <row r="61400" spans="1:9" x14ac:dyDescent="0.3">
      <c r="A61400" s="1">
        <v>6</v>
      </c>
      <c r="B61400" s="2">
        <v>37386</v>
      </c>
      <c r="C61400">
        <v>3250.1000979999999</v>
      </c>
      <c r="D61400">
        <v>3253.080078</v>
      </c>
      <c r="E61400">
        <v>3215.179932</v>
      </c>
      <c r="F61400">
        <v>3216.6899410000001</v>
      </c>
      <c r="G61400">
        <v>3216.6538089999999</v>
      </c>
      <c r="H61400">
        <v>0</v>
      </c>
      <c r="I61400">
        <v>514.67039055999999</v>
      </c>
    </row>
    <row r="61401" spans="1:9" x14ac:dyDescent="0.3">
      <c r="A61401" s="1">
        <v>6</v>
      </c>
      <c r="B61401" s="2">
        <v>37389</v>
      </c>
      <c r="C61401">
        <v>3208.040039</v>
      </c>
      <c r="D61401">
        <v>3208.040039</v>
      </c>
      <c r="E61401">
        <v>3171.919922</v>
      </c>
      <c r="F61401">
        <v>3175.669922</v>
      </c>
      <c r="G61401">
        <v>3175.6342770000001</v>
      </c>
      <c r="H61401">
        <v>0</v>
      </c>
      <c r="I61401">
        <v>508.10718752000002</v>
      </c>
    </row>
    <row r="61402" spans="1:9" x14ac:dyDescent="0.3">
      <c r="A61402" s="1">
        <v>6</v>
      </c>
      <c r="B61402" s="2">
        <v>37390</v>
      </c>
      <c r="C61402">
        <v>3173.530029</v>
      </c>
      <c r="D61402">
        <v>3193.330078</v>
      </c>
      <c r="E61402">
        <v>3149.1599120000001</v>
      </c>
      <c r="F61402">
        <v>3153.1499020000001</v>
      </c>
      <c r="G61402">
        <v>3153.1145019999999</v>
      </c>
      <c r="H61402">
        <v>0</v>
      </c>
      <c r="I61402">
        <v>504.50398432000003</v>
      </c>
    </row>
    <row r="61403" spans="1:9" x14ac:dyDescent="0.3">
      <c r="A61403" s="1">
        <v>6</v>
      </c>
      <c r="B61403" s="2">
        <v>37391</v>
      </c>
      <c r="C61403">
        <v>3150.9099120000001</v>
      </c>
      <c r="D61403">
        <v>3162.75</v>
      </c>
      <c r="E61403">
        <v>3123.26001</v>
      </c>
      <c r="F61403">
        <v>3131.419922</v>
      </c>
      <c r="G61403">
        <v>3131.38501</v>
      </c>
      <c r="H61403">
        <v>0</v>
      </c>
      <c r="I61403">
        <v>501.02718752000004</v>
      </c>
    </row>
    <row r="61404" spans="1:9" x14ac:dyDescent="0.3">
      <c r="A61404" s="1">
        <v>6</v>
      </c>
      <c r="B61404" s="2">
        <v>37392</v>
      </c>
      <c r="C61404">
        <v>3120.5900879999999</v>
      </c>
      <c r="D61404">
        <v>3120.5900879999999</v>
      </c>
      <c r="E61404">
        <v>3060.0200199999999</v>
      </c>
      <c r="F61404">
        <v>3066.8798830000001</v>
      </c>
      <c r="G61404">
        <v>3066.845703</v>
      </c>
      <c r="H61404">
        <v>0</v>
      </c>
      <c r="I61404">
        <v>490.70078128</v>
      </c>
    </row>
    <row r="61405" spans="1:9" x14ac:dyDescent="0.3">
      <c r="A61405" s="1">
        <v>6</v>
      </c>
      <c r="B61405" s="2">
        <v>37393</v>
      </c>
      <c r="C61405">
        <v>3054.290039</v>
      </c>
      <c r="D61405">
        <v>3100.3798830000001</v>
      </c>
      <c r="E61405">
        <v>3038.2299800000001</v>
      </c>
      <c r="F61405">
        <v>3100.25</v>
      </c>
      <c r="G61405">
        <v>3100.2153320000002</v>
      </c>
      <c r="H61405">
        <v>0</v>
      </c>
      <c r="I61405">
        <v>496.04</v>
      </c>
    </row>
    <row r="61406" spans="1:9" x14ac:dyDescent="0.3">
      <c r="A61406" s="1">
        <v>6</v>
      </c>
      <c r="B61406" s="2">
        <v>37396</v>
      </c>
      <c r="C61406">
        <v>3106.1999510000001</v>
      </c>
      <c r="D61406">
        <v>3106.1999510000001</v>
      </c>
      <c r="E61406">
        <v>3041.3999020000001</v>
      </c>
      <c r="F61406">
        <v>3072.2299800000001</v>
      </c>
      <c r="G61406">
        <v>3072.1953130000002</v>
      </c>
      <c r="H61406">
        <v>0</v>
      </c>
      <c r="I61406">
        <v>491.55679680000003</v>
      </c>
    </row>
    <row r="61407" spans="1:9" x14ac:dyDescent="0.3">
      <c r="A61407" s="1">
        <v>6</v>
      </c>
      <c r="B61407" s="2">
        <v>37397</v>
      </c>
      <c r="C61407">
        <v>3129.1899410000001</v>
      </c>
      <c r="D61407">
        <v>3199.6000979999999</v>
      </c>
      <c r="E61407">
        <v>3106.6899410000001</v>
      </c>
      <c r="F61407">
        <v>3170.610107</v>
      </c>
      <c r="G61407">
        <v>3170.5747070000002</v>
      </c>
      <c r="H61407">
        <v>0</v>
      </c>
      <c r="I61407">
        <v>507.29761711999998</v>
      </c>
    </row>
    <row r="61408" spans="1:9" x14ac:dyDescent="0.3">
      <c r="A61408" s="1">
        <v>6</v>
      </c>
      <c r="B61408" s="2">
        <v>37398</v>
      </c>
      <c r="C61408">
        <v>3169.6599120000001</v>
      </c>
      <c r="D61408">
        <v>3174.389893</v>
      </c>
      <c r="E61408">
        <v>3132.3999020000001</v>
      </c>
      <c r="F61408">
        <v>3133.530029</v>
      </c>
      <c r="G61408">
        <v>3133.4951169999999</v>
      </c>
      <c r="H61408">
        <v>0</v>
      </c>
      <c r="I61408">
        <v>501.36480463999999</v>
      </c>
    </row>
    <row r="61409" spans="1:9" x14ac:dyDescent="0.3">
      <c r="A61409" s="1">
        <v>6</v>
      </c>
      <c r="B61409" s="2">
        <v>37399</v>
      </c>
      <c r="C61409">
        <v>3140.1499020000001</v>
      </c>
      <c r="D61409">
        <v>3175.25</v>
      </c>
      <c r="E61409">
        <v>3123.540039</v>
      </c>
      <c r="F61409">
        <v>3127.1298830000001</v>
      </c>
      <c r="G61409">
        <v>3127.094971</v>
      </c>
      <c r="H61409">
        <v>0</v>
      </c>
      <c r="I61409">
        <v>500.34078128000004</v>
      </c>
    </row>
    <row r="61410" spans="1:9" x14ac:dyDescent="0.3">
      <c r="A61410" s="1">
        <v>6</v>
      </c>
      <c r="B61410" s="2">
        <v>37400</v>
      </c>
      <c r="C61410">
        <v>3131.5</v>
      </c>
      <c r="D61410">
        <v>3136.1000979999999</v>
      </c>
      <c r="E61410">
        <v>3073</v>
      </c>
      <c r="F61410">
        <v>3080.780029</v>
      </c>
      <c r="G61410">
        <v>3080.7453609999998</v>
      </c>
      <c r="H61410">
        <v>0</v>
      </c>
      <c r="I61410">
        <v>492.92480463999999</v>
      </c>
    </row>
    <row r="61411" spans="1:9" x14ac:dyDescent="0.3">
      <c r="A61411" s="1">
        <v>6</v>
      </c>
      <c r="B61411" s="2">
        <v>37403</v>
      </c>
      <c r="C61411">
        <v>3089.4399410000001</v>
      </c>
      <c r="D61411">
        <v>3106.570068</v>
      </c>
      <c r="E61411">
        <v>3061.679932</v>
      </c>
      <c r="F61411">
        <v>3083.76001</v>
      </c>
      <c r="G61411">
        <v>3083.7253420000002</v>
      </c>
      <c r="H61411">
        <v>0</v>
      </c>
      <c r="I61411">
        <v>493.40160159999999</v>
      </c>
    </row>
    <row r="61412" spans="1:9" x14ac:dyDescent="0.3">
      <c r="A61412" s="1">
        <v>6</v>
      </c>
      <c r="B61412" s="2">
        <v>37404</v>
      </c>
      <c r="C61412">
        <v>3093.5600589999999</v>
      </c>
      <c r="D61412">
        <v>3118.530029</v>
      </c>
      <c r="E61412">
        <v>3086.8798830000001</v>
      </c>
      <c r="F61412">
        <v>3102.26001</v>
      </c>
      <c r="G61412">
        <v>3102.2253420000002</v>
      </c>
      <c r="H61412">
        <v>0</v>
      </c>
      <c r="I61412">
        <v>496.36160160000003</v>
      </c>
    </row>
    <row r="61413" spans="1:9" x14ac:dyDescent="0.3">
      <c r="A61413" s="1">
        <v>6</v>
      </c>
      <c r="B61413" s="2">
        <v>37405</v>
      </c>
      <c r="C61413">
        <v>3108.570068</v>
      </c>
      <c r="D61413">
        <v>3108.570068</v>
      </c>
      <c r="E61413">
        <v>3041.5500489999999</v>
      </c>
      <c r="F61413">
        <v>3051.8500979999999</v>
      </c>
      <c r="G61413">
        <v>3051.8159179999998</v>
      </c>
      <c r="H61413">
        <v>0</v>
      </c>
      <c r="I61413">
        <v>488.29601567999998</v>
      </c>
    </row>
    <row r="61414" spans="1:9" x14ac:dyDescent="0.3">
      <c r="A61414" s="1">
        <v>6</v>
      </c>
      <c r="B61414" s="2">
        <v>37406</v>
      </c>
      <c r="C61414">
        <v>3050.6899410000001</v>
      </c>
      <c r="D61414">
        <v>3061.0200199999999</v>
      </c>
      <c r="E61414">
        <v>3014.669922</v>
      </c>
      <c r="F61414">
        <v>3059.330078</v>
      </c>
      <c r="G61414">
        <v>3059.2958979999999</v>
      </c>
      <c r="H61414">
        <v>0</v>
      </c>
      <c r="I61414">
        <v>489.49281248</v>
      </c>
    </row>
    <row r="61415" spans="1:9" x14ac:dyDescent="0.3">
      <c r="A61415" s="1">
        <v>6</v>
      </c>
      <c r="B61415" s="2">
        <v>37407</v>
      </c>
      <c r="C61415">
        <v>3059.360107</v>
      </c>
      <c r="D61415">
        <v>3073.5</v>
      </c>
      <c r="E61415">
        <v>3032.2299800000001</v>
      </c>
      <c r="F61415">
        <v>3037</v>
      </c>
      <c r="G61415">
        <v>3036.9660640000002</v>
      </c>
      <c r="H61415">
        <v>0</v>
      </c>
      <c r="I61415">
        <v>485.92</v>
      </c>
    </row>
    <row r="61416" spans="1:9" x14ac:dyDescent="0.3">
      <c r="A61416" s="1">
        <v>6</v>
      </c>
      <c r="B61416" s="2">
        <v>37410</v>
      </c>
      <c r="C61416">
        <v>3028.030029</v>
      </c>
      <c r="D61416">
        <v>3028.030029</v>
      </c>
      <c r="E61416">
        <v>2972.320068</v>
      </c>
      <c r="F61416">
        <v>2978.959961</v>
      </c>
      <c r="G61416">
        <v>2978.9265140000002</v>
      </c>
      <c r="H61416">
        <v>0</v>
      </c>
      <c r="I61416">
        <v>476.63359376</v>
      </c>
    </row>
    <row r="61417" spans="1:9" x14ac:dyDescent="0.3">
      <c r="A61417" s="1">
        <v>6</v>
      </c>
      <c r="B61417" s="2">
        <v>37411</v>
      </c>
      <c r="C61417">
        <v>2987.51001</v>
      </c>
      <c r="D61417">
        <v>3018.5</v>
      </c>
      <c r="E61417">
        <v>2972.8000489999999</v>
      </c>
      <c r="F61417">
        <v>3010.459961</v>
      </c>
      <c r="G61417">
        <v>3010.4260250000002</v>
      </c>
      <c r="H61417">
        <v>0</v>
      </c>
      <c r="I61417">
        <v>481.67359376000002</v>
      </c>
    </row>
    <row r="61418" spans="1:9" x14ac:dyDescent="0.3">
      <c r="A61418" s="1">
        <v>6</v>
      </c>
      <c r="B61418" s="2">
        <v>37412</v>
      </c>
      <c r="C61418">
        <v>3009.969971</v>
      </c>
      <c r="D61418">
        <v>3010.3798830000001</v>
      </c>
      <c r="E61418">
        <v>2962.080078</v>
      </c>
      <c r="F61418">
        <v>2964.01001</v>
      </c>
      <c r="G61418">
        <v>2963.976807</v>
      </c>
      <c r="H61418">
        <v>0</v>
      </c>
      <c r="I61418">
        <v>474.24160160000002</v>
      </c>
    </row>
    <row r="61419" spans="1:9" x14ac:dyDescent="0.3">
      <c r="A61419" s="1">
        <v>6</v>
      </c>
      <c r="B61419" s="2">
        <v>37413</v>
      </c>
      <c r="C61419">
        <v>2958.860107</v>
      </c>
      <c r="D61419">
        <v>3092.8500979999999</v>
      </c>
      <c r="E61419">
        <v>2948.709961</v>
      </c>
      <c r="F61419">
        <v>3073.669922</v>
      </c>
      <c r="G61419">
        <v>3073.6352539999998</v>
      </c>
      <c r="H61419">
        <v>0</v>
      </c>
      <c r="I61419">
        <v>491.78718752000003</v>
      </c>
    </row>
    <row r="61420" spans="1:9" x14ac:dyDescent="0.3">
      <c r="A61420" s="1">
        <v>6</v>
      </c>
      <c r="B61420" s="2">
        <v>37414</v>
      </c>
      <c r="C61420">
        <v>3073.179932</v>
      </c>
      <c r="D61420">
        <v>3106.719971</v>
      </c>
      <c r="E61420">
        <v>3046.540039</v>
      </c>
      <c r="F61420">
        <v>3083.290039</v>
      </c>
      <c r="G61420">
        <v>3083.2553710000002</v>
      </c>
      <c r="H61420">
        <v>0</v>
      </c>
      <c r="I61420">
        <v>493.32640623999998</v>
      </c>
    </row>
    <row r="61421" spans="1:9" x14ac:dyDescent="0.3">
      <c r="A61421" s="1">
        <v>6</v>
      </c>
      <c r="B61421" s="2">
        <v>37417</v>
      </c>
      <c r="C61421">
        <v>3081.780029</v>
      </c>
      <c r="D61421">
        <v>3085.8999020000001</v>
      </c>
      <c r="E61421">
        <v>3058.5900879999999</v>
      </c>
      <c r="F61421">
        <v>3068.6899410000001</v>
      </c>
      <c r="G61421">
        <v>3068.6557619999999</v>
      </c>
      <c r="H61421">
        <v>0</v>
      </c>
      <c r="I61421">
        <v>490.99039056000004</v>
      </c>
    </row>
    <row r="61422" spans="1:9" x14ac:dyDescent="0.3">
      <c r="A61422" s="1">
        <v>6</v>
      </c>
      <c r="B61422" s="2">
        <v>37418</v>
      </c>
      <c r="C61422">
        <v>3069.540039</v>
      </c>
      <c r="D61422">
        <v>3090.7700199999999</v>
      </c>
      <c r="E61422">
        <v>3063.9099120000001</v>
      </c>
      <c r="F61422">
        <v>3079.75</v>
      </c>
      <c r="G61422">
        <v>3079.7153320000002</v>
      </c>
      <c r="H61422">
        <v>0</v>
      </c>
      <c r="I61422">
        <v>492.76</v>
      </c>
    </row>
    <row r="61423" spans="1:9" x14ac:dyDescent="0.3">
      <c r="A61423" s="1">
        <v>6</v>
      </c>
      <c r="B61423" s="2">
        <v>37419</v>
      </c>
      <c r="C61423">
        <v>3082.290039</v>
      </c>
      <c r="D61423">
        <v>3085.01001</v>
      </c>
      <c r="E61423">
        <v>3044.9799800000001</v>
      </c>
      <c r="F61423">
        <v>3071.0900879999999</v>
      </c>
      <c r="G61423">
        <v>3071.0559079999998</v>
      </c>
      <c r="H61423">
        <v>0</v>
      </c>
      <c r="I61423">
        <v>491.37441408000001</v>
      </c>
    </row>
    <row r="61424" spans="1:9" x14ac:dyDescent="0.3">
      <c r="A61424" s="1">
        <v>6</v>
      </c>
      <c r="B61424" s="2">
        <v>37420</v>
      </c>
      <c r="C61424">
        <v>3070.610107</v>
      </c>
      <c r="D61424">
        <v>3081.330078</v>
      </c>
      <c r="E61424">
        <v>3042.0200199999999</v>
      </c>
      <c r="F61424">
        <v>3046.8798830000001</v>
      </c>
      <c r="G61424">
        <v>3046.845703</v>
      </c>
      <c r="H61424">
        <v>0</v>
      </c>
      <c r="I61424">
        <v>487.50078128000001</v>
      </c>
    </row>
    <row r="61425" spans="1:9" x14ac:dyDescent="0.3">
      <c r="A61425" s="1">
        <v>6</v>
      </c>
      <c r="B61425" s="2">
        <v>37421</v>
      </c>
      <c r="C61425">
        <v>3041.0500489999999</v>
      </c>
      <c r="D61425">
        <v>3041.070068</v>
      </c>
      <c r="E61425">
        <v>3018.860107</v>
      </c>
      <c r="F61425">
        <v>3023.209961</v>
      </c>
      <c r="G61425">
        <v>3023.1760250000002</v>
      </c>
      <c r="H61425">
        <v>0</v>
      </c>
      <c r="I61425">
        <v>483.71359376000004</v>
      </c>
    </row>
    <row r="61426" spans="1:9" x14ac:dyDescent="0.3">
      <c r="A61426" s="1">
        <v>6</v>
      </c>
      <c r="B61426" s="2">
        <v>37424</v>
      </c>
      <c r="C61426">
        <v>3011.3999020000001</v>
      </c>
      <c r="D61426">
        <v>3022.76001</v>
      </c>
      <c r="E61426">
        <v>3000.429932</v>
      </c>
      <c r="F61426">
        <v>3022.0200199999999</v>
      </c>
      <c r="G61426">
        <v>3021.9860840000001</v>
      </c>
      <c r="H61426">
        <v>0</v>
      </c>
      <c r="I61426">
        <v>483.52320320000001</v>
      </c>
    </row>
    <row r="61427" spans="1:9" x14ac:dyDescent="0.3">
      <c r="A61427" s="1">
        <v>6</v>
      </c>
      <c r="B61427" s="2">
        <v>37425</v>
      </c>
      <c r="C61427">
        <v>3024.040039</v>
      </c>
      <c r="D61427">
        <v>3081.8500979999999</v>
      </c>
      <c r="E61427">
        <v>3024.040039</v>
      </c>
      <c r="F61427">
        <v>3076.0900879999999</v>
      </c>
      <c r="G61427">
        <v>3076.0554200000001</v>
      </c>
      <c r="H61427">
        <v>0</v>
      </c>
      <c r="I61427">
        <v>492.17441408000002</v>
      </c>
    </row>
    <row r="61428" spans="1:9" x14ac:dyDescent="0.3">
      <c r="A61428" s="1">
        <v>6</v>
      </c>
      <c r="B61428" s="2">
        <v>37426</v>
      </c>
      <c r="C61428">
        <v>3078.3400879999999</v>
      </c>
      <c r="D61428">
        <v>3079.9799800000001</v>
      </c>
      <c r="E61428">
        <v>3039.820068</v>
      </c>
      <c r="F61428">
        <v>3045.5200199999999</v>
      </c>
      <c r="G61428">
        <v>3045.4858399999998</v>
      </c>
      <c r="H61428">
        <v>0</v>
      </c>
      <c r="I61428">
        <v>487.2832032</v>
      </c>
    </row>
    <row r="61429" spans="1:9" x14ac:dyDescent="0.3">
      <c r="A61429" s="1">
        <v>6</v>
      </c>
      <c r="B61429" s="2">
        <v>37427</v>
      </c>
      <c r="C61429">
        <v>3045.330078</v>
      </c>
      <c r="D61429">
        <v>3078.01001</v>
      </c>
      <c r="E61429">
        <v>3045.330078</v>
      </c>
      <c r="F61429">
        <v>3062.73999</v>
      </c>
      <c r="G61429">
        <v>3062.7058109999998</v>
      </c>
      <c r="H61429">
        <v>0</v>
      </c>
      <c r="I61429">
        <v>490.03839840000001</v>
      </c>
    </row>
    <row r="61430" spans="1:9" x14ac:dyDescent="0.3">
      <c r="A61430" s="1">
        <v>6</v>
      </c>
      <c r="B61430" s="2">
        <v>37428</v>
      </c>
      <c r="C61430">
        <v>3063.639893</v>
      </c>
      <c r="D61430">
        <v>3193.830078</v>
      </c>
      <c r="E61430">
        <v>3063.2700199999999</v>
      </c>
      <c r="F61430">
        <v>3180.9399410000001</v>
      </c>
      <c r="G61430">
        <v>3180.904297</v>
      </c>
      <c r="H61430">
        <v>0</v>
      </c>
      <c r="I61430">
        <v>508.95039056000002</v>
      </c>
    </row>
    <row r="61431" spans="1:9" x14ac:dyDescent="0.3">
      <c r="A61431" s="1">
        <v>6</v>
      </c>
      <c r="B61431" s="2">
        <v>37431</v>
      </c>
      <c r="C61431">
        <v>3481.1201169999999</v>
      </c>
      <c r="D61431">
        <v>3488.3400879999999</v>
      </c>
      <c r="E61431">
        <v>3372.790039</v>
      </c>
      <c r="F61431">
        <v>3478.1201169999999</v>
      </c>
      <c r="G61431">
        <v>3478.0810550000001</v>
      </c>
      <c r="H61431">
        <v>0</v>
      </c>
      <c r="I61431">
        <v>556.49921872000004</v>
      </c>
    </row>
    <row r="61432" spans="1:9" x14ac:dyDescent="0.3">
      <c r="A61432" s="1">
        <v>6</v>
      </c>
      <c r="B61432" s="2">
        <v>37432</v>
      </c>
      <c r="C61432">
        <v>3564.9799800000001</v>
      </c>
      <c r="D61432">
        <v>3575.8701169999999</v>
      </c>
      <c r="E61432">
        <v>3478.6499020000001</v>
      </c>
      <c r="F61432">
        <v>3496.3999020000001</v>
      </c>
      <c r="G61432">
        <v>3496.3608399999998</v>
      </c>
      <c r="H61432">
        <v>0</v>
      </c>
      <c r="I61432">
        <v>559.42398432000005</v>
      </c>
    </row>
    <row r="61433" spans="1:9" x14ac:dyDescent="0.3">
      <c r="A61433" s="1">
        <v>6</v>
      </c>
      <c r="B61433" s="2">
        <v>37433</v>
      </c>
      <c r="C61433">
        <v>3479.280029</v>
      </c>
      <c r="D61433">
        <v>3532.040039</v>
      </c>
      <c r="E61433">
        <v>3453.820068</v>
      </c>
      <c r="F61433">
        <v>3507.51001</v>
      </c>
      <c r="G61433">
        <v>3507.470703</v>
      </c>
      <c r="H61433">
        <v>0</v>
      </c>
      <c r="I61433">
        <v>561.2016016</v>
      </c>
    </row>
    <row r="61434" spans="1:9" x14ac:dyDescent="0.3">
      <c r="A61434" s="1">
        <v>6</v>
      </c>
      <c r="B61434" s="2">
        <v>37434</v>
      </c>
      <c r="C61434">
        <v>3506.9499510000001</v>
      </c>
      <c r="D61434">
        <v>3543.1201169999999</v>
      </c>
      <c r="E61434">
        <v>3490.459961</v>
      </c>
      <c r="F61434">
        <v>3522.9399410000001</v>
      </c>
      <c r="G61434">
        <v>3522.9003910000001</v>
      </c>
      <c r="H61434">
        <v>0</v>
      </c>
      <c r="I61434">
        <v>563.67039055999999</v>
      </c>
    </row>
    <row r="61435" spans="1:9" x14ac:dyDescent="0.3">
      <c r="A61435" s="1">
        <v>6</v>
      </c>
      <c r="B61435" s="2">
        <v>37435</v>
      </c>
      <c r="C61435">
        <v>3522.9099120000001</v>
      </c>
      <c r="D61435">
        <v>3559.389893</v>
      </c>
      <c r="E61435">
        <v>3509.719971</v>
      </c>
      <c r="F61435">
        <v>3551.330078</v>
      </c>
      <c r="G61435">
        <v>3551.2902829999998</v>
      </c>
      <c r="H61435">
        <v>0</v>
      </c>
      <c r="I61435">
        <v>568.21281248000003</v>
      </c>
    </row>
    <row r="61436" spans="1:9" x14ac:dyDescent="0.3">
      <c r="A61436" s="1">
        <v>6</v>
      </c>
      <c r="B61436" s="2">
        <v>37438</v>
      </c>
      <c r="C61436">
        <v>3556.530029</v>
      </c>
      <c r="D61436">
        <v>3564.0600589999999</v>
      </c>
      <c r="E61436">
        <v>3515.219971</v>
      </c>
      <c r="F61436">
        <v>3519.3000489999999</v>
      </c>
      <c r="G61436">
        <v>3519.2604980000001</v>
      </c>
      <c r="H61436">
        <v>0</v>
      </c>
      <c r="I61436">
        <v>563.08800784000005</v>
      </c>
    </row>
    <row r="61437" spans="1:9" x14ac:dyDescent="0.3">
      <c r="A61437" s="1">
        <v>6</v>
      </c>
      <c r="B61437" s="2">
        <v>37439</v>
      </c>
      <c r="C61437">
        <v>3512.5600589999999</v>
      </c>
      <c r="D61437">
        <v>3547.5600589999999</v>
      </c>
      <c r="E61437">
        <v>3489.0900879999999</v>
      </c>
      <c r="F61437">
        <v>3546.5200199999999</v>
      </c>
      <c r="G61437">
        <v>3546.4802249999998</v>
      </c>
      <c r="H61437">
        <v>0</v>
      </c>
      <c r="I61437">
        <v>567.44320319999997</v>
      </c>
    </row>
    <row r="61438" spans="1:9" x14ac:dyDescent="0.3">
      <c r="A61438" s="1">
        <v>6</v>
      </c>
      <c r="B61438" s="2">
        <v>37440</v>
      </c>
      <c r="C61438">
        <v>3552.5900879999999</v>
      </c>
      <c r="D61438">
        <v>3578.8999020000001</v>
      </c>
      <c r="E61438">
        <v>3538.8999020000001</v>
      </c>
      <c r="F61438">
        <v>3568.01001</v>
      </c>
      <c r="G61438">
        <v>3567.9702149999998</v>
      </c>
      <c r="H61438">
        <v>0</v>
      </c>
      <c r="I61438">
        <v>570.88160159999995</v>
      </c>
    </row>
    <row r="61439" spans="1:9" x14ac:dyDescent="0.3">
      <c r="A61439" s="1">
        <v>6</v>
      </c>
      <c r="B61439" s="2">
        <v>37441</v>
      </c>
      <c r="C61439">
        <v>3574.6298830000001</v>
      </c>
      <c r="D61439">
        <v>3586.0600589999999</v>
      </c>
      <c r="E61439">
        <v>3520.1999510000001</v>
      </c>
      <c r="F61439">
        <v>3521.709961</v>
      </c>
      <c r="G61439">
        <v>3521.6704100000002</v>
      </c>
      <c r="H61439">
        <v>0</v>
      </c>
      <c r="I61439">
        <v>563.47359375999997</v>
      </c>
    </row>
    <row r="61440" spans="1:9" x14ac:dyDescent="0.3">
      <c r="A61440" s="1">
        <v>6</v>
      </c>
      <c r="B61440" s="2">
        <v>37442</v>
      </c>
      <c r="C61440">
        <v>3521.709961</v>
      </c>
      <c r="D61440">
        <v>3538.3000489999999</v>
      </c>
      <c r="E61440">
        <v>3489.679932</v>
      </c>
      <c r="F61440">
        <v>3537.3100589999999</v>
      </c>
      <c r="G61440">
        <v>3537.2705080000001</v>
      </c>
      <c r="H61440">
        <v>0</v>
      </c>
      <c r="I61440">
        <v>565.96960944</v>
      </c>
    </row>
    <row r="61441" spans="1:9" x14ac:dyDescent="0.3">
      <c r="A61441" s="1">
        <v>6</v>
      </c>
      <c r="B61441" s="2">
        <v>37445</v>
      </c>
      <c r="C61441">
        <v>3540.8798830000001</v>
      </c>
      <c r="D61441">
        <v>3558.9799800000001</v>
      </c>
      <c r="E61441">
        <v>3527.3000489999999</v>
      </c>
      <c r="F61441">
        <v>3547.959961</v>
      </c>
      <c r="G61441">
        <v>3547.9201659999999</v>
      </c>
      <c r="H61441">
        <v>0</v>
      </c>
      <c r="I61441">
        <v>567.67359376000002</v>
      </c>
    </row>
    <row r="61442" spans="1:9" x14ac:dyDescent="0.3">
      <c r="A61442" s="1">
        <v>6</v>
      </c>
      <c r="B61442" s="2">
        <v>37446</v>
      </c>
      <c r="C61442">
        <v>3552.419922</v>
      </c>
      <c r="D61442">
        <v>3562.4399410000001</v>
      </c>
      <c r="E61442">
        <v>3527.459961</v>
      </c>
      <c r="F61442">
        <v>3533.889893</v>
      </c>
      <c r="G61442">
        <v>3533.8503420000002</v>
      </c>
      <c r="H61442">
        <v>0</v>
      </c>
      <c r="I61442">
        <v>565.42238287999999</v>
      </c>
    </row>
    <row r="61443" spans="1:9" x14ac:dyDescent="0.3">
      <c r="A61443" s="1">
        <v>6</v>
      </c>
      <c r="B61443" s="2">
        <v>37447</v>
      </c>
      <c r="C61443">
        <v>3533.6899410000001</v>
      </c>
      <c r="D61443">
        <v>3541.7700199999999</v>
      </c>
      <c r="E61443">
        <v>3457.919922</v>
      </c>
      <c r="F61443">
        <v>3460.1999510000001</v>
      </c>
      <c r="G61443">
        <v>3460.1611330000001</v>
      </c>
      <c r="H61443">
        <v>0</v>
      </c>
      <c r="I61443">
        <v>553.63199215999998</v>
      </c>
    </row>
    <row r="61444" spans="1:9" x14ac:dyDescent="0.3">
      <c r="A61444" s="1">
        <v>6</v>
      </c>
      <c r="B61444" s="2">
        <v>37448</v>
      </c>
      <c r="C61444">
        <v>3447.73999</v>
      </c>
      <c r="D61444">
        <v>3482.8500979999999</v>
      </c>
      <c r="E61444">
        <v>3442.8999020000001</v>
      </c>
      <c r="F61444">
        <v>3456.780029</v>
      </c>
      <c r="G61444">
        <v>3456.741211</v>
      </c>
      <c r="H61444">
        <v>0</v>
      </c>
      <c r="I61444">
        <v>553.08480464000002</v>
      </c>
    </row>
    <row r="61445" spans="1:9" x14ac:dyDescent="0.3">
      <c r="A61445" s="1">
        <v>6</v>
      </c>
      <c r="B61445" s="2">
        <v>37449</v>
      </c>
      <c r="C61445">
        <v>3456.9499510000001</v>
      </c>
      <c r="D61445">
        <v>3469.429932</v>
      </c>
      <c r="E61445">
        <v>3446.669922</v>
      </c>
      <c r="F61445">
        <v>3454.429932</v>
      </c>
      <c r="G61445">
        <v>3454.3911130000001</v>
      </c>
      <c r="H61445">
        <v>0</v>
      </c>
      <c r="I61445">
        <v>552.70878912000001</v>
      </c>
    </row>
    <row r="61446" spans="1:9" x14ac:dyDescent="0.3">
      <c r="A61446" s="1">
        <v>6</v>
      </c>
      <c r="B61446" s="2">
        <v>37452</v>
      </c>
      <c r="C61446">
        <v>3451.040039</v>
      </c>
      <c r="D61446">
        <v>3452.929932</v>
      </c>
      <c r="E61446">
        <v>3417.669922</v>
      </c>
      <c r="F61446">
        <v>3423.9799800000001</v>
      </c>
      <c r="G61446">
        <v>3423.9416500000002</v>
      </c>
      <c r="H61446">
        <v>0</v>
      </c>
      <c r="I61446">
        <v>547.8367968</v>
      </c>
    </row>
    <row r="61447" spans="1:9" x14ac:dyDescent="0.3">
      <c r="A61447" s="1">
        <v>6</v>
      </c>
      <c r="B61447" s="2">
        <v>37453</v>
      </c>
      <c r="C61447">
        <v>3422.139893</v>
      </c>
      <c r="D61447">
        <v>3465.580078</v>
      </c>
      <c r="E61447">
        <v>3415.820068</v>
      </c>
      <c r="F61447">
        <v>3423.929932</v>
      </c>
      <c r="G61447">
        <v>3423.8916020000001</v>
      </c>
      <c r="H61447">
        <v>0</v>
      </c>
      <c r="I61447">
        <v>547.82878912000001</v>
      </c>
    </row>
    <row r="61448" spans="1:9" x14ac:dyDescent="0.3">
      <c r="A61448" s="1">
        <v>6</v>
      </c>
      <c r="B61448" s="2">
        <v>37454</v>
      </c>
      <c r="C61448">
        <v>3427.959961</v>
      </c>
      <c r="D61448">
        <v>3461.169922</v>
      </c>
      <c r="E61448">
        <v>3402.959961</v>
      </c>
      <c r="F61448">
        <v>3459.6599120000001</v>
      </c>
      <c r="G61448">
        <v>3459.6210940000001</v>
      </c>
      <c r="H61448">
        <v>0</v>
      </c>
      <c r="I61448">
        <v>553.54558592000001</v>
      </c>
    </row>
    <row r="61449" spans="1:9" x14ac:dyDescent="0.3">
      <c r="A61449" s="1">
        <v>6</v>
      </c>
      <c r="B61449" s="2">
        <v>37455</v>
      </c>
      <c r="C61449">
        <v>3463.0500489999999</v>
      </c>
      <c r="D61449">
        <v>3487.8701169999999</v>
      </c>
      <c r="E61449">
        <v>3445.1899410000001</v>
      </c>
      <c r="F61449">
        <v>3481.360107</v>
      </c>
      <c r="G61449">
        <v>3481.3210450000001</v>
      </c>
      <c r="H61449">
        <v>0</v>
      </c>
      <c r="I61449">
        <v>557.01761711999995</v>
      </c>
    </row>
    <row r="61450" spans="1:9" x14ac:dyDescent="0.3">
      <c r="A61450" s="1">
        <v>6</v>
      </c>
      <c r="B61450" s="2">
        <v>37456</v>
      </c>
      <c r="C61450">
        <v>3484.73999</v>
      </c>
      <c r="D61450">
        <v>3494.5600589999999</v>
      </c>
      <c r="E61450">
        <v>3465.5500489999999</v>
      </c>
      <c r="F61450">
        <v>3487.8701169999999</v>
      </c>
      <c r="G61450">
        <v>3487.8310550000001</v>
      </c>
      <c r="H61450">
        <v>0</v>
      </c>
      <c r="I61450">
        <v>558.05921871999999</v>
      </c>
    </row>
    <row r="61451" spans="1:9" x14ac:dyDescent="0.3">
      <c r="A61451" s="1">
        <v>6</v>
      </c>
      <c r="B61451" s="2">
        <v>37459</v>
      </c>
      <c r="C61451">
        <v>3484.570068</v>
      </c>
      <c r="D61451">
        <v>3484.570068</v>
      </c>
      <c r="E61451">
        <v>3424.540039</v>
      </c>
      <c r="F61451">
        <v>3425.48999</v>
      </c>
      <c r="G61451">
        <v>3425.4516600000002</v>
      </c>
      <c r="H61451">
        <v>0</v>
      </c>
      <c r="I61451">
        <v>548.07839839999997</v>
      </c>
    </row>
    <row r="61452" spans="1:9" x14ac:dyDescent="0.3">
      <c r="A61452" s="1">
        <v>6</v>
      </c>
      <c r="B61452" s="2">
        <v>37460</v>
      </c>
      <c r="C61452">
        <v>3416.209961</v>
      </c>
      <c r="D61452">
        <v>3460.110107</v>
      </c>
      <c r="E61452">
        <v>3412.540039</v>
      </c>
      <c r="F61452">
        <v>3433.9799800000001</v>
      </c>
      <c r="G61452">
        <v>3433.9416500000002</v>
      </c>
      <c r="H61452">
        <v>0</v>
      </c>
      <c r="I61452">
        <v>549.43679680000002</v>
      </c>
    </row>
    <row r="61453" spans="1:9" x14ac:dyDescent="0.3">
      <c r="A61453" s="1">
        <v>6</v>
      </c>
      <c r="B61453" s="2">
        <v>37461</v>
      </c>
      <c r="C61453">
        <v>3436.469971</v>
      </c>
      <c r="D61453">
        <v>3454.580078</v>
      </c>
      <c r="E61453">
        <v>3414.080078</v>
      </c>
      <c r="F61453">
        <v>3425.820068</v>
      </c>
      <c r="G61453">
        <v>3425.7817380000001</v>
      </c>
      <c r="H61453">
        <v>0</v>
      </c>
      <c r="I61453">
        <v>548.13121088000003</v>
      </c>
    </row>
    <row r="61454" spans="1:9" x14ac:dyDescent="0.3">
      <c r="A61454" s="1">
        <v>6</v>
      </c>
      <c r="B61454" s="2">
        <v>37462</v>
      </c>
      <c r="C61454">
        <v>3434.48999</v>
      </c>
      <c r="D61454">
        <v>3451.0200199999999</v>
      </c>
      <c r="E61454">
        <v>3396.669922</v>
      </c>
      <c r="F61454">
        <v>3406.540039</v>
      </c>
      <c r="G61454">
        <v>3406.501953</v>
      </c>
      <c r="H61454">
        <v>0</v>
      </c>
      <c r="I61454">
        <v>545.04640624000001</v>
      </c>
    </row>
    <row r="61455" spans="1:9" x14ac:dyDescent="0.3">
      <c r="A61455" s="1">
        <v>6</v>
      </c>
      <c r="B61455" s="2">
        <v>37463</v>
      </c>
      <c r="C61455">
        <v>3405.919922</v>
      </c>
      <c r="D61455">
        <v>3428.8798830000001</v>
      </c>
      <c r="E61455">
        <v>3392.4499510000001</v>
      </c>
      <c r="F61455">
        <v>3398.790039</v>
      </c>
      <c r="G61455">
        <v>3398.751953</v>
      </c>
      <c r="H61455">
        <v>0</v>
      </c>
      <c r="I61455">
        <v>543.80640624</v>
      </c>
    </row>
    <row r="61456" spans="1:9" x14ac:dyDescent="0.3">
      <c r="A61456" s="1">
        <v>6</v>
      </c>
      <c r="B61456" s="2">
        <v>37466</v>
      </c>
      <c r="C61456">
        <v>3395.5</v>
      </c>
      <c r="D61456">
        <v>3428.919922</v>
      </c>
      <c r="E61456">
        <v>3389.8701169999999</v>
      </c>
      <c r="F61456">
        <v>3427.9499510000001</v>
      </c>
      <c r="G61456">
        <v>3427.9116210000002</v>
      </c>
      <c r="H61456">
        <v>0</v>
      </c>
      <c r="I61456">
        <v>548.47199216000001</v>
      </c>
    </row>
    <row r="61457" spans="1:9" x14ac:dyDescent="0.3">
      <c r="A61457" s="1">
        <v>6</v>
      </c>
      <c r="B61457" s="2">
        <v>37467</v>
      </c>
      <c r="C61457">
        <v>3428.5600589999999</v>
      </c>
      <c r="D61457">
        <v>3437.6599120000001</v>
      </c>
      <c r="E61457">
        <v>3411.3798830000001</v>
      </c>
      <c r="F61457">
        <v>3431.459961</v>
      </c>
      <c r="G61457">
        <v>3431.4216310000002</v>
      </c>
      <c r="H61457">
        <v>0</v>
      </c>
      <c r="I61457">
        <v>549.03359376000003</v>
      </c>
    </row>
    <row r="61458" spans="1:9" x14ac:dyDescent="0.3">
      <c r="A61458" s="1">
        <v>6</v>
      </c>
      <c r="B61458" s="2">
        <v>37468</v>
      </c>
      <c r="C61458">
        <v>3433.1599120000001</v>
      </c>
      <c r="D61458">
        <v>3448.139893</v>
      </c>
      <c r="E61458">
        <v>3400.76001</v>
      </c>
      <c r="F61458">
        <v>3405.6999510000001</v>
      </c>
      <c r="G61458">
        <v>3405.661865</v>
      </c>
      <c r="H61458">
        <v>0</v>
      </c>
      <c r="I61458">
        <v>544.91199216000007</v>
      </c>
    </row>
    <row r="61459" spans="1:9" x14ac:dyDescent="0.3">
      <c r="A61459" s="1">
        <v>6</v>
      </c>
      <c r="B61459" s="2">
        <v>37469</v>
      </c>
      <c r="C61459">
        <v>3398.929932</v>
      </c>
      <c r="D61459">
        <v>3427</v>
      </c>
      <c r="E61459">
        <v>3377.8500979999999</v>
      </c>
      <c r="F61459">
        <v>3416.679932</v>
      </c>
      <c r="G61459">
        <v>3416.6416020000001</v>
      </c>
      <c r="H61459">
        <v>0</v>
      </c>
      <c r="I61459">
        <v>546.66878912000004</v>
      </c>
    </row>
    <row r="61460" spans="1:9" x14ac:dyDescent="0.3">
      <c r="A61460" s="1">
        <v>6</v>
      </c>
      <c r="B61460" s="2">
        <v>37470</v>
      </c>
      <c r="C61460">
        <v>3419.570068</v>
      </c>
      <c r="D61460">
        <v>3426.8701169999999</v>
      </c>
      <c r="E61460">
        <v>3410.75</v>
      </c>
      <c r="F61460">
        <v>3420.580078</v>
      </c>
      <c r="G61460">
        <v>3420.5417480000001</v>
      </c>
      <c r="H61460">
        <v>0</v>
      </c>
      <c r="I61460">
        <v>547.29281247999995</v>
      </c>
    </row>
    <row r="61461" spans="1:9" x14ac:dyDescent="0.3">
      <c r="A61461" s="1">
        <v>6</v>
      </c>
      <c r="B61461" s="2">
        <v>37473</v>
      </c>
      <c r="C61461">
        <v>3422.540039</v>
      </c>
      <c r="D61461">
        <v>3422.540039</v>
      </c>
      <c r="E61461">
        <v>3397.929932</v>
      </c>
      <c r="F61461">
        <v>3401.459961</v>
      </c>
      <c r="G61461">
        <v>3401.421875</v>
      </c>
      <c r="H61461">
        <v>0</v>
      </c>
      <c r="I61461">
        <v>544.23359375999996</v>
      </c>
    </row>
    <row r="61462" spans="1:9" x14ac:dyDescent="0.3">
      <c r="A61462" s="1">
        <v>6</v>
      </c>
      <c r="B61462" s="2">
        <v>37474</v>
      </c>
      <c r="C61462">
        <v>3395.8798830000001</v>
      </c>
      <c r="D61462">
        <v>3460.4799800000001</v>
      </c>
      <c r="E61462">
        <v>3390.3500979999999</v>
      </c>
      <c r="F61462">
        <v>3436.110107</v>
      </c>
      <c r="G61462">
        <v>3436.0717770000001</v>
      </c>
      <c r="H61462">
        <v>0</v>
      </c>
      <c r="I61462">
        <v>549.77761712000006</v>
      </c>
    </row>
    <row r="61463" spans="1:9" x14ac:dyDescent="0.3">
      <c r="A61463" s="1">
        <v>6</v>
      </c>
      <c r="B61463" s="2">
        <v>37475</v>
      </c>
      <c r="C61463">
        <v>3440.3500979999999</v>
      </c>
      <c r="D61463">
        <v>3440.3500979999999</v>
      </c>
      <c r="E61463">
        <v>3420.820068</v>
      </c>
      <c r="F61463">
        <v>3428.080078</v>
      </c>
      <c r="G61463">
        <v>3428.0417480000001</v>
      </c>
      <c r="H61463">
        <v>0</v>
      </c>
      <c r="I61463">
        <v>548.49281248</v>
      </c>
    </row>
    <row r="61464" spans="1:9" x14ac:dyDescent="0.3">
      <c r="A61464" s="1">
        <v>6</v>
      </c>
      <c r="B61464" s="2">
        <v>37476</v>
      </c>
      <c r="C61464">
        <v>3428.709961</v>
      </c>
      <c r="D61464">
        <v>3443.419922</v>
      </c>
      <c r="E61464">
        <v>3401.5500489999999</v>
      </c>
      <c r="F61464">
        <v>3407.6899410000001</v>
      </c>
      <c r="G61464">
        <v>3407.6518550000001</v>
      </c>
      <c r="H61464">
        <v>0</v>
      </c>
      <c r="I61464">
        <v>545.23039056000005</v>
      </c>
    </row>
    <row r="61465" spans="1:9" x14ac:dyDescent="0.3">
      <c r="A61465" s="1">
        <v>6</v>
      </c>
      <c r="B61465" s="2">
        <v>37477</v>
      </c>
      <c r="C61465">
        <v>3405.080078</v>
      </c>
      <c r="D61465">
        <v>3405.080078</v>
      </c>
      <c r="E61465">
        <v>3372.959961</v>
      </c>
      <c r="F61465">
        <v>3385.1000979999999</v>
      </c>
      <c r="G61465">
        <v>3385.0620119999999</v>
      </c>
      <c r="H61465">
        <v>0</v>
      </c>
      <c r="I61465">
        <v>541.61601568000003</v>
      </c>
    </row>
    <row r="61466" spans="1:9" x14ac:dyDescent="0.3">
      <c r="A61466" s="1">
        <v>6</v>
      </c>
      <c r="B61466" s="2">
        <v>37480</v>
      </c>
      <c r="C61466">
        <v>3375.280029</v>
      </c>
      <c r="D61466">
        <v>3377.1499020000001</v>
      </c>
      <c r="E61466">
        <v>3358.570068</v>
      </c>
      <c r="F61466">
        <v>3360.75</v>
      </c>
      <c r="G61466">
        <v>3360.7124020000001</v>
      </c>
      <c r="H61466">
        <v>0</v>
      </c>
      <c r="I61466">
        <v>537.72</v>
      </c>
    </row>
    <row r="61467" spans="1:9" x14ac:dyDescent="0.3">
      <c r="A61467" s="1">
        <v>6</v>
      </c>
      <c r="B61467" s="2">
        <v>37481</v>
      </c>
      <c r="C61467">
        <v>3357.889893</v>
      </c>
      <c r="D61467">
        <v>3380.110107</v>
      </c>
      <c r="E61467">
        <v>3357.790039</v>
      </c>
      <c r="F61467">
        <v>3367.3999020000001</v>
      </c>
      <c r="G61467">
        <v>3367.3623050000001</v>
      </c>
      <c r="H61467">
        <v>0</v>
      </c>
      <c r="I61467">
        <v>538.78398432000006</v>
      </c>
    </row>
    <row r="61468" spans="1:9" x14ac:dyDescent="0.3">
      <c r="A61468" s="1">
        <v>6</v>
      </c>
      <c r="B61468" s="2">
        <v>37482</v>
      </c>
      <c r="C61468">
        <v>3368.1499020000001</v>
      </c>
      <c r="D61468">
        <v>3393.6000979999999</v>
      </c>
      <c r="E61468">
        <v>3362.26001</v>
      </c>
      <c r="F61468">
        <v>3393.6000979999999</v>
      </c>
      <c r="G61468">
        <v>3393.5620119999999</v>
      </c>
      <c r="H61468">
        <v>0</v>
      </c>
      <c r="I61468">
        <v>542.97601568000005</v>
      </c>
    </row>
    <row r="61469" spans="1:9" x14ac:dyDescent="0.3">
      <c r="A61469" s="1">
        <v>6</v>
      </c>
      <c r="B61469" s="2">
        <v>37483</v>
      </c>
      <c r="C61469">
        <v>3394.8400879999999</v>
      </c>
      <c r="D61469">
        <v>3394.8400879999999</v>
      </c>
      <c r="E61469">
        <v>3371.6201169999999</v>
      </c>
      <c r="F61469">
        <v>3377.360107</v>
      </c>
      <c r="G61469">
        <v>3377.3222660000001</v>
      </c>
      <c r="H61469">
        <v>0</v>
      </c>
      <c r="I61469">
        <v>540.37761711999997</v>
      </c>
    </row>
    <row r="61470" spans="1:9" x14ac:dyDescent="0.3">
      <c r="A61470" s="1">
        <v>6</v>
      </c>
      <c r="B61470" s="2">
        <v>37484</v>
      </c>
      <c r="C61470">
        <v>3374.080078</v>
      </c>
      <c r="D61470">
        <v>3403.75</v>
      </c>
      <c r="E61470">
        <v>3349.290039</v>
      </c>
      <c r="F61470">
        <v>3389.330078</v>
      </c>
      <c r="G61470">
        <v>3389.2919919999999</v>
      </c>
      <c r="H61470">
        <v>0</v>
      </c>
      <c r="I61470">
        <v>542.29281247999995</v>
      </c>
    </row>
    <row r="61471" spans="1:9" x14ac:dyDescent="0.3">
      <c r="A61471" s="1">
        <v>6</v>
      </c>
      <c r="B61471" s="2">
        <v>37487</v>
      </c>
      <c r="C61471">
        <v>3385.780029</v>
      </c>
      <c r="D61471">
        <v>3402.4799800000001</v>
      </c>
      <c r="E61471">
        <v>3375.929932</v>
      </c>
      <c r="F61471">
        <v>3393.98999</v>
      </c>
      <c r="G61471">
        <v>3393.951904</v>
      </c>
      <c r="H61471">
        <v>0</v>
      </c>
      <c r="I61471">
        <v>543.03839840000001</v>
      </c>
    </row>
    <row r="61472" spans="1:9" x14ac:dyDescent="0.3">
      <c r="A61472" s="1">
        <v>6</v>
      </c>
      <c r="B61472" s="2">
        <v>37488</v>
      </c>
      <c r="C61472">
        <v>3392.8000489999999</v>
      </c>
      <c r="D61472">
        <v>3454.290039</v>
      </c>
      <c r="E61472">
        <v>3391.419922</v>
      </c>
      <c r="F61472">
        <v>3451.110107</v>
      </c>
      <c r="G61472">
        <v>3451.071289</v>
      </c>
      <c r="H61472">
        <v>0</v>
      </c>
      <c r="I61472">
        <v>552.17761712000004</v>
      </c>
    </row>
    <row r="61473" spans="1:9" x14ac:dyDescent="0.3">
      <c r="A61473" s="1">
        <v>6</v>
      </c>
      <c r="B61473" s="2">
        <v>37489</v>
      </c>
      <c r="C61473">
        <v>3453.820068</v>
      </c>
      <c r="D61473">
        <v>3462</v>
      </c>
      <c r="E61473">
        <v>3441.3000489999999</v>
      </c>
      <c r="F61473">
        <v>3448.5200199999999</v>
      </c>
      <c r="G61473">
        <v>3448.4812010000001</v>
      </c>
      <c r="H61473">
        <v>0</v>
      </c>
      <c r="I61473">
        <v>551.76320320000002</v>
      </c>
    </row>
    <row r="61474" spans="1:9" x14ac:dyDescent="0.3">
      <c r="A61474" s="1">
        <v>6</v>
      </c>
      <c r="B61474" s="2">
        <v>37490</v>
      </c>
      <c r="C61474">
        <v>3449.040039</v>
      </c>
      <c r="D61474">
        <v>3499.679932</v>
      </c>
      <c r="E61474">
        <v>3449.040039</v>
      </c>
      <c r="F61474">
        <v>3480.540039</v>
      </c>
      <c r="G61474">
        <v>3480.5009770000001</v>
      </c>
      <c r="H61474">
        <v>0</v>
      </c>
      <c r="I61474">
        <v>556.88640624000004</v>
      </c>
    </row>
    <row r="61475" spans="1:9" x14ac:dyDescent="0.3">
      <c r="A61475" s="1">
        <v>6</v>
      </c>
      <c r="B61475" s="2">
        <v>37491</v>
      </c>
      <c r="C61475">
        <v>3484.76001</v>
      </c>
      <c r="D61475">
        <v>3489.570068</v>
      </c>
      <c r="E61475">
        <v>3470.3798830000001</v>
      </c>
      <c r="F61475">
        <v>3476.669922</v>
      </c>
      <c r="G61475">
        <v>3476.6308589999999</v>
      </c>
      <c r="H61475">
        <v>0</v>
      </c>
      <c r="I61475">
        <v>556.26718751999999</v>
      </c>
    </row>
    <row r="61476" spans="1:9" x14ac:dyDescent="0.3">
      <c r="A61476" s="1">
        <v>6</v>
      </c>
      <c r="B61476" s="2">
        <v>37494</v>
      </c>
      <c r="C61476">
        <v>3478.1201169999999</v>
      </c>
      <c r="D61476">
        <v>3480.969971</v>
      </c>
      <c r="E61476">
        <v>3443.419922</v>
      </c>
      <c r="F61476">
        <v>3448.3701169999999</v>
      </c>
      <c r="G61476">
        <v>3448.3312989999999</v>
      </c>
      <c r="H61476">
        <v>0</v>
      </c>
      <c r="I61476">
        <v>551.73921872000005</v>
      </c>
    </row>
    <row r="61477" spans="1:9" x14ac:dyDescent="0.3">
      <c r="A61477" s="1">
        <v>6</v>
      </c>
      <c r="B61477" s="2">
        <v>37495</v>
      </c>
      <c r="C61477">
        <v>3448.3500979999999</v>
      </c>
      <c r="D61477">
        <v>3463.26001</v>
      </c>
      <c r="E61477">
        <v>3444.1599120000001</v>
      </c>
      <c r="F61477">
        <v>3456.969971</v>
      </c>
      <c r="G61477">
        <v>3456.9311520000001</v>
      </c>
      <c r="H61477">
        <v>0</v>
      </c>
      <c r="I61477">
        <v>553.11519536000003</v>
      </c>
    </row>
    <row r="61478" spans="1:9" x14ac:dyDescent="0.3">
      <c r="A61478" s="1">
        <v>6</v>
      </c>
      <c r="B61478" s="2">
        <v>37496</v>
      </c>
      <c r="C61478">
        <v>3459.320068</v>
      </c>
      <c r="D61478">
        <v>3469.5200199999999</v>
      </c>
      <c r="E61478">
        <v>3448.929932</v>
      </c>
      <c r="F61478">
        <v>3454.2700199999999</v>
      </c>
      <c r="G61478">
        <v>3454.2312010000001</v>
      </c>
      <c r="H61478">
        <v>0</v>
      </c>
      <c r="I61478">
        <v>552.68320319999998</v>
      </c>
    </row>
    <row r="61479" spans="1:9" x14ac:dyDescent="0.3">
      <c r="A61479" s="1">
        <v>6</v>
      </c>
      <c r="B61479" s="2">
        <v>37497</v>
      </c>
      <c r="C61479">
        <v>3455.070068</v>
      </c>
      <c r="D61479">
        <v>3471.219971</v>
      </c>
      <c r="E61479">
        <v>3435.790039</v>
      </c>
      <c r="F61479">
        <v>3437.610107</v>
      </c>
      <c r="G61479">
        <v>3437.5717770000001</v>
      </c>
      <c r="H61479">
        <v>0</v>
      </c>
      <c r="I61479">
        <v>550.01761711999995</v>
      </c>
    </row>
    <row r="61480" spans="1:9" x14ac:dyDescent="0.3">
      <c r="A61480" s="1">
        <v>6</v>
      </c>
      <c r="B61480" s="2">
        <v>37498</v>
      </c>
      <c r="C61480">
        <v>3436.459961</v>
      </c>
      <c r="D61480">
        <v>3445.219971</v>
      </c>
      <c r="E61480">
        <v>3431.8500979999999</v>
      </c>
      <c r="F61480">
        <v>3436.8400879999999</v>
      </c>
      <c r="G61480">
        <v>3436.8017580000001</v>
      </c>
      <c r="H61480">
        <v>0</v>
      </c>
      <c r="I61480">
        <v>549.89441408000005</v>
      </c>
    </row>
    <row r="61481" spans="1:9" x14ac:dyDescent="0.3">
      <c r="A61481" s="1">
        <v>6</v>
      </c>
      <c r="B61481" s="2">
        <v>37501</v>
      </c>
      <c r="C61481">
        <v>3438.179932</v>
      </c>
      <c r="D61481">
        <v>3448.8701169999999</v>
      </c>
      <c r="E61481">
        <v>3431.3400879999999</v>
      </c>
      <c r="F61481">
        <v>3443.8999020000001</v>
      </c>
      <c r="G61481">
        <v>3443.861328</v>
      </c>
      <c r="H61481">
        <v>0</v>
      </c>
      <c r="I61481">
        <v>551.02398432000007</v>
      </c>
    </row>
    <row r="61482" spans="1:9" x14ac:dyDescent="0.3">
      <c r="A61482" s="1">
        <v>6</v>
      </c>
      <c r="B61482" s="2">
        <v>37502</v>
      </c>
      <c r="C61482">
        <v>3445.7299800000001</v>
      </c>
      <c r="D61482">
        <v>3462.5600589999999</v>
      </c>
      <c r="E61482">
        <v>3445.7299800000001</v>
      </c>
      <c r="F61482">
        <v>3452.719971</v>
      </c>
      <c r="G61482">
        <v>3452.6811520000001</v>
      </c>
      <c r="H61482">
        <v>0</v>
      </c>
      <c r="I61482">
        <v>552.43519535999997</v>
      </c>
    </row>
    <row r="61483" spans="1:9" x14ac:dyDescent="0.3">
      <c r="A61483" s="1">
        <v>6</v>
      </c>
      <c r="B61483" s="2">
        <v>37503</v>
      </c>
      <c r="C61483">
        <v>3455.790039</v>
      </c>
      <c r="D61483">
        <v>3465.070068</v>
      </c>
      <c r="E61483">
        <v>3433.8999020000001</v>
      </c>
      <c r="F61483">
        <v>3437.860107</v>
      </c>
      <c r="G61483">
        <v>3437.8217770000001</v>
      </c>
      <c r="H61483">
        <v>0</v>
      </c>
      <c r="I61483">
        <v>550.05761712000003</v>
      </c>
    </row>
    <row r="61484" spans="1:9" x14ac:dyDescent="0.3">
      <c r="A61484" s="1">
        <v>6</v>
      </c>
      <c r="B61484" s="2">
        <v>37504</v>
      </c>
      <c r="C61484">
        <v>3433.360107</v>
      </c>
      <c r="D61484">
        <v>3434.8400879999999</v>
      </c>
      <c r="E61484">
        <v>3380.290039</v>
      </c>
      <c r="F61484">
        <v>3390.9499510000001</v>
      </c>
      <c r="G61484">
        <v>3390.911865</v>
      </c>
      <c r="H61484">
        <v>0</v>
      </c>
      <c r="I61484">
        <v>542.55199216000005</v>
      </c>
    </row>
    <row r="61485" spans="1:9" x14ac:dyDescent="0.3">
      <c r="A61485" s="1">
        <v>6</v>
      </c>
      <c r="B61485" s="2">
        <v>37505</v>
      </c>
      <c r="C61485">
        <v>3386.639893</v>
      </c>
      <c r="D61485">
        <v>3399.4399410000001</v>
      </c>
      <c r="E61485">
        <v>3370.9099120000001</v>
      </c>
      <c r="F61485">
        <v>3374.3100589999999</v>
      </c>
      <c r="G61485">
        <v>3374.2722170000002</v>
      </c>
      <c r="H61485">
        <v>0</v>
      </c>
      <c r="I61485">
        <v>539.88960943999996</v>
      </c>
    </row>
    <row r="61486" spans="1:9" x14ac:dyDescent="0.3">
      <c r="A61486" s="1">
        <v>6</v>
      </c>
      <c r="B61486" s="2">
        <v>37508</v>
      </c>
      <c r="C61486">
        <v>3365.9399410000001</v>
      </c>
      <c r="D61486">
        <v>3366.330078</v>
      </c>
      <c r="E61486">
        <v>3336.330078</v>
      </c>
      <c r="F61486">
        <v>3345.219971</v>
      </c>
      <c r="G61486">
        <v>3345.1823730000001</v>
      </c>
      <c r="H61486">
        <v>0</v>
      </c>
      <c r="I61486">
        <v>535.23519536000003</v>
      </c>
    </row>
    <row r="61487" spans="1:9" x14ac:dyDescent="0.3">
      <c r="A61487" s="1">
        <v>6</v>
      </c>
      <c r="B61487" s="2">
        <v>37509</v>
      </c>
      <c r="C61487">
        <v>3344.7700199999999</v>
      </c>
      <c r="D61487">
        <v>3359.320068</v>
      </c>
      <c r="E61487">
        <v>3334.1499020000001</v>
      </c>
      <c r="F61487">
        <v>3350.0900879999999</v>
      </c>
      <c r="G61487">
        <v>3350.05249</v>
      </c>
      <c r="H61487">
        <v>0</v>
      </c>
      <c r="I61487">
        <v>536.01441408000005</v>
      </c>
    </row>
    <row r="61488" spans="1:9" x14ac:dyDescent="0.3">
      <c r="A61488" s="1">
        <v>6</v>
      </c>
      <c r="B61488" s="2">
        <v>37510</v>
      </c>
      <c r="C61488">
        <v>3349.48999</v>
      </c>
      <c r="D61488">
        <v>3352.4099120000001</v>
      </c>
      <c r="E61488">
        <v>3306.8701169999999</v>
      </c>
      <c r="F61488">
        <v>3337.219971</v>
      </c>
      <c r="G61488">
        <v>3337.1826169999999</v>
      </c>
      <c r="H61488">
        <v>0</v>
      </c>
      <c r="I61488">
        <v>533.95519536000006</v>
      </c>
    </row>
    <row r="61489" spans="1:9" x14ac:dyDescent="0.3">
      <c r="A61489" s="1">
        <v>6</v>
      </c>
      <c r="B61489" s="2">
        <v>37511</v>
      </c>
      <c r="C61489">
        <v>3337.5200199999999</v>
      </c>
      <c r="D61489">
        <v>3355.25</v>
      </c>
      <c r="E61489">
        <v>3321.48999</v>
      </c>
      <c r="F61489">
        <v>3344.5900879999999</v>
      </c>
      <c r="G61489">
        <v>3344.55249</v>
      </c>
      <c r="H61489">
        <v>0</v>
      </c>
      <c r="I61489">
        <v>535.13441407999994</v>
      </c>
    </row>
    <row r="61490" spans="1:9" x14ac:dyDescent="0.3">
      <c r="A61490" s="1">
        <v>6</v>
      </c>
      <c r="B61490" s="2">
        <v>37512</v>
      </c>
      <c r="C61490">
        <v>3345.429932</v>
      </c>
      <c r="D61490">
        <v>3346.929932</v>
      </c>
      <c r="E61490">
        <v>3336.570068</v>
      </c>
      <c r="F61490">
        <v>3339.8999020000001</v>
      </c>
      <c r="G61490">
        <v>3339.8625489999999</v>
      </c>
      <c r="H61490">
        <v>0</v>
      </c>
      <c r="I61490">
        <v>534.38398432000008</v>
      </c>
    </row>
    <row r="61491" spans="1:9" x14ac:dyDescent="0.3">
      <c r="A61491" s="1">
        <v>6</v>
      </c>
      <c r="B61491" s="2">
        <v>37515</v>
      </c>
      <c r="C61491">
        <v>3339.6999510000001</v>
      </c>
      <c r="D61491">
        <v>3339.6999510000001</v>
      </c>
      <c r="E61491">
        <v>3269.320068</v>
      </c>
      <c r="F61491">
        <v>3276.570068</v>
      </c>
      <c r="G61491">
        <v>3276.533203</v>
      </c>
      <c r="H61491">
        <v>0</v>
      </c>
      <c r="I61491">
        <v>524.25121088000003</v>
      </c>
    </row>
    <row r="61492" spans="1:9" x14ac:dyDescent="0.3">
      <c r="A61492" s="1">
        <v>6</v>
      </c>
      <c r="B61492" s="2">
        <v>37516</v>
      </c>
      <c r="C61492">
        <v>3277.360107</v>
      </c>
      <c r="D61492">
        <v>3303.0600589999999</v>
      </c>
      <c r="E61492">
        <v>3248.639893</v>
      </c>
      <c r="F61492">
        <v>3280.540039</v>
      </c>
      <c r="G61492">
        <v>3280.5031739999999</v>
      </c>
      <c r="H61492">
        <v>0</v>
      </c>
      <c r="I61492">
        <v>524.88640624000004</v>
      </c>
    </row>
    <row r="61493" spans="1:9" x14ac:dyDescent="0.3">
      <c r="A61493" s="1">
        <v>6</v>
      </c>
      <c r="B61493" s="2">
        <v>37517</v>
      </c>
      <c r="C61493">
        <v>3278.75</v>
      </c>
      <c r="D61493">
        <v>3278.75</v>
      </c>
      <c r="E61493">
        <v>3254.719971</v>
      </c>
      <c r="F61493">
        <v>3258.320068</v>
      </c>
      <c r="G61493">
        <v>3258.2834469999998</v>
      </c>
      <c r="H61493">
        <v>0</v>
      </c>
      <c r="I61493">
        <v>521.33121087999996</v>
      </c>
    </row>
    <row r="61494" spans="1:9" x14ac:dyDescent="0.3">
      <c r="A61494" s="1">
        <v>6</v>
      </c>
      <c r="B61494" s="2">
        <v>37518</v>
      </c>
      <c r="C61494">
        <v>3255.5</v>
      </c>
      <c r="D61494">
        <v>3336.459961</v>
      </c>
      <c r="E61494">
        <v>3242.790039</v>
      </c>
      <c r="F61494">
        <v>3326.969971</v>
      </c>
      <c r="G61494">
        <v>3326.9326169999999</v>
      </c>
      <c r="H61494">
        <v>0</v>
      </c>
      <c r="I61494">
        <v>532.31519535999996</v>
      </c>
    </row>
    <row r="61495" spans="1:9" x14ac:dyDescent="0.3">
      <c r="A61495" s="1">
        <v>6</v>
      </c>
      <c r="B61495" s="2">
        <v>37519</v>
      </c>
      <c r="C61495">
        <v>3326.8400879999999</v>
      </c>
      <c r="D61495">
        <v>3326.8400879999999</v>
      </c>
      <c r="E61495">
        <v>3282.3400879999999</v>
      </c>
      <c r="F61495">
        <v>3287.1499020000001</v>
      </c>
      <c r="G61495">
        <v>3287.1130370000001</v>
      </c>
      <c r="H61495">
        <v>0</v>
      </c>
      <c r="I61495">
        <v>525.94398432000003</v>
      </c>
    </row>
    <row r="61496" spans="1:9" x14ac:dyDescent="0.3">
      <c r="A61496" s="1">
        <v>6</v>
      </c>
      <c r="B61496" s="2">
        <v>37522</v>
      </c>
      <c r="C61496">
        <v>3277.1298830000001</v>
      </c>
      <c r="D61496">
        <v>3296.5500489999999</v>
      </c>
      <c r="E61496">
        <v>3276.3100589999999</v>
      </c>
      <c r="F61496">
        <v>3292.8798830000001</v>
      </c>
      <c r="G61496">
        <v>3292.843018</v>
      </c>
      <c r="H61496">
        <v>0</v>
      </c>
      <c r="I61496">
        <v>526.86078127999997</v>
      </c>
    </row>
    <row r="61497" spans="1:9" x14ac:dyDescent="0.3">
      <c r="A61497" s="1">
        <v>6</v>
      </c>
      <c r="B61497" s="2">
        <v>37523</v>
      </c>
      <c r="C61497">
        <v>3294.030029</v>
      </c>
      <c r="D61497">
        <v>3295.5900879999999</v>
      </c>
      <c r="E61497">
        <v>3275.1999510000001</v>
      </c>
      <c r="F61497">
        <v>3277.0500489999999</v>
      </c>
      <c r="G61497">
        <v>3277.0131839999999</v>
      </c>
      <c r="H61497">
        <v>0</v>
      </c>
      <c r="I61497">
        <v>524.32800784000005</v>
      </c>
    </row>
    <row r="61498" spans="1:9" x14ac:dyDescent="0.3">
      <c r="A61498" s="1">
        <v>6</v>
      </c>
      <c r="B61498" s="2">
        <v>37524</v>
      </c>
      <c r="C61498">
        <v>3276.040039</v>
      </c>
      <c r="D61498">
        <v>3301.3400879999999</v>
      </c>
      <c r="E61498">
        <v>3270.1000979999999</v>
      </c>
      <c r="F61498">
        <v>3286.080078</v>
      </c>
      <c r="G61498">
        <v>3286.0432129999999</v>
      </c>
      <c r="H61498">
        <v>0</v>
      </c>
      <c r="I61498">
        <v>525.77281247999997</v>
      </c>
    </row>
    <row r="61499" spans="1:9" x14ac:dyDescent="0.3">
      <c r="A61499" s="1">
        <v>6</v>
      </c>
      <c r="B61499" s="2">
        <v>37525</v>
      </c>
      <c r="C61499">
        <v>3287.4499510000001</v>
      </c>
      <c r="D61499">
        <v>3296.959961</v>
      </c>
      <c r="E61499">
        <v>3261.360107</v>
      </c>
      <c r="F61499">
        <v>3265.639893</v>
      </c>
      <c r="G61499">
        <v>3265.6032709999999</v>
      </c>
      <c r="H61499">
        <v>0</v>
      </c>
      <c r="I61499">
        <v>522.50238288000003</v>
      </c>
    </row>
    <row r="61500" spans="1:9" x14ac:dyDescent="0.3">
      <c r="A61500" s="1">
        <v>6</v>
      </c>
      <c r="B61500" s="2">
        <v>37526</v>
      </c>
      <c r="C61500">
        <v>3267.23999</v>
      </c>
      <c r="D61500">
        <v>3271.4399410000001</v>
      </c>
      <c r="E61500">
        <v>3236.219971</v>
      </c>
      <c r="F61500">
        <v>3243.929932</v>
      </c>
      <c r="G61500">
        <v>3243.8935550000001</v>
      </c>
      <c r="H61500">
        <v>0</v>
      </c>
      <c r="I61500">
        <v>519.02878912000006</v>
      </c>
    </row>
    <row r="61501" spans="1:9" x14ac:dyDescent="0.3">
      <c r="A61501" s="1">
        <v>6</v>
      </c>
      <c r="B61501" s="2">
        <v>37537</v>
      </c>
      <c r="C61501">
        <v>3227.459961</v>
      </c>
      <c r="D61501">
        <v>3227.459961</v>
      </c>
      <c r="E61501">
        <v>3183.1499020000001</v>
      </c>
      <c r="F61501">
        <v>3197.9399410000001</v>
      </c>
      <c r="G61501">
        <v>3197.9040530000002</v>
      </c>
      <c r="H61501">
        <v>0</v>
      </c>
      <c r="I61501">
        <v>511.67039056000004</v>
      </c>
    </row>
    <row r="61502" spans="1:9" x14ac:dyDescent="0.3">
      <c r="A61502" s="1">
        <v>6</v>
      </c>
      <c r="B61502" s="2">
        <v>37538</v>
      </c>
      <c r="C61502">
        <v>3194.3798830000001</v>
      </c>
      <c r="D61502">
        <v>3196.4399410000001</v>
      </c>
      <c r="E61502">
        <v>3137.709961</v>
      </c>
      <c r="F61502">
        <v>3141.26001</v>
      </c>
      <c r="G61502">
        <v>3141.2246089999999</v>
      </c>
      <c r="H61502">
        <v>0</v>
      </c>
      <c r="I61502">
        <v>502.60160159999998</v>
      </c>
    </row>
    <row r="61503" spans="1:9" x14ac:dyDescent="0.3">
      <c r="A61503" s="1">
        <v>6</v>
      </c>
      <c r="B61503" s="2">
        <v>37539</v>
      </c>
      <c r="C61503">
        <v>3138.75</v>
      </c>
      <c r="D61503">
        <v>3152.4799800000001</v>
      </c>
      <c r="E61503">
        <v>3112.6899410000001</v>
      </c>
      <c r="F61503">
        <v>3115.6201169999999</v>
      </c>
      <c r="G61503">
        <v>3115.5852049999999</v>
      </c>
      <c r="H61503">
        <v>0</v>
      </c>
      <c r="I61503">
        <v>498.49921871999999</v>
      </c>
    </row>
    <row r="61504" spans="1:9" x14ac:dyDescent="0.3">
      <c r="A61504" s="1">
        <v>6</v>
      </c>
      <c r="B61504" s="2">
        <v>37540</v>
      </c>
      <c r="C61504">
        <v>3116.1201169999999</v>
      </c>
      <c r="D61504">
        <v>3131.23999</v>
      </c>
      <c r="E61504">
        <v>3101.2700199999999</v>
      </c>
      <c r="F61504">
        <v>3107.040039</v>
      </c>
      <c r="G61504">
        <v>3107.0051269999999</v>
      </c>
      <c r="H61504">
        <v>0</v>
      </c>
      <c r="I61504">
        <v>497.12640623999999</v>
      </c>
    </row>
    <row r="61505" spans="1:9" x14ac:dyDescent="0.3">
      <c r="A61505" s="1">
        <v>6</v>
      </c>
      <c r="B61505" s="2">
        <v>37543</v>
      </c>
      <c r="C61505">
        <v>3109.01001</v>
      </c>
      <c r="D61505">
        <v>3125.110107</v>
      </c>
      <c r="E61505">
        <v>3076.3999020000001</v>
      </c>
      <c r="F61505">
        <v>3118.3500979999999</v>
      </c>
      <c r="G61505">
        <v>3118.3151859999998</v>
      </c>
      <c r="H61505">
        <v>0</v>
      </c>
      <c r="I61505">
        <v>498.93601567999997</v>
      </c>
    </row>
    <row r="61506" spans="1:9" x14ac:dyDescent="0.3">
      <c r="A61506" s="1">
        <v>6</v>
      </c>
      <c r="B61506" s="2">
        <v>37544</v>
      </c>
      <c r="C61506">
        <v>3116.76001</v>
      </c>
      <c r="D61506">
        <v>3132.51001</v>
      </c>
      <c r="E61506">
        <v>3109.669922</v>
      </c>
      <c r="F61506">
        <v>3114.860107</v>
      </c>
      <c r="G61506">
        <v>3114.8251949999999</v>
      </c>
      <c r="H61506">
        <v>0</v>
      </c>
      <c r="I61506">
        <v>498.37761712000002</v>
      </c>
    </row>
    <row r="61507" spans="1:9" x14ac:dyDescent="0.3">
      <c r="A61507" s="1">
        <v>6</v>
      </c>
      <c r="B61507" s="2">
        <v>37545</v>
      </c>
      <c r="C61507">
        <v>3115.5200199999999</v>
      </c>
      <c r="D61507">
        <v>3159.7700199999999</v>
      </c>
      <c r="E61507">
        <v>3115.5200199999999</v>
      </c>
      <c r="F61507">
        <v>3138.530029</v>
      </c>
      <c r="G61507">
        <v>3138.4948730000001</v>
      </c>
      <c r="H61507">
        <v>0</v>
      </c>
      <c r="I61507">
        <v>502.16480464</v>
      </c>
    </row>
    <row r="61508" spans="1:9" x14ac:dyDescent="0.3">
      <c r="A61508" s="1">
        <v>6</v>
      </c>
      <c r="B61508" s="2">
        <v>37546</v>
      </c>
      <c r="C61508">
        <v>3139.830078</v>
      </c>
      <c r="D61508">
        <v>3139.830078</v>
      </c>
      <c r="E61508">
        <v>3069.639893</v>
      </c>
      <c r="F61508">
        <v>3072.6499020000001</v>
      </c>
      <c r="G61508">
        <v>3072.6152339999999</v>
      </c>
      <c r="H61508">
        <v>0</v>
      </c>
      <c r="I61508">
        <v>491.62398432000003</v>
      </c>
    </row>
    <row r="61509" spans="1:9" x14ac:dyDescent="0.3">
      <c r="A61509" s="1">
        <v>6</v>
      </c>
      <c r="B61509" s="2">
        <v>37547</v>
      </c>
      <c r="C61509">
        <v>3071.790039</v>
      </c>
      <c r="D61509">
        <v>3098.6000979999999</v>
      </c>
      <c r="E61509">
        <v>3049.959961</v>
      </c>
      <c r="F61509">
        <v>3088.169922</v>
      </c>
      <c r="G61509">
        <v>3088.1352539999998</v>
      </c>
      <c r="H61509">
        <v>0</v>
      </c>
      <c r="I61509">
        <v>494.10718752000002</v>
      </c>
    </row>
    <row r="61510" spans="1:9" x14ac:dyDescent="0.3">
      <c r="A61510" s="1">
        <v>6</v>
      </c>
      <c r="B61510" s="2">
        <v>37550</v>
      </c>
      <c r="C61510">
        <v>3086.139893</v>
      </c>
      <c r="D61510">
        <v>3093.1298830000001</v>
      </c>
      <c r="E61510">
        <v>3062.48999</v>
      </c>
      <c r="F61510">
        <v>3088.9399410000001</v>
      </c>
      <c r="G61510">
        <v>3088.9052729999999</v>
      </c>
      <c r="H61510">
        <v>0</v>
      </c>
      <c r="I61510">
        <v>494.23039056000005</v>
      </c>
    </row>
    <row r="61511" spans="1:9" x14ac:dyDescent="0.3">
      <c r="A61511" s="1">
        <v>6</v>
      </c>
      <c r="B61511" s="2">
        <v>37551</v>
      </c>
      <c r="C61511">
        <v>3089.3701169999999</v>
      </c>
      <c r="D61511">
        <v>3134.780029</v>
      </c>
      <c r="E61511">
        <v>3087.330078</v>
      </c>
      <c r="F61511">
        <v>3126.8701169999999</v>
      </c>
      <c r="G61511">
        <v>3126.8352049999999</v>
      </c>
      <c r="H61511">
        <v>0</v>
      </c>
      <c r="I61511">
        <v>500.29921872</v>
      </c>
    </row>
    <row r="61512" spans="1:9" x14ac:dyDescent="0.3">
      <c r="A61512" s="1">
        <v>6</v>
      </c>
      <c r="B61512" s="2">
        <v>37552</v>
      </c>
      <c r="C61512">
        <v>3123.3701169999999</v>
      </c>
      <c r="D61512">
        <v>3126.1499020000001</v>
      </c>
      <c r="E61512">
        <v>3105.0500489999999</v>
      </c>
      <c r="F61512">
        <v>3123.790039</v>
      </c>
      <c r="G61512">
        <v>3123.7551269999999</v>
      </c>
      <c r="H61512">
        <v>0</v>
      </c>
      <c r="I61512">
        <v>499.80640624</v>
      </c>
    </row>
    <row r="61513" spans="1:9" x14ac:dyDescent="0.3">
      <c r="A61513" s="1">
        <v>6</v>
      </c>
      <c r="B61513" s="2">
        <v>37553</v>
      </c>
      <c r="C61513">
        <v>3124.040039</v>
      </c>
      <c r="D61513">
        <v>3124.040039</v>
      </c>
      <c r="E61513">
        <v>3090.1999510000001</v>
      </c>
      <c r="F61513">
        <v>3093.73999</v>
      </c>
      <c r="G61513">
        <v>3093.7053219999998</v>
      </c>
      <c r="H61513">
        <v>0</v>
      </c>
      <c r="I61513">
        <v>494.99839840000004</v>
      </c>
    </row>
    <row r="61514" spans="1:9" x14ac:dyDescent="0.3">
      <c r="A61514" s="1">
        <v>6</v>
      </c>
      <c r="B61514" s="2">
        <v>37554</v>
      </c>
      <c r="C61514">
        <v>3092.1899410000001</v>
      </c>
      <c r="D61514">
        <v>3105.48999</v>
      </c>
      <c r="E61514">
        <v>3056.6000979999999</v>
      </c>
      <c r="F61514">
        <v>3062.98999</v>
      </c>
      <c r="G61514">
        <v>3062.9558109999998</v>
      </c>
      <c r="H61514">
        <v>0</v>
      </c>
      <c r="I61514">
        <v>490.07839840000003</v>
      </c>
    </row>
    <row r="61515" spans="1:9" x14ac:dyDescent="0.3">
      <c r="A61515" s="1">
        <v>6</v>
      </c>
      <c r="B61515" s="2">
        <v>37557</v>
      </c>
      <c r="C61515">
        <v>3059.3400879999999</v>
      </c>
      <c r="D61515">
        <v>3059.3400879999999</v>
      </c>
      <c r="E61515">
        <v>3004.1999510000001</v>
      </c>
      <c r="F61515">
        <v>3009.1899410000001</v>
      </c>
      <c r="G61515">
        <v>3009.15625</v>
      </c>
      <c r="H61515">
        <v>0</v>
      </c>
      <c r="I61515">
        <v>481.47039056</v>
      </c>
    </row>
    <row r="61516" spans="1:9" x14ac:dyDescent="0.3">
      <c r="A61516" s="1">
        <v>6</v>
      </c>
      <c r="B61516" s="2">
        <v>37558</v>
      </c>
      <c r="C61516">
        <v>3005.780029</v>
      </c>
      <c r="D61516">
        <v>3041.639893</v>
      </c>
      <c r="E61516">
        <v>2989.780029</v>
      </c>
      <c r="F61516">
        <v>3037.3000489999999</v>
      </c>
      <c r="G61516">
        <v>3037.2661130000001</v>
      </c>
      <c r="H61516">
        <v>0</v>
      </c>
      <c r="I61516">
        <v>485.96800783999998</v>
      </c>
    </row>
    <row r="61517" spans="1:9" x14ac:dyDescent="0.3">
      <c r="A61517" s="1">
        <v>6</v>
      </c>
      <c r="B61517" s="2">
        <v>37559</v>
      </c>
      <c r="C61517">
        <v>3037.0900879999999</v>
      </c>
      <c r="D61517">
        <v>3048.1999510000001</v>
      </c>
      <c r="E61517">
        <v>3007.580078</v>
      </c>
      <c r="F61517">
        <v>3037.9399410000001</v>
      </c>
      <c r="G61517">
        <v>3037.9060060000002</v>
      </c>
      <c r="H61517">
        <v>0</v>
      </c>
      <c r="I61517">
        <v>486.07039056000002</v>
      </c>
    </row>
    <row r="61518" spans="1:9" x14ac:dyDescent="0.3">
      <c r="A61518" s="1">
        <v>6</v>
      </c>
      <c r="B61518" s="2">
        <v>37560</v>
      </c>
      <c r="C61518">
        <v>3037.9399410000001</v>
      </c>
      <c r="D61518">
        <v>3064.959961</v>
      </c>
      <c r="E61518">
        <v>3028.7299800000001</v>
      </c>
      <c r="F61518">
        <v>3036.179932</v>
      </c>
      <c r="G61518">
        <v>3036.1459960000002</v>
      </c>
      <c r="H61518">
        <v>0</v>
      </c>
      <c r="I61518">
        <v>485.78878911999999</v>
      </c>
    </row>
    <row r="61519" spans="1:9" x14ac:dyDescent="0.3">
      <c r="A61519" s="1">
        <v>6</v>
      </c>
      <c r="B61519" s="2">
        <v>37561</v>
      </c>
      <c r="C61519">
        <v>3035.8400879999999</v>
      </c>
      <c r="D61519">
        <v>3051.580078</v>
      </c>
      <c r="E61519">
        <v>3020.209961</v>
      </c>
      <c r="F61519">
        <v>3050.5600589999999</v>
      </c>
      <c r="G61519">
        <v>3050.5258789999998</v>
      </c>
      <c r="H61519">
        <v>0</v>
      </c>
      <c r="I61519">
        <v>488.08960944</v>
      </c>
    </row>
    <row r="61520" spans="1:9" x14ac:dyDescent="0.3">
      <c r="A61520" s="1">
        <v>6</v>
      </c>
      <c r="B61520" s="2">
        <v>37564</v>
      </c>
      <c r="C61520">
        <v>3064.7700199999999</v>
      </c>
      <c r="D61520">
        <v>3107.889893</v>
      </c>
      <c r="E61520">
        <v>3061.709961</v>
      </c>
      <c r="F61520">
        <v>3107.23999</v>
      </c>
      <c r="G61520">
        <v>3107.205078</v>
      </c>
      <c r="H61520">
        <v>0</v>
      </c>
      <c r="I61520">
        <v>497.15839840000001</v>
      </c>
    </row>
    <row r="61521" spans="1:9" x14ac:dyDescent="0.3">
      <c r="A61521" s="1">
        <v>6</v>
      </c>
      <c r="B61521" s="2">
        <v>37565</v>
      </c>
      <c r="C61521">
        <v>3112.3999020000001</v>
      </c>
      <c r="D61521">
        <v>3176.919922</v>
      </c>
      <c r="E61521">
        <v>3107.9799800000001</v>
      </c>
      <c r="F61521">
        <v>3161.540039</v>
      </c>
      <c r="G61521">
        <v>3161.5046390000002</v>
      </c>
      <c r="H61521">
        <v>0</v>
      </c>
      <c r="I61521">
        <v>505.84640624000002</v>
      </c>
    </row>
    <row r="61522" spans="1:9" x14ac:dyDescent="0.3">
      <c r="A61522" s="1">
        <v>6</v>
      </c>
      <c r="B61522" s="2">
        <v>37566</v>
      </c>
      <c r="C61522">
        <v>3161.73999</v>
      </c>
      <c r="D61522">
        <v>3161.73999</v>
      </c>
      <c r="E61522">
        <v>3137.76001</v>
      </c>
      <c r="F61522">
        <v>3143.1899410000001</v>
      </c>
      <c r="G61522">
        <v>3143.1545409999999</v>
      </c>
      <c r="H61522">
        <v>0</v>
      </c>
      <c r="I61522">
        <v>502.91039056000005</v>
      </c>
    </row>
    <row r="61523" spans="1:9" x14ac:dyDescent="0.3">
      <c r="A61523" s="1">
        <v>6</v>
      </c>
      <c r="B61523" s="2">
        <v>37567</v>
      </c>
      <c r="C61523">
        <v>3143.6999510000001</v>
      </c>
      <c r="D61523">
        <v>3157.3798830000001</v>
      </c>
      <c r="E61523">
        <v>3131.070068</v>
      </c>
      <c r="F61523">
        <v>3148.1201169999999</v>
      </c>
      <c r="G61523">
        <v>3148.0847170000002</v>
      </c>
      <c r="H61523">
        <v>0</v>
      </c>
      <c r="I61523">
        <v>503.69921871999998</v>
      </c>
    </row>
    <row r="61524" spans="1:9" x14ac:dyDescent="0.3">
      <c r="A61524" s="1">
        <v>6</v>
      </c>
      <c r="B61524" s="2">
        <v>37568</v>
      </c>
      <c r="C61524">
        <v>3182.1499020000001</v>
      </c>
      <c r="D61524">
        <v>3189.139893</v>
      </c>
      <c r="E61524">
        <v>3067.070068</v>
      </c>
      <c r="F61524">
        <v>3075.179932</v>
      </c>
      <c r="G61524">
        <v>3075.1452640000002</v>
      </c>
      <c r="H61524">
        <v>0</v>
      </c>
      <c r="I61524">
        <v>492.02878912</v>
      </c>
    </row>
    <row r="61525" spans="1:9" x14ac:dyDescent="0.3">
      <c r="A61525" s="1">
        <v>6</v>
      </c>
      <c r="B61525" s="2">
        <v>37571</v>
      </c>
      <c r="C61525">
        <v>3076.6899410000001</v>
      </c>
      <c r="D61525">
        <v>3089.5600589999999</v>
      </c>
      <c r="E61525">
        <v>3030.8701169999999</v>
      </c>
      <c r="F61525">
        <v>3036.6999510000001</v>
      </c>
      <c r="G61525">
        <v>3036.6660160000001</v>
      </c>
      <c r="H61525">
        <v>0</v>
      </c>
      <c r="I61525">
        <v>485.87199215999999</v>
      </c>
    </row>
    <row r="61526" spans="1:9" x14ac:dyDescent="0.3">
      <c r="A61526" s="1">
        <v>6</v>
      </c>
      <c r="B61526" s="2">
        <v>37572</v>
      </c>
      <c r="C61526">
        <v>3038.330078</v>
      </c>
      <c r="D61526">
        <v>3061.030029</v>
      </c>
      <c r="E61526">
        <v>2984.679932</v>
      </c>
      <c r="F61526">
        <v>2997.209961</v>
      </c>
      <c r="G61526">
        <v>2997.1765140000002</v>
      </c>
      <c r="H61526">
        <v>0</v>
      </c>
      <c r="I61526">
        <v>479.55359376000001</v>
      </c>
    </row>
    <row r="61527" spans="1:9" x14ac:dyDescent="0.3">
      <c r="A61527" s="1">
        <v>6</v>
      </c>
      <c r="B61527" s="2">
        <v>37573</v>
      </c>
      <c r="C61527">
        <v>2993.389893</v>
      </c>
      <c r="D61527">
        <v>3015.8701169999999</v>
      </c>
      <c r="E61527">
        <v>2953.330078</v>
      </c>
      <c r="F61527">
        <v>3015.3701169999999</v>
      </c>
      <c r="G61527">
        <v>3015.336182</v>
      </c>
      <c r="H61527">
        <v>0</v>
      </c>
      <c r="I61527">
        <v>482.45921872000002</v>
      </c>
    </row>
    <row r="61528" spans="1:9" x14ac:dyDescent="0.3">
      <c r="A61528" s="1">
        <v>6</v>
      </c>
      <c r="B61528" s="2">
        <v>37574</v>
      </c>
      <c r="C61528">
        <v>3015.320068</v>
      </c>
      <c r="D61528">
        <v>3015.8100589999999</v>
      </c>
      <c r="E61528">
        <v>2969.2299800000001</v>
      </c>
      <c r="F61528">
        <v>2971.2700199999999</v>
      </c>
      <c r="G61528">
        <v>2971.2368160000001</v>
      </c>
      <c r="H61528">
        <v>0</v>
      </c>
      <c r="I61528">
        <v>475.40320320000001</v>
      </c>
    </row>
    <row r="61529" spans="1:9" x14ac:dyDescent="0.3">
      <c r="A61529" s="1">
        <v>6</v>
      </c>
      <c r="B61529" s="2">
        <v>37575</v>
      </c>
      <c r="C61529">
        <v>2968.080078</v>
      </c>
      <c r="D61529">
        <v>3019.3701169999999</v>
      </c>
      <c r="E61529">
        <v>2955.5600589999999</v>
      </c>
      <c r="F61529">
        <v>2983.540039</v>
      </c>
      <c r="G61529">
        <v>2983.5065920000002</v>
      </c>
      <c r="H61529">
        <v>0</v>
      </c>
      <c r="I61529">
        <v>477.36640624</v>
      </c>
    </row>
    <row r="61530" spans="1:9" x14ac:dyDescent="0.3">
      <c r="A61530" s="1">
        <v>6</v>
      </c>
      <c r="B61530" s="2">
        <v>37578</v>
      </c>
      <c r="C61530">
        <v>2983.5600589999999</v>
      </c>
      <c r="D61530">
        <v>2991.1000979999999</v>
      </c>
      <c r="E61530">
        <v>2932.169922</v>
      </c>
      <c r="F61530">
        <v>2938.1000979999999</v>
      </c>
      <c r="G61530">
        <v>2938.0671390000002</v>
      </c>
      <c r="H61530">
        <v>0</v>
      </c>
      <c r="I61530">
        <v>470.09601567999999</v>
      </c>
    </row>
    <row r="61531" spans="1:9" x14ac:dyDescent="0.3">
      <c r="A61531" s="1">
        <v>6</v>
      </c>
      <c r="B61531" s="2">
        <v>37579</v>
      </c>
      <c r="C61531">
        <v>2928.7700199999999</v>
      </c>
      <c r="D61531">
        <v>2958.830078</v>
      </c>
      <c r="E61531">
        <v>2902.6298830000001</v>
      </c>
      <c r="F61531">
        <v>2952.3100589999999</v>
      </c>
      <c r="G61531">
        <v>2952.2768550000001</v>
      </c>
      <c r="H61531">
        <v>0</v>
      </c>
      <c r="I61531">
        <v>472.36960943999998</v>
      </c>
    </row>
    <row r="61532" spans="1:9" x14ac:dyDescent="0.3">
      <c r="A61532" s="1">
        <v>6</v>
      </c>
      <c r="B61532" s="2">
        <v>37580</v>
      </c>
      <c r="C61532">
        <v>2947.01001</v>
      </c>
      <c r="D61532">
        <v>2947.01001</v>
      </c>
      <c r="E61532">
        <v>2898.570068</v>
      </c>
      <c r="F61532">
        <v>2904.1999510000001</v>
      </c>
      <c r="G61532">
        <v>2904.1672359999998</v>
      </c>
      <c r="H61532">
        <v>0</v>
      </c>
      <c r="I61532">
        <v>464.67199216</v>
      </c>
    </row>
    <row r="61533" spans="1:9" x14ac:dyDescent="0.3">
      <c r="A61533" s="1">
        <v>6</v>
      </c>
      <c r="B61533" s="2">
        <v>37581</v>
      </c>
      <c r="C61533">
        <v>2899.4799800000001</v>
      </c>
      <c r="D61533">
        <v>2899.889893</v>
      </c>
      <c r="E61533">
        <v>2831.3701169999999</v>
      </c>
      <c r="F61533">
        <v>2836.139893</v>
      </c>
      <c r="G61533">
        <v>2836.108154</v>
      </c>
      <c r="H61533">
        <v>0</v>
      </c>
      <c r="I61533">
        <v>453.78238288</v>
      </c>
    </row>
    <row r="61534" spans="1:9" x14ac:dyDescent="0.3">
      <c r="A61534" s="1">
        <v>6</v>
      </c>
      <c r="B61534" s="2">
        <v>37582</v>
      </c>
      <c r="C61534">
        <v>2836.110107</v>
      </c>
      <c r="D61534">
        <v>2870.070068</v>
      </c>
      <c r="E61534">
        <v>2790.5500489999999</v>
      </c>
      <c r="F61534">
        <v>2833.5</v>
      </c>
      <c r="G61534">
        <v>2833.4682619999999</v>
      </c>
      <c r="H61534">
        <v>0</v>
      </c>
      <c r="I61534">
        <v>453.36</v>
      </c>
    </row>
    <row r="61535" spans="1:9" x14ac:dyDescent="0.3">
      <c r="A61535" s="1">
        <v>6</v>
      </c>
      <c r="B61535" s="2">
        <v>37585</v>
      </c>
      <c r="C61535">
        <v>2829.48999</v>
      </c>
      <c r="D61535">
        <v>2849.080078</v>
      </c>
      <c r="E61535">
        <v>2808.0200199999999</v>
      </c>
      <c r="F61535">
        <v>2840.48999</v>
      </c>
      <c r="G61535">
        <v>2840.4580080000001</v>
      </c>
      <c r="H61535">
        <v>0</v>
      </c>
      <c r="I61535">
        <v>454.4783984</v>
      </c>
    </row>
    <row r="61536" spans="1:9" x14ac:dyDescent="0.3">
      <c r="A61536" s="1">
        <v>6</v>
      </c>
      <c r="B61536" s="2">
        <v>37586</v>
      </c>
      <c r="C61536">
        <v>2837.6599120000001</v>
      </c>
      <c r="D61536">
        <v>2860.3400879999999</v>
      </c>
      <c r="E61536">
        <v>2786.9399410000001</v>
      </c>
      <c r="F61536">
        <v>2788.780029</v>
      </c>
      <c r="G61536">
        <v>2788.748779</v>
      </c>
      <c r="H61536">
        <v>0</v>
      </c>
      <c r="I61536">
        <v>446.20480464000002</v>
      </c>
    </row>
    <row r="61537" spans="1:9" x14ac:dyDescent="0.3">
      <c r="A61537" s="1">
        <v>6</v>
      </c>
      <c r="B61537" s="2">
        <v>37587</v>
      </c>
      <c r="C61537">
        <v>2777.9499510000001</v>
      </c>
      <c r="D61537">
        <v>2816.389893</v>
      </c>
      <c r="E61537">
        <v>2757.709961</v>
      </c>
      <c r="F61537">
        <v>2810.5500489999999</v>
      </c>
      <c r="G61537">
        <v>2810.5185550000001</v>
      </c>
      <c r="H61537">
        <v>0</v>
      </c>
      <c r="I61537">
        <v>449.68800784000001</v>
      </c>
    </row>
    <row r="61538" spans="1:9" x14ac:dyDescent="0.3">
      <c r="A61538" s="1">
        <v>6</v>
      </c>
      <c r="B61538" s="2">
        <v>37588</v>
      </c>
      <c r="C61538">
        <v>2810.3400879999999</v>
      </c>
      <c r="D61538">
        <v>2877.139893</v>
      </c>
      <c r="E61538">
        <v>2797.3100589999999</v>
      </c>
      <c r="F61538">
        <v>2876.889893</v>
      </c>
      <c r="G61538">
        <v>2876.8576659999999</v>
      </c>
      <c r="H61538">
        <v>0</v>
      </c>
      <c r="I61538">
        <v>460.30238288000004</v>
      </c>
    </row>
    <row r="61539" spans="1:9" x14ac:dyDescent="0.3">
      <c r="A61539" s="1">
        <v>6</v>
      </c>
      <c r="B61539" s="2">
        <v>37589</v>
      </c>
      <c r="C61539">
        <v>2882.1999510000001</v>
      </c>
      <c r="D61539">
        <v>2951.610107</v>
      </c>
      <c r="E61539">
        <v>2865.7700199999999</v>
      </c>
      <c r="F61539">
        <v>2920.719971</v>
      </c>
      <c r="G61539">
        <v>2920.6872560000002</v>
      </c>
      <c r="H61539">
        <v>0</v>
      </c>
      <c r="I61539">
        <v>467.31519536000002</v>
      </c>
    </row>
    <row r="61540" spans="1:9" x14ac:dyDescent="0.3">
      <c r="A61540" s="1">
        <v>6</v>
      </c>
      <c r="B61540" s="2">
        <v>37592</v>
      </c>
      <c r="C61540">
        <v>2919.0900879999999</v>
      </c>
      <c r="D61540">
        <v>2919.0900879999999</v>
      </c>
      <c r="E61540">
        <v>2835.9499510000001</v>
      </c>
      <c r="F61540">
        <v>2837.98999</v>
      </c>
      <c r="G61540">
        <v>2837.9580080000001</v>
      </c>
      <c r="H61540">
        <v>0</v>
      </c>
      <c r="I61540">
        <v>454.07839840000003</v>
      </c>
    </row>
    <row r="61541" spans="1:9" x14ac:dyDescent="0.3">
      <c r="A61541" s="1">
        <v>6</v>
      </c>
      <c r="B61541" s="2">
        <v>37593</v>
      </c>
      <c r="C61541">
        <v>2836.8798830000001</v>
      </c>
      <c r="D61541">
        <v>2861.4499510000001</v>
      </c>
      <c r="E61541">
        <v>2823.790039</v>
      </c>
      <c r="F61541">
        <v>2861.3500979999999</v>
      </c>
      <c r="G61541">
        <v>2861.318115</v>
      </c>
      <c r="H61541">
        <v>0</v>
      </c>
      <c r="I61541">
        <v>457.81601567999996</v>
      </c>
    </row>
    <row r="61542" spans="1:9" x14ac:dyDescent="0.3">
      <c r="A61542" s="1">
        <v>6</v>
      </c>
      <c r="B61542" s="2">
        <v>37594</v>
      </c>
      <c r="C61542">
        <v>2864.419922</v>
      </c>
      <c r="D61542">
        <v>2897.01001</v>
      </c>
      <c r="E61542">
        <v>2846.709961</v>
      </c>
      <c r="F61542">
        <v>2870.320068</v>
      </c>
      <c r="G61542">
        <v>2870.288086</v>
      </c>
      <c r="H61542">
        <v>0</v>
      </c>
      <c r="I61542">
        <v>459.25121088000003</v>
      </c>
    </row>
    <row r="61543" spans="1:9" x14ac:dyDescent="0.3">
      <c r="A61543" s="1">
        <v>6</v>
      </c>
      <c r="B61543" s="2">
        <v>37595</v>
      </c>
      <c r="C61543">
        <v>2865.919922</v>
      </c>
      <c r="D61543">
        <v>2865.919922</v>
      </c>
      <c r="E61543">
        <v>2832.5</v>
      </c>
      <c r="F61543">
        <v>2850.2299800000001</v>
      </c>
      <c r="G61543">
        <v>2850.1979980000001</v>
      </c>
      <c r="H61543">
        <v>0</v>
      </c>
      <c r="I61543">
        <v>456.03679680000005</v>
      </c>
    </row>
    <row r="61544" spans="1:9" x14ac:dyDescent="0.3">
      <c r="A61544" s="1">
        <v>6</v>
      </c>
      <c r="B61544" s="2">
        <v>37596</v>
      </c>
      <c r="C61544">
        <v>2849.98999</v>
      </c>
      <c r="D61544">
        <v>2874.3999020000001</v>
      </c>
      <c r="E61544">
        <v>2837.780029</v>
      </c>
      <c r="F61544">
        <v>2854.5900879999999</v>
      </c>
      <c r="G61544">
        <v>2854.5581050000001</v>
      </c>
      <c r="H61544">
        <v>0</v>
      </c>
      <c r="I61544">
        <v>456.73441408000002</v>
      </c>
    </row>
    <row r="61545" spans="1:9" x14ac:dyDescent="0.3">
      <c r="A61545" s="1">
        <v>6</v>
      </c>
      <c r="B61545" s="2">
        <v>37599</v>
      </c>
      <c r="C61545">
        <v>2851.790039</v>
      </c>
      <c r="D61545">
        <v>2866.790039</v>
      </c>
      <c r="E61545">
        <v>2836.280029</v>
      </c>
      <c r="F61545">
        <v>2847.5200199999999</v>
      </c>
      <c r="G61545">
        <v>2847.4880370000001</v>
      </c>
      <c r="H61545">
        <v>0</v>
      </c>
      <c r="I61545">
        <v>455.6032032</v>
      </c>
    </row>
    <row r="61546" spans="1:9" x14ac:dyDescent="0.3">
      <c r="A61546" s="1">
        <v>6</v>
      </c>
      <c r="B61546" s="2">
        <v>37600</v>
      </c>
      <c r="C61546">
        <v>2851.9499510000001</v>
      </c>
      <c r="D61546">
        <v>2864.889893</v>
      </c>
      <c r="E61546">
        <v>2816.4099120000001</v>
      </c>
      <c r="F61546">
        <v>2818.3000489999999</v>
      </c>
      <c r="G61546">
        <v>2818.2685550000001</v>
      </c>
      <c r="H61546">
        <v>0</v>
      </c>
      <c r="I61546">
        <v>450.92800784000002</v>
      </c>
    </row>
    <row r="61547" spans="1:9" x14ac:dyDescent="0.3">
      <c r="A61547" s="1">
        <v>6</v>
      </c>
      <c r="B61547" s="2">
        <v>37601</v>
      </c>
      <c r="C61547">
        <v>2814.8000489999999</v>
      </c>
      <c r="D61547">
        <v>2816.26001</v>
      </c>
      <c r="E61547">
        <v>2777.6899410000001</v>
      </c>
      <c r="F61547">
        <v>2796.8100589999999</v>
      </c>
      <c r="G61547">
        <v>2796.7788089999999</v>
      </c>
      <c r="H61547">
        <v>0</v>
      </c>
      <c r="I61547">
        <v>447.48960943999998</v>
      </c>
    </row>
    <row r="61548" spans="1:9" x14ac:dyDescent="0.3">
      <c r="A61548" s="1">
        <v>6</v>
      </c>
      <c r="B61548" s="2">
        <v>37602</v>
      </c>
      <c r="C61548">
        <v>2796.6899410000001</v>
      </c>
      <c r="D61548">
        <v>2836.3701169999999</v>
      </c>
      <c r="E61548">
        <v>2792.179932</v>
      </c>
      <c r="F61548">
        <v>2806.01001</v>
      </c>
      <c r="G61548">
        <v>2805.9785160000001</v>
      </c>
      <c r="H61548">
        <v>0</v>
      </c>
      <c r="I61548">
        <v>448.96160159999999</v>
      </c>
    </row>
    <row r="61549" spans="1:9" x14ac:dyDescent="0.3">
      <c r="A61549" s="1">
        <v>6</v>
      </c>
      <c r="B61549" s="2">
        <v>37603</v>
      </c>
      <c r="C61549">
        <v>2791.080078</v>
      </c>
      <c r="D61549">
        <v>2837.76001</v>
      </c>
      <c r="E61549">
        <v>2775.8400879999999</v>
      </c>
      <c r="F61549">
        <v>2830.6298830000001</v>
      </c>
      <c r="G61549">
        <v>2830.5981449999999</v>
      </c>
      <c r="H61549">
        <v>0</v>
      </c>
      <c r="I61549">
        <v>452.90078128000005</v>
      </c>
    </row>
    <row r="61550" spans="1:9" x14ac:dyDescent="0.3">
      <c r="A61550" s="1">
        <v>6</v>
      </c>
      <c r="B61550" s="2">
        <v>37606</v>
      </c>
      <c r="C61550">
        <v>2833.3000489999999</v>
      </c>
      <c r="D61550">
        <v>2859.780029</v>
      </c>
      <c r="E61550">
        <v>2822.830078</v>
      </c>
      <c r="F61550">
        <v>2859.530029</v>
      </c>
      <c r="G61550">
        <v>2859.498047</v>
      </c>
      <c r="H61550">
        <v>0</v>
      </c>
      <c r="I61550">
        <v>457.52480464000001</v>
      </c>
    </row>
    <row r="61551" spans="1:9" x14ac:dyDescent="0.3">
      <c r="A61551" s="1">
        <v>6</v>
      </c>
      <c r="B61551" s="2">
        <v>37607</v>
      </c>
      <c r="C61551">
        <v>2862.110107</v>
      </c>
      <c r="D61551">
        <v>2883.0200199999999</v>
      </c>
      <c r="E61551">
        <v>2856.2299800000001</v>
      </c>
      <c r="F61551">
        <v>2878.570068</v>
      </c>
      <c r="G61551">
        <v>2878.5378420000002</v>
      </c>
      <c r="H61551">
        <v>0</v>
      </c>
      <c r="I61551">
        <v>460.57121088000002</v>
      </c>
    </row>
    <row r="61552" spans="1:9" x14ac:dyDescent="0.3">
      <c r="A61552" s="1">
        <v>6</v>
      </c>
      <c r="B61552" s="2">
        <v>37608</v>
      </c>
      <c r="C61552">
        <v>2878.5600589999999</v>
      </c>
      <c r="D61552">
        <v>2903.969971</v>
      </c>
      <c r="E61552">
        <v>2864.8500979999999</v>
      </c>
      <c r="F61552">
        <v>2868.419922</v>
      </c>
      <c r="G61552">
        <v>2868.3879390000002</v>
      </c>
      <c r="H61552">
        <v>0</v>
      </c>
      <c r="I61552">
        <v>458.94718752</v>
      </c>
    </row>
    <row r="61553" spans="1:9" x14ac:dyDescent="0.3">
      <c r="A61553" s="1">
        <v>6</v>
      </c>
      <c r="B61553" s="2">
        <v>37609</v>
      </c>
      <c r="C61553">
        <v>2865.73999</v>
      </c>
      <c r="D61553">
        <v>2873.1000979999999</v>
      </c>
      <c r="E61553">
        <v>2842.75</v>
      </c>
      <c r="F61553">
        <v>2865.9399410000001</v>
      </c>
      <c r="G61553">
        <v>2865.9079590000001</v>
      </c>
      <c r="H61553">
        <v>0</v>
      </c>
      <c r="I61553">
        <v>458.55039056000004</v>
      </c>
    </row>
    <row r="61554" spans="1:9" x14ac:dyDescent="0.3">
      <c r="A61554" s="1">
        <v>6</v>
      </c>
      <c r="B61554" s="2">
        <v>37610</v>
      </c>
      <c r="C61554">
        <v>2868.5600589999999</v>
      </c>
      <c r="D61554">
        <v>2909.9099120000001</v>
      </c>
      <c r="E61554">
        <v>2860.389893</v>
      </c>
      <c r="F61554">
        <v>2905.01001</v>
      </c>
      <c r="G61554">
        <v>2904.9772950000001</v>
      </c>
      <c r="H61554">
        <v>0</v>
      </c>
      <c r="I61554">
        <v>464.80160160000003</v>
      </c>
    </row>
    <row r="61555" spans="1:9" x14ac:dyDescent="0.3">
      <c r="A61555" s="1">
        <v>6</v>
      </c>
      <c r="B61555" s="2">
        <v>37613</v>
      </c>
      <c r="C61555">
        <v>2912.6999510000001</v>
      </c>
      <c r="D61555">
        <v>2938.8500979999999</v>
      </c>
      <c r="E61555">
        <v>2900.8100589999999</v>
      </c>
      <c r="F61555">
        <v>2907.330078</v>
      </c>
      <c r="G61555">
        <v>2907.2973630000001</v>
      </c>
      <c r="H61555">
        <v>0</v>
      </c>
      <c r="I61555">
        <v>465.17281248</v>
      </c>
    </row>
    <row r="61556" spans="1:9" x14ac:dyDescent="0.3">
      <c r="A61556" s="1">
        <v>6</v>
      </c>
      <c r="B61556" s="2">
        <v>37614</v>
      </c>
      <c r="C61556">
        <v>2907.679932</v>
      </c>
      <c r="D61556">
        <v>2910.6599120000001</v>
      </c>
      <c r="E61556">
        <v>2885.530029</v>
      </c>
      <c r="F61556">
        <v>2905.860107</v>
      </c>
      <c r="G61556">
        <v>2905.827393</v>
      </c>
      <c r="H61556">
        <v>0</v>
      </c>
      <c r="I61556">
        <v>464.93761712000003</v>
      </c>
    </row>
    <row r="61557" spans="1:9" x14ac:dyDescent="0.3">
      <c r="A61557" s="1">
        <v>6</v>
      </c>
      <c r="B61557" s="2">
        <v>37615</v>
      </c>
      <c r="C61557">
        <v>2907.5200199999999</v>
      </c>
      <c r="D61557">
        <v>2914.610107</v>
      </c>
      <c r="E61557">
        <v>2884.110107</v>
      </c>
      <c r="F61557">
        <v>2887.139893</v>
      </c>
      <c r="G61557">
        <v>2887.107422</v>
      </c>
      <c r="H61557">
        <v>0</v>
      </c>
      <c r="I61557">
        <v>461.94238288000003</v>
      </c>
    </row>
    <row r="61558" spans="1:9" x14ac:dyDescent="0.3">
      <c r="A61558" s="1">
        <v>6</v>
      </c>
      <c r="B61558" s="2">
        <v>37616</v>
      </c>
      <c r="C61558">
        <v>2882.669922</v>
      </c>
      <c r="D61558">
        <v>2883.469971</v>
      </c>
      <c r="E61558">
        <v>2806.98999</v>
      </c>
      <c r="F61558">
        <v>2809.9399410000001</v>
      </c>
      <c r="G61558">
        <v>2809.9084469999998</v>
      </c>
      <c r="H61558">
        <v>0</v>
      </c>
      <c r="I61558">
        <v>449.59039056</v>
      </c>
    </row>
    <row r="61559" spans="1:9" x14ac:dyDescent="0.3">
      <c r="A61559" s="1">
        <v>6</v>
      </c>
      <c r="B61559" s="2">
        <v>37617</v>
      </c>
      <c r="C61559">
        <v>2797.830078</v>
      </c>
      <c r="D61559">
        <v>2817.610107</v>
      </c>
      <c r="E61559">
        <v>2768.389893</v>
      </c>
      <c r="F61559">
        <v>2802.959961</v>
      </c>
      <c r="G61559">
        <v>2802.928711</v>
      </c>
      <c r="H61559">
        <v>0</v>
      </c>
      <c r="I61559">
        <v>448.47359376000003</v>
      </c>
    </row>
    <row r="61560" spans="1:9" x14ac:dyDescent="0.3">
      <c r="A61560" s="1">
        <v>6</v>
      </c>
      <c r="B61560" s="2">
        <v>37620</v>
      </c>
      <c r="C61560">
        <v>2797.540039</v>
      </c>
      <c r="D61560">
        <v>2798.3100589999999</v>
      </c>
      <c r="E61560">
        <v>2744.6499020000001</v>
      </c>
      <c r="F61560">
        <v>2771.0200199999999</v>
      </c>
      <c r="G61560">
        <v>2770.9887699999999</v>
      </c>
      <c r="H61560">
        <v>0</v>
      </c>
      <c r="I61560">
        <v>443.36320319999999</v>
      </c>
    </row>
    <row r="61561" spans="1:9" x14ac:dyDescent="0.3">
      <c r="A61561" s="1">
        <v>6</v>
      </c>
      <c r="B61561" s="2">
        <v>37621</v>
      </c>
      <c r="C61561">
        <v>2764.1000979999999</v>
      </c>
      <c r="D61561">
        <v>2778.570068</v>
      </c>
      <c r="E61561">
        <v>2738.5500489999999</v>
      </c>
      <c r="F61561">
        <v>2759.3000489999999</v>
      </c>
      <c r="G61561">
        <v>2759.2692870000001</v>
      </c>
      <c r="H61561">
        <v>0</v>
      </c>
      <c r="I61561">
        <v>441.48800784000002</v>
      </c>
    </row>
    <row r="61562" spans="1:9" x14ac:dyDescent="0.3">
      <c r="A61562" s="1">
        <v>6</v>
      </c>
      <c r="B61562" s="2">
        <v>37623</v>
      </c>
      <c r="C61562">
        <v>2743.209961</v>
      </c>
      <c r="D61562">
        <v>2743.3000489999999</v>
      </c>
      <c r="E61562">
        <v>2682.2700199999999</v>
      </c>
      <c r="F61562">
        <v>2689.48999</v>
      </c>
      <c r="G61562">
        <v>2689.459961</v>
      </c>
      <c r="H61562">
        <v>0</v>
      </c>
      <c r="I61562">
        <v>430.31839840000004</v>
      </c>
    </row>
    <row r="61563" spans="1:9" x14ac:dyDescent="0.3">
      <c r="A61563" s="1">
        <v>6</v>
      </c>
      <c r="B61563" s="2">
        <v>37624</v>
      </c>
      <c r="C61563">
        <v>2681.639893</v>
      </c>
      <c r="D61563">
        <v>2700.389893</v>
      </c>
      <c r="E61563">
        <v>2673.25</v>
      </c>
      <c r="F61563">
        <v>2687.719971</v>
      </c>
      <c r="G61563">
        <v>2687.6899410000001</v>
      </c>
      <c r="H61563">
        <v>0</v>
      </c>
      <c r="I61563">
        <v>430.03519535999999</v>
      </c>
    </row>
    <row r="61564" spans="1:9" x14ac:dyDescent="0.3">
      <c r="A61564" s="1">
        <v>6</v>
      </c>
      <c r="B61564" s="2">
        <v>37627</v>
      </c>
      <c r="C61564">
        <v>2684.830078</v>
      </c>
      <c r="D61564">
        <v>2723.73999</v>
      </c>
      <c r="E61564">
        <v>2675.0500489999999</v>
      </c>
      <c r="F61564">
        <v>2722.280029</v>
      </c>
      <c r="G61564">
        <v>2722.2495119999999</v>
      </c>
      <c r="H61564">
        <v>0</v>
      </c>
      <c r="I61564">
        <v>435.56480464000003</v>
      </c>
    </row>
    <row r="61565" spans="1:9" x14ac:dyDescent="0.3">
      <c r="A61565" s="1">
        <v>6</v>
      </c>
      <c r="B61565" s="2">
        <v>37628</v>
      </c>
      <c r="C61565">
        <v>2723.179932</v>
      </c>
      <c r="D61565">
        <v>2740.669922</v>
      </c>
      <c r="E61565">
        <v>2705.6000979999999</v>
      </c>
      <c r="F61565">
        <v>2718.330078</v>
      </c>
      <c r="G61565">
        <v>2718.2995609999998</v>
      </c>
      <c r="H61565">
        <v>0</v>
      </c>
      <c r="I61565">
        <v>434.93281248</v>
      </c>
    </row>
    <row r="61566" spans="1:9" x14ac:dyDescent="0.3">
      <c r="A61566" s="1">
        <v>6</v>
      </c>
      <c r="B61566" s="2">
        <v>37629</v>
      </c>
      <c r="C61566">
        <v>2716.669922</v>
      </c>
      <c r="D61566">
        <v>2790.26001</v>
      </c>
      <c r="E61566">
        <v>2714.8798830000001</v>
      </c>
      <c r="F61566">
        <v>2790.040039</v>
      </c>
      <c r="G61566">
        <v>2790.008789</v>
      </c>
      <c r="H61566">
        <v>0</v>
      </c>
      <c r="I61566">
        <v>446.40640624000002</v>
      </c>
    </row>
    <row r="61567" spans="1:9" x14ac:dyDescent="0.3">
      <c r="A61567" s="1">
        <v>6</v>
      </c>
      <c r="B61567" s="2">
        <v>37630</v>
      </c>
      <c r="C61567">
        <v>2794.280029</v>
      </c>
      <c r="D61567">
        <v>2848.75</v>
      </c>
      <c r="E61567">
        <v>2773.4399410000001</v>
      </c>
      <c r="F61567">
        <v>2835.48999</v>
      </c>
      <c r="G61567">
        <v>2835.4582519999999</v>
      </c>
      <c r="H61567">
        <v>0</v>
      </c>
      <c r="I61567">
        <v>453.67839839999999</v>
      </c>
    </row>
    <row r="61568" spans="1:9" x14ac:dyDescent="0.3">
      <c r="A61568" s="1">
        <v>6</v>
      </c>
      <c r="B61568" s="2">
        <v>37631</v>
      </c>
      <c r="C61568">
        <v>2834.3000489999999</v>
      </c>
      <c r="D61568">
        <v>2861</v>
      </c>
      <c r="E61568">
        <v>2809.8400879999999</v>
      </c>
      <c r="F61568">
        <v>2811.1899410000001</v>
      </c>
      <c r="G61568">
        <v>2811.1584469999998</v>
      </c>
      <c r="H61568">
        <v>0</v>
      </c>
      <c r="I61568">
        <v>449.79039056000005</v>
      </c>
    </row>
    <row r="61569" spans="1:9" x14ac:dyDescent="0.3">
      <c r="A61569" s="1">
        <v>6</v>
      </c>
      <c r="B61569" s="2">
        <v>37634</v>
      </c>
      <c r="C61569">
        <v>2803.030029</v>
      </c>
      <c r="D61569">
        <v>2830.9399410000001</v>
      </c>
      <c r="E61569">
        <v>2798.98999</v>
      </c>
      <c r="F61569">
        <v>2821.6000979999999</v>
      </c>
      <c r="G61569">
        <v>2821.5686040000001</v>
      </c>
      <c r="H61569">
        <v>0</v>
      </c>
      <c r="I61569">
        <v>451.45601568000001</v>
      </c>
    </row>
    <row r="61570" spans="1:9" x14ac:dyDescent="0.3">
      <c r="A61570" s="1">
        <v>6</v>
      </c>
      <c r="B61570" s="2">
        <v>37635</v>
      </c>
      <c r="C61570">
        <v>2823.1201169999999</v>
      </c>
      <c r="D61570">
        <v>3027.75</v>
      </c>
      <c r="E61570">
        <v>2823.1201169999999</v>
      </c>
      <c r="F61570">
        <v>2999.3999020000001</v>
      </c>
      <c r="G61570">
        <v>2999.3664549999999</v>
      </c>
      <c r="H61570">
        <v>0</v>
      </c>
      <c r="I61570">
        <v>479.90398432000001</v>
      </c>
    </row>
    <row r="61571" spans="1:9" x14ac:dyDescent="0.3">
      <c r="A61571" s="1">
        <v>6</v>
      </c>
      <c r="B61571" s="2">
        <v>37636</v>
      </c>
      <c r="C61571">
        <v>3004.919922</v>
      </c>
      <c r="D61571">
        <v>3027.8100589999999</v>
      </c>
      <c r="E61571">
        <v>2945.580078</v>
      </c>
      <c r="F61571">
        <v>2963.98999</v>
      </c>
      <c r="G61571">
        <v>2963.9567870000001</v>
      </c>
      <c r="H61571">
        <v>0</v>
      </c>
      <c r="I61571">
        <v>474.23839839999999</v>
      </c>
    </row>
    <row r="61572" spans="1:9" x14ac:dyDescent="0.3">
      <c r="A61572" s="1">
        <v>6</v>
      </c>
      <c r="B61572" s="2">
        <v>37637</v>
      </c>
      <c r="C61572">
        <v>2964.889893</v>
      </c>
      <c r="D61572">
        <v>3014.1499020000001</v>
      </c>
      <c r="E61572">
        <v>2957.3999020000001</v>
      </c>
      <c r="F61572">
        <v>3010.610107</v>
      </c>
      <c r="G61572">
        <v>3010.576172</v>
      </c>
      <c r="H61572">
        <v>0</v>
      </c>
      <c r="I61572">
        <v>481.69761712000002</v>
      </c>
    </row>
    <row r="61573" spans="1:9" x14ac:dyDescent="0.3">
      <c r="A61573" s="1">
        <v>6</v>
      </c>
      <c r="B61573" s="2">
        <v>37638</v>
      </c>
      <c r="C61573">
        <v>3014.5900879999999</v>
      </c>
      <c r="D61573">
        <v>3027.459961</v>
      </c>
      <c r="E61573">
        <v>2985.3701169999999</v>
      </c>
      <c r="F61573">
        <v>2998.669922</v>
      </c>
      <c r="G61573">
        <v>2998.6364749999998</v>
      </c>
      <c r="H61573">
        <v>0</v>
      </c>
      <c r="I61573">
        <v>479.78718752000003</v>
      </c>
    </row>
    <row r="61574" spans="1:9" x14ac:dyDescent="0.3">
      <c r="A61574" s="1">
        <v>6</v>
      </c>
      <c r="B61574" s="2">
        <v>37641</v>
      </c>
      <c r="C61574">
        <v>2998.6499020000001</v>
      </c>
      <c r="D61574">
        <v>3012.790039</v>
      </c>
      <c r="E61574">
        <v>2963.530029</v>
      </c>
      <c r="F61574">
        <v>3012.080078</v>
      </c>
      <c r="G61574">
        <v>3012.046143</v>
      </c>
      <c r="H61574">
        <v>0</v>
      </c>
      <c r="I61574">
        <v>481.93281248</v>
      </c>
    </row>
    <row r="61575" spans="1:9" x14ac:dyDescent="0.3">
      <c r="A61575" s="1">
        <v>6</v>
      </c>
      <c r="B61575" s="2">
        <v>37642</v>
      </c>
      <c r="C61575">
        <v>3018.570068</v>
      </c>
      <c r="D61575">
        <v>3029.030029</v>
      </c>
      <c r="E61575">
        <v>2953.419922</v>
      </c>
      <c r="F61575">
        <v>2953.5200199999999</v>
      </c>
      <c r="G61575">
        <v>2953.4868160000001</v>
      </c>
      <c r="H61575">
        <v>0</v>
      </c>
      <c r="I61575">
        <v>472.56320319999998</v>
      </c>
    </row>
    <row r="61576" spans="1:9" x14ac:dyDescent="0.3">
      <c r="A61576" s="1">
        <v>6</v>
      </c>
      <c r="B61576" s="2">
        <v>37643</v>
      </c>
      <c r="C61576">
        <v>2948.030029</v>
      </c>
      <c r="D61576">
        <v>2969.23999</v>
      </c>
      <c r="E61576">
        <v>2941.4499510000001</v>
      </c>
      <c r="F61576">
        <v>2961.889893</v>
      </c>
      <c r="G61576">
        <v>2961.8566890000002</v>
      </c>
      <c r="H61576">
        <v>0</v>
      </c>
      <c r="I61576">
        <v>473.90238288</v>
      </c>
    </row>
    <row r="61577" spans="1:9" x14ac:dyDescent="0.3">
      <c r="A61577" s="1">
        <v>6</v>
      </c>
      <c r="B61577" s="2">
        <v>37644</v>
      </c>
      <c r="C61577">
        <v>2960.0600589999999</v>
      </c>
      <c r="D61577">
        <v>2984.9799800000001</v>
      </c>
      <c r="E61577">
        <v>2941.459961</v>
      </c>
      <c r="F61577">
        <v>2942.1599120000001</v>
      </c>
      <c r="G61577">
        <v>2942.126953</v>
      </c>
      <c r="H61577">
        <v>0</v>
      </c>
      <c r="I61577">
        <v>470.74558592</v>
      </c>
    </row>
    <row r="61578" spans="1:9" x14ac:dyDescent="0.3">
      <c r="A61578" s="1">
        <v>6</v>
      </c>
      <c r="B61578" s="2">
        <v>37645</v>
      </c>
      <c r="C61578">
        <v>2939.76001</v>
      </c>
      <c r="D61578">
        <v>2998.3000489999999</v>
      </c>
      <c r="E61578">
        <v>2935</v>
      </c>
      <c r="F61578">
        <v>2992.110107</v>
      </c>
      <c r="G61578">
        <v>2992.0766600000002</v>
      </c>
      <c r="H61578">
        <v>0</v>
      </c>
      <c r="I61578">
        <v>478.73761711999998</v>
      </c>
    </row>
    <row r="61579" spans="1:9" x14ac:dyDescent="0.3">
      <c r="A61579" s="1">
        <v>6</v>
      </c>
      <c r="B61579" s="2">
        <v>37648</v>
      </c>
      <c r="C61579">
        <v>2994.8500979999999</v>
      </c>
      <c r="D61579">
        <v>3037.7299800000001</v>
      </c>
      <c r="E61579">
        <v>2994.1899410000001</v>
      </c>
      <c r="F61579">
        <v>3031.4499510000001</v>
      </c>
      <c r="G61579">
        <v>3031.4160160000001</v>
      </c>
      <c r="H61579">
        <v>0</v>
      </c>
      <c r="I61579">
        <v>485.03199216000002</v>
      </c>
    </row>
    <row r="61580" spans="1:9" x14ac:dyDescent="0.3">
      <c r="A61580" s="1">
        <v>6</v>
      </c>
      <c r="B61580" s="2">
        <v>37649</v>
      </c>
      <c r="C61580">
        <v>3032.209961</v>
      </c>
      <c r="D61580">
        <v>3045.76001</v>
      </c>
      <c r="E61580">
        <v>3021.2700199999999</v>
      </c>
      <c r="F61580">
        <v>3044.030029</v>
      </c>
      <c r="G61580">
        <v>3043.9958499999998</v>
      </c>
      <c r="H61580">
        <v>0</v>
      </c>
      <c r="I61580">
        <v>487.04480464</v>
      </c>
    </row>
    <row r="61581" spans="1:9" x14ac:dyDescent="0.3">
      <c r="A61581" s="1">
        <v>6</v>
      </c>
      <c r="B61581" s="2">
        <v>37650</v>
      </c>
      <c r="C61581">
        <v>3045.01001</v>
      </c>
      <c r="D61581">
        <v>3069.1298830000001</v>
      </c>
      <c r="E61581">
        <v>3042.820068</v>
      </c>
      <c r="F61581">
        <v>3051.219971</v>
      </c>
      <c r="G61581">
        <v>3051.1857909999999</v>
      </c>
      <c r="H61581">
        <v>0</v>
      </c>
      <c r="I61581">
        <v>488.19519536000001</v>
      </c>
    </row>
    <row r="61582" spans="1:9" x14ac:dyDescent="0.3">
      <c r="A61582" s="1">
        <v>6</v>
      </c>
      <c r="B61582" s="2">
        <v>37662</v>
      </c>
      <c r="C61582">
        <v>3048.8100589999999</v>
      </c>
      <c r="D61582">
        <v>3048.8100589999999</v>
      </c>
      <c r="E61582">
        <v>3006.5</v>
      </c>
      <c r="F61582">
        <v>3010.6298830000001</v>
      </c>
      <c r="G61582">
        <v>3010.5959469999998</v>
      </c>
      <c r="H61582">
        <v>0</v>
      </c>
      <c r="I61582">
        <v>481.70078128</v>
      </c>
    </row>
    <row r="61583" spans="1:9" x14ac:dyDescent="0.3">
      <c r="A61583" s="1">
        <v>6</v>
      </c>
      <c r="B61583" s="2">
        <v>37663</v>
      </c>
      <c r="C61583">
        <v>3005.429932</v>
      </c>
      <c r="D61583">
        <v>3032.1298830000001</v>
      </c>
      <c r="E61583">
        <v>3001.0600589999999</v>
      </c>
      <c r="F61583">
        <v>3031.3100589999999</v>
      </c>
      <c r="G61583">
        <v>3031.2761230000001</v>
      </c>
      <c r="H61583">
        <v>0</v>
      </c>
      <c r="I61583">
        <v>485.00960944000002</v>
      </c>
    </row>
    <row r="61584" spans="1:9" x14ac:dyDescent="0.3">
      <c r="A61584" s="1">
        <v>6</v>
      </c>
      <c r="B61584" s="2">
        <v>37664</v>
      </c>
      <c r="C61584">
        <v>3031.6499020000001</v>
      </c>
      <c r="D61584">
        <v>3064.290039</v>
      </c>
      <c r="E61584">
        <v>3020.389893</v>
      </c>
      <c r="F61584">
        <v>3063.0200199999999</v>
      </c>
      <c r="G61584">
        <v>3062.9858399999998</v>
      </c>
      <c r="H61584">
        <v>0</v>
      </c>
      <c r="I61584">
        <v>490.08320320000001</v>
      </c>
    </row>
    <row r="61585" spans="1:9" x14ac:dyDescent="0.3">
      <c r="A61585" s="1">
        <v>6</v>
      </c>
      <c r="B61585" s="2">
        <v>37665</v>
      </c>
      <c r="C61585">
        <v>3066.6298830000001</v>
      </c>
      <c r="D61585">
        <v>3082.360107</v>
      </c>
      <c r="E61585">
        <v>3040.7700199999999</v>
      </c>
      <c r="F61585">
        <v>3043.889893</v>
      </c>
      <c r="G61585">
        <v>3043.8557129999999</v>
      </c>
      <c r="H61585">
        <v>0</v>
      </c>
      <c r="I61585">
        <v>487.02238288000001</v>
      </c>
    </row>
    <row r="61586" spans="1:9" x14ac:dyDescent="0.3">
      <c r="A61586" s="1">
        <v>6</v>
      </c>
      <c r="B61586" s="2">
        <v>37666</v>
      </c>
      <c r="C61586">
        <v>3041.830078</v>
      </c>
      <c r="D61586">
        <v>3055.1201169999999</v>
      </c>
      <c r="E61586">
        <v>3033.5600589999999</v>
      </c>
      <c r="F61586">
        <v>3046.6000979999999</v>
      </c>
      <c r="G61586">
        <v>3046.5659179999998</v>
      </c>
      <c r="H61586">
        <v>0</v>
      </c>
      <c r="I61586">
        <v>487.45601568000001</v>
      </c>
    </row>
    <row r="61587" spans="1:9" x14ac:dyDescent="0.3">
      <c r="A61587" s="1">
        <v>6</v>
      </c>
      <c r="B61587" s="2">
        <v>37669</v>
      </c>
      <c r="C61587">
        <v>3048.75</v>
      </c>
      <c r="D61587">
        <v>3053.669922</v>
      </c>
      <c r="E61587">
        <v>3011.110107</v>
      </c>
      <c r="F61587">
        <v>3021.9099120000001</v>
      </c>
      <c r="G61587">
        <v>3021.8759770000001</v>
      </c>
      <c r="H61587">
        <v>0</v>
      </c>
      <c r="I61587">
        <v>483.50558592000004</v>
      </c>
    </row>
    <row r="61588" spans="1:9" x14ac:dyDescent="0.3">
      <c r="A61588" s="1">
        <v>6</v>
      </c>
      <c r="B61588" s="2">
        <v>37670</v>
      </c>
      <c r="C61588">
        <v>3019.389893</v>
      </c>
      <c r="D61588">
        <v>3027.330078</v>
      </c>
      <c r="E61588">
        <v>3006.48999</v>
      </c>
      <c r="F61588">
        <v>3018.6999510000001</v>
      </c>
      <c r="G61588">
        <v>3018.6660160000001</v>
      </c>
      <c r="H61588">
        <v>0</v>
      </c>
      <c r="I61588">
        <v>482.99199216</v>
      </c>
    </row>
    <row r="61589" spans="1:9" x14ac:dyDescent="0.3">
      <c r="A61589" s="1">
        <v>6</v>
      </c>
      <c r="B61589" s="2">
        <v>37671</v>
      </c>
      <c r="C61589">
        <v>3018.610107</v>
      </c>
      <c r="D61589">
        <v>3046.3000489999999</v>
      </c>
      <c r="E61589">
        <v>3002.320068</v>
      </c>
      <c r="F61589">
        <v>3046.2700199999999</v>
      </c>
      <c r="G61589">
        <v>3046.2358399999998</v>
      </c>
      <c r="H61589">
        <v>0</v>
      </c>
      <c r="I61589">
        <v>487.40320320000001</v>
      </c>
    </row>
    <row r="61590" spans="1:9" x14ac:dyDescent="0.3">
      <c r="A61590" s="1">
        <v>6</v>
      </c>
      <c r="B61590" s="2">
        <v>37672</v>
      </c>
      <c r="C61590">
        <v>3045.9499510000001</v>
      </c>
      <c r="D61590">
        <v>3056.1298830000001</v>
      </c>
      <c r="E61590">
        <v>3038.5600589999999</v>
      </c>
      <c r="F61590">
        <v>3041.889893</v>
      </c>
      <c r="G61590">
        <v>3041.8557129999999</v>
      </c>
      <c r="H61590">
        <v>0</v>
      </c>
      <c r="I61590">
        <v>486.70238288000002</v>
      </c>
    </row>
    <row r="61591" spans="1:9" x14ac:dyDescent="0.3">
      <c r="A61591" s="1">
        <v>6</v>
      </c>
      <c r="B61591" s="2">
        <v>37673</v>
      </c>
      <c r="C61591">
        <v>3040.8701169999999</v>
      </c>
      <c r="D61591">
        <v>3040.8701169999999</v>
      </c>
      <c r="E61591">
        <v>2984.669922</v>
      </c>
      <c r="F61591">
        <v>2990.01001</v>
      </c>
      <c r="G61591">
        <v>2989.9765630000002</v>
      </c>
      <c r="H61591">
        <v>0</v>
      </c>
      <c r="I61591">
        <v>478.40160159999999</v>
      </c>
    </row>
    <row r="61592" spans="1:9" x14ac:dyDescent="0.3">
      <c r="A61592" s="1">
        <v>6</v>
      </c>
      <c r="B61592" s="2">
        <v>37676</v>
      </c>
      <c r="C61592">
        <v>2985.860107</v>
      </c>
      <c r="D61592">
        <v>3006.0200199999999</v>
      </c>
      <c r="E61592">
        <v>2980.860107</v>
      </c>
      <c r="F61592">
        <v>2990.080078</v>
      </c>
      <c r="G61592">
        <v>2990.0466310000002</v>
      </c>
      <c r="H61592">
        <v>0</v>
      </c>
      <c r="I61592">
        <v>478.41281248000001</v>
      </c>
    </row>
    <row r="61593" spans="1:9" x14ac:dyDescent="0.3">
      <c r="A61593" s="1">
        <v>6</v>
      </c>
      <c r="B61593" s="2">
        <v>37677</v>
      </c>
      <c r="C61593">
        <v>2993.459961</v>
      </c>
      <c r="D61593">
        <v>3044.110107</v>
      </c>
      <c r="E61593">
        <v>2993.459961</v>
      </c>
      <c r="F61593">
        <v>3043.169922</v>
      </c>
      <c r="G61593">
        <v>3043.1357419999999</v>
      </c>
      <c r="H61593">
        <v>0</v>
      </c>
      <c r="I61593">
        <v>486.90718752000004</v>
      </c>
    </row>
    <row r="61594" spans="1:9" x14ac:dyDescent="0.3">
      <c r="A61594" s="1">
        <v>6</v>
      </c>
      <c r="B61594" s="2">
        <v>37678</v>
      </c>
      <c r="C61594">
        <v>3043.8400879999999</v>
      </c>
      <c r="D61594">
        <v>3047.330078</v>
      </c>
      <c r="E61594">
        <v>3031.3500979999999</v>
      </c>
      <c r="F61594">
        <v>3044.070068</v>
      </c>
      <c r="G61594">
        <v>3044.0358890000002</v>
      </c>
      <c r="H61594">
        <v>0</v>
      </c>
      <c r="I61594">
        <v>487.05121087999999</v>
      </c>
    </row>
    <row r="61595" spans="1:9" x14ac:dyDescent="0.3">
      <c r="A61595" s="1">
        <v>6</v>
      </c>
      <c r="B61595" s="2">
        <v>37679</v>
      </c>
      <c r="C61595">
        <v>3044.959961</v>
      </c>
      <c r="D61595">
        <v>3061.2700199999999</v>
      </c>
      <c r="E61595">
        <v>3044.1201169999999</v>
      </c>
      <c r="F61595">
        <v>3051.919922</v>
      </c>
      <c r="G61595">
        <v>3051.8857419999999</v>
      </c>
      <c r="H61595">
        <v>0</v>
      </c>
      <c r="I61595">
        <v>488.30718752000001</v>
      </c>
    </row>
    <row r="61596" spans="1:9" x14ac:dyDescent="0.3">
      <c r="A61596" s="1">
        <v>6</v>
      </c>
      <c r="B61596" s="2">
        <v>37680</v>
      </c>
      <c r="C61596">
        <v>3052.3500979999999</v>
      </c>
      <c r="D61596">
        <v>3063.0200199999999</v>
      </c>
      <c r="E61596">
        <v>3040.1298830000001</v>
      </c>
      <c r="F61596">
        <v>3057.23999</v>
      </c>
      <c r="G61596">
        <v>3057.2058109999998</v>
      </c>
      <c r="H61596">
        <v>0</v>
      </c>
      <c r="I61596">
        <v>489.15839840000001</v>
      </c>
    </row>
    <row r="61597" spans="1:9" x14ac:dyDescent="0.3">
      <c r="A61597" s="1">
        <v>6</v>
      </c>
      <c r="B61597" s="2">
        <v>37683</v>
      </c>
      <c r="C61597">
        <v>3058.2700199999999</v>
      </c>
      <c r="D61597">
        <v>3073.889893</v>
      </c>
      <c r="E61597">
        <v>3051.2299800000001</v>
      </c>
      <c r="F61597">
        <v>3073.4399410000001</v>
      </c>
      <c r="G61597">
        <v>3073.4052729999999</v>
      </c>
      <c r="H61597">
        <v>0</v>
      </c>
      <c r="I61597">
        <v>491.75039056000003</v>
      </c>
    </row>
    <row r="61598" spans="1:9" x14ac:dyDescent="0.3">
      <c r="A61598" s="1">
        <v>6</v>
      </c>
      <c r="B61598" s="2">
        <v>37684</v>
      </c>
      <c r="C61598">
        <v>3077.7299800000001</v>
      </c>
      <c r="D61598">
        <v>3087.419922</v>
      </c>
      <c r="E61598">
        <v>3065.820068</v>
      </c>
      <c r="F61598">
        <v>3076.98999</v>
      </c>
      <c r="G61598">
        <v>3076.9553219999998</v>
      </c>
      <c r="H61598">
        <v>0</v>
      </c>
      <c r="I61598">
        <v>492.31839840000004</v>
      </c>
    </row>
    <row r="61599" spans="1:9" x14ac:dyDescent="0.3">
      <c r="A61599" s="1">
        <v>6</v>
      </c>
      <c r="B61599" s="2">
        <v>37685</v>
      </c>
      <c r="C61599">
        <v>3078.4399410000001</v>
      </c>
      <c r="D61599">
        <v>3079.929932</v>
      </c>
      <c r="E61599">
        <v>3052.570068</v>
      </c>
      <c r="F61599">
        <v>3070.3500979999999</v>
      </c>
      <c r="G61599">
        <v>3070.3159179999998</v>
      </c>
      <c r="H61599">
        <v>0</v>
      </c>
      <c r="I61599">
        <v>491.25601568000002</v>
      </c>
    </row>
    <row r="61600" spans="1:9" x14ac:dyDescent="0.3">
      <c r="A61600" s="1">
        <v>6</v>
      </c>
      <c r="B61600" s="2">
        <v>37686</v>
      </c>
      <c r="C61600">
        <v>3071.1999510000001</v>
      </c>
      <c r="D61600">
        <v>3071.1999510000001</v>
      </c>
      <c r="E61600">
        <v>3027.48999</v>
      </c>
      <c r="F61600">
        <v>3030.9499510000001</v>
      </c>
      <c r="G61600">
        <v>3030.9160160000001</v>
      </c>
      <c r="H61600">
        <v>0</v>
      </c>
      <c r="I61600">
        <v>484.95199216000003</v>
      </c>
    </row>
    <row r="61601" spans="1:9" x14ac:dyDescent="0.3">
      <c r="A61601" s="1">
        <v>6</v>
      </c>
      <c r="B61601" s="2">
        <v>37687</v>
      </c>
      <c r="C61601">
        <v>3028.8100589999999</v>
      </c>
      <c r="D61601">
        <v>3040.1599120000001</v>
      </c>
      <c r="E61601">
        <v>3019.6999510000001</v>
      </c>
      <c r="F61601">
        <v>3027.73999</v>
      </c>
      <c r="G61601">
        <v>3027.7060550000001</v>
      </c>
      <c r="H61601">
        <v>0</v>
      </c>
      <c r="I61601">
        <v>484.43839840000004</v>
      </c>
    </row>
    <row r="61602" spans="1:9" x14ac:dyDescent="0.3">
      <c r="A61602" s="1">
        <v>6</v>
      </c>
      <c r="B61602" s="2">
        <v>37690</v>
      </c>
      <c r="C61602">
        <v>3022.0500489999999</v>
      </c>
      <c r="D61602">
        <v>3026.1298830000001</v>
      </c>
      <c r="E61602">
        <v>2972.76001</v>
      </c>
      <c r="F61602">
        <v>2974.3701169999999</v>
      </c>
      <c r="G61602">
        <v>2974.3366700000001</v>
      </c>
      <c r="H61602">
        <v>0</v>
      </c>
      <c r="I61602">
        <v>475.89921872000002</v>
      </c>
    </row>
    <row r="61603" spans="1:9" x14ac:dyDescent="0.3">
      <c r="A61603" s="1">
        <v>6</v>
      </c>
      <c r="B61603" s="2">
        <v>37691</v>
      </c>
      <c r="C61603">
        <v>2971.139893</v>
      </c>
      <c r="D61603">
        <v>2984.639893</v>
      </c>
      <c r="E61603">
        <v>2960.929932</v>
      </c>
      <c r="F61603">
        <v>2971.48999</v>
      </c>
      <c r="G61603">
        <v>2971.4565429999998</v>
      </c>
      <c r="H61603">
        <v>0</v>
      </c>
      <c r="I61603">
        <v>475.43839840000004</v>
      </c>
    </row>
    <row r="61604" spans="1:9" x14ac:dyDescent="0.3">
      <c r="A61604" s="1">
        <v>6</v>
      </c>
      <c r="B61604" s="2">
        <v>37692</v>
      </c>
      <c r="C61604">
        <v>2971.0900879999999</v>
      </c>
      <c r="D61604">
        <v>2996.320068</v>
      </c>
      <c r="E61604">
        <v>2957.1999510000001</v>
      </c>
      <c r="F61604">
        <v>2995.959961</v>
      </c>
      <c r="G61604">
        <v>2995.9265140000002</v>
      </c>
      <c r="H61604">
        <v>0</v>
      </c>
      <c r="I61604">
        <v>479.35359376000002</v>
      </c>
    </row>
    <row r="61605" spans="1:9" x14ac:dyDescent="0.3">
      <c r="A61605" s="1">
        <v>6</v>
      </c>
      <c r="B61605" s="2">
        <v>37693</v>
      </c>
      <c r="C61605">
        <v>2996.0500489999999</v>
      </c>
      <c r="D61605">
        <v>2999.459961</v>
      </c>
      <c r="E61605">
        <v>2975.889893</v>
      </c>
      <c r="F61605">
        <v>2978.2299800000001</v>
      </c>
      <c r="G61605">
        <v>2978.1965329999998</v>
      </c>
      <c r="H61605">
        <v>0</v>
      </c>
      <c r="I61605">
        <v>476.51679680000001</v>
      </c>
    </row>
    <row r="61606" spans="1:9" x14ac:dyDescent="0.3">
      <c r="A61606" s="1">
        <v>6</v>
      </c>
      <c r="B61606" s="2">
        <v>37694</v>
      </c>
      <c r="C61606">
        <v>2976.8701169999999</v>
      </c>
      <c r="D61606">
        <v>2998.0900879999999</v>
      </c>
      <c r="E61606">
        <v>2970.6000979999999</v>
      </c>
      <c r="F61606">
        <v>2994.669922</v>
      </c>
      <c r="G61606">
        <v>2994.6364749999998</v>
      </c>
      <c r="H61606">
        <v>0</v>
      </c>
      <c r="I61606">
        <v>479.14718751999999</v>
      </c>
    </row>
    <row r="61607" spans="1:9" x14ac:dyDescent="0.3">
      <c r="A61607" s="1">
        <v>6</v>
      </c>
      <c r="B61607" s="2">
        <v>37697</v>
      </c>
      <c r="C61607">
        <v>2992.7299800000001</v>
      </c>
      <c r="D61607">
        <v>2992.8798830000001</v>
      </c>
      <c r="E61607">
        <v>2961.929932</v>
      </c>
      <c r="F61607">
        <v>2989.8400879999999</v>
      </c>
      <c r="G61607">
        <v>2989.8066410000001</v>
      </c>
      <c r="H61607">
        <v>0</v>
      </c>
      <c r="I61607">
        <v>478.37441408000001</v>
      </c>
    </row>
    <row r="61608" spans="1:9" x14ac:dyDescent="0.3">
      <c r="A61608" s="1">
        <v>6</v>
      </c>
      <c r="B61608" s="2">
        <v>37698</v>
      </c>
      <c r="C61608">
        <v>2989.23999</v>
      </c>
      <c r="D61608">
        <v>3009.570068</v>
      </c>
      <c r="E61608">
        <v>2978.01001</v>
      </c>
      <c r="F61608">
        <v>2979.3000489999999</v>
      </c>
      <c r="G61608">
        <v>2979.2666020000001</v>
      </c>
      <c r="H61608">
        <v>0</v>
      </c>
      <c r="I61608">
        <v>476.68800784000001</v>
      </c>
    </row>
    <row r="61609" spans="1:9" x14ac:dyDescent="0.3">
      <c r="A61609" s="1">
        <v>6</v>
      </c>
      <c r="B61609" s="2">
        <v>37699</v>
      </c>
      <c r="C61609">
        <v>2977</v>
      </c>
      <c r="D61609">
        <v>3012.6298830000001</v>
      </c>
      <c r="E61609">
        <v>2962.030029</v>
      </c>
      <c r="F61609">
        <v>3000.76001</v>
      </c>
      <c r="G61609">
        <v>3000.7265630000002</v>
      </c>
      <c r="H61609">
        <v>0</v>
      </c>
      <c r="I61609">
        <v>480.12160160000002</v>
      </c>
    </row>
    <row r="61610" spans="1:9" x14ac:dyDescent="0.3">
      <c r="A61610" s="1">
        <v>6</v>
      </c>
      <c r="B61610" s="2">
        <v>37700</v>
      </c>
      <c r="C61610">
        <v>2998.919922</v>
      </c>
      <c r="D61610">
        <v>3007.209961</v>
      </c>
      <c r="E61610">
        <v>2970.330078</v>
      </c>
      <c r="F61610">
        <v>2976.1000979999999</v>
      </c>
      <c r="G61610">
        <v>2976.0666500000002</v>
      </c>
      <c r="H61610">
        <v>0</v>
      </c>
      <c r="I61610">
        <v>476.17601567999998</v>
      </c>
    </row>
    <row r="61611" spans="1:9" x14ac:dyDescent="0.3">
      <c r="A61611" s="1">
        <v>6</v>
      </c>
      <c r="B61611" s="2">
        <v>37701</v>
      </c>
      <c r="C61611">
        <v>2973.169922</v>
      </c>
      <c r="D61611">
        <v>3006.3798830000001</v>
      </c>
      <c r="E61611">
        <v>2971.26001</v>
      </c>
      <c r="F61611">
        <v>3005.5900879999999</v>
      </c>
      <c r="G61611">
        <v>3005.5563959999999</v>
      </c>
      <c r="H61611">
        <v>0</v>
      </c>
      <c r="I61611">
        <v>480.89441407999999</v>
      </c>
    </row>
    <row r="61612" spans="1:9" x14ac:dyDescent="0.3">
      <c r="A61612" s="1">
        <v>6</v>
      </c>
      <c r="B61612" s="2">
        <v>37704</v>
      </c>
      <c r="C61612">
        <v>3007.4799800000001</v>
      </c>
      <c r="D61612">
        <v>3014.4799800000001</v>
      </c>
      <c r="E61612">
        <v>2999.1499020000001</v>
      </c>
      <c r="F61612">
        <v>3012.2700199999999</v>
      </c>
      <c r="G61612">
        <v>3012.2360840000001</v>
      </c>
      <c r="H61612">
        <v>0</v>
      </c>
      <c r="I61612">
        <v>481.96320320000001</v>
      </c>
    </row>
    <row r="61613" spans="1:9" x14ac:dyDescent="0.3">
      <c r="A61613" s="1">
        <v>6</v>
      </c>
      <c r="B61613" s="2">
        <v>37705</v>
      </c>
      <c r="C61613">
        <v>3012.139893</v>
      </c>
      <c r="D61613">
        <v>3014.679932</v>
      </c>
      <c r="E61613">
        <v>2977.4799800000001</v>
      </c>
      <c r="F61613">
        <v>2979.0900879999999</v>
      </c>
      <c r="G61613">
        <v>2979.0566410000001</v>
      </c>
      <c r="H61613">
        <v>0</v>
      </c>
      <c r="I61613">
        <v>476.65441407999998</v>
      </c>
    </row>
    <row r="61614" spans="1:9" x14ac:dyDescent="0.3">
      <c r="A61614" s="1">
        <v>6</v>
      </c>
      <c r="B61614" s="2">
        <v>37706</v>
      </c>
      <c r="C61614">
        <v>2975.530029</v>
      </c>
      <c r="D61614">
        <v>2986.540039</v>
      </c>
      <c r="E61614">
        <v>2958.040039</v>
      </c>
      <c r="F61614">
        <v>2968.820068</v>
      </c>
      <c r="G61614">
        <v>2968.786865</v>
      </c>
      <c r="H61614">
        <v>0</v>
      </c>
      <c r="I61614">
        <v>475.01121088000002</v>
      </c>
    </row>
    <row r="61615" spans="1:9" x14ac:dyDescent="0.3">
      <c r="A61615" s="1">
        <v>6</v>
      </c>
      <c r="B61615" s="2">
        <v>37707</v>
      </c>
      <c r="C61615">
        <v>2966.3798830000001</v>
      </c>
      <c r="D61615">
        <v>3056.7299800000001</v>
      </c>
      <c r="E61615">
        <v>2954.080078</v>
      </c>
      <c r="F61615">
        <v>3046.3400879999999</v>
      </c>
      <c r="G61615">
        <v>3046.3059079999998</v>
      </c>
      <c r="H61615">
        <v>0</v>
      </c>
      <c r="I61615">
        <v>487.41441407999997</v>
      </c>
    </row>
    <row r="61616" spans="1:9" x14ac:dyDescent="0.3">
      <c r="A61616" s="1">
        <v>6</v>
      </c>
      <c r="B61616" s="2">
        <v>37708</v>
      </c>
      <c r="C61616">
        <v>3045.209961</v>
      </c>
      <c r="D61616">
        <v>3069.360107</v>
      </c>
      <c r="E61616">
        <v>3030.3500979999999</v>
      </c>
      <c r="F61616">
        <v>3048.610107</v>
      </c>
      <c r="G61616">
        <v>3048.5759280000002</v>
      </c>
      <c r="H61616">
        <v>0</v>
      </c>
      <c r="I61616">
        <v>487.77761712</v>
      </c>
    </row>
    <row r="61617" spans="1:9" x14ac:dyDescent="0.3">
      <c r="A61617" s="1">
        <v>6</v>
      </c>
      <c r="B61617" s="2">
        <v>37711</v>
      </c>
      <c r="C61617">
        <v>3048.6000979999999</v>
      </c>
      <c r="D61617">
        <v>3102.0900879999999</v>
      </c>
      <c r="E61617">
        <v>3047.429932</v>
      </c>
      <c r="F61617">
        <v>3101.860107</v>
      </c>
      <c r="G61617">
        <v>3101.8254390000002</v>
      </c>
      <c r="H61617">
        <v>0</v>
      </c>
      <c r="I61617">
        <v>496.29761711999998</v>
      </c>
    </row>
    <row r="61618" spans="1:9" x14ac:dyDescent="0.3">
      <c r="A61618" s="1">
        <v>6</v>
      </c>
      <c r="B61618" s="2">
        <v>37712</v>
      </c>
      <c r="C61618">
        <v>3105.280029</v>
      </c>
      <c r="D61618">
        <v>3129.3701169999999</v>
      </c>
      <c r="E61618">
        <v>3092.6298830000001</v>
      </c>
      <c r="F61618">
        <v>3118.9099120000001</v>
      </c>
      <c r="G61618">
        <v>3118.875</v>
      </c>
      <c r="H61618">
        <v>0</v>
      </c>
      <c r="I61618">
        <v>499.02558592000003</v>
      </c>
    </row>
    <row r="61619" spans="1:9" x14ac:dyDescent="0.3">
      <c r="A61619" s="1">
        <v>6</v>
      </c>
      <c r="B61619" s="2">
        <v>37713</v>
      </c>
      <c r="C61619">
        <v>3116.889893</v>
      </c>
      <c r="D61619">
        <v>3137.8000489999999</v>
      </c>
      <c r="E61619">
        <v>3110.9799800000001</v>
      </c>
      <c r="F61619">
        <v>3127.6599120000001</v>
      </c>
      <c r="G61619">
        <v>3127.625</v>
      </c>
      <c r="H61619">
        <v>0</v>
      </c>
      <c r="I61619">
        <v>500.42558592</v>
      </c>
    </row>
    <row r="61620" spans="1:9" x14ac:dyDescent="0.3">
      <c r="A61620" s="1">
        <v>6</v>
      </c>
      <c r="B61620" s="2">
        <v>37714</v>
      </c>
      <c r="C61620">
        <v>3128.3400879999999</v>
      </c>
      <c r="D61620">
        <v>3132.5900879999999</v>
      </c>
      <c r="E61620">
        <v>3111.8798830000001</v>
      </c>
      <c r="F61620">
        <v>3118.459961</v>
      </c>
      <c r="G61620">
        <v>3118.4250489999999</v>
      </c>
      <c r="H61620">
        <v>0</v>
      </c>
      <c r="I61620">
        <v>498.95359375999999</v>
      </c>
    </row>
    <row r="61621" spans="1:9" x14ac:dyDescent="0.3">
      <c r="A61621" s="1">
        <v>6</v>
      </c>
      <c r="B61621" s="2">
        <v>37715</v>
      </c>
      <c r="C61621">
        <v>3115.790039</v>
      </c>
      <c r="D61621">
        <v>3159.8798830000001</v>
      </c>
      <c r="E61621">
        <v>3113.419922</v>
      </c>
      <c r="F61621">
        <v>3154.8400879999999</v>
      </c>
      <c r="G61621">
        <v>3154.8046880000002</v>
      </c>
      <c r="H61621">
        <v>0</v>
      </c>
      <c r="I61621">
        <v>504.77441407999999</v>
      </c>
    </row>
    <row r="61622" spans="1:9" x14ac:dyDescent="0.3">
      <c r="A61622" s="1">
        <v>6</v>
      </c>
      <c r="B61622" s="2">
        <v>37718</v>
      </c>
      <c r="C61622">
        <v>3158.429932</v>
      </c>
      <c r="D61622">
        <v>3184.1000979999999</v>
      </c>
      <c r="E61622">
        <v>3132.860107</v>
      </c>
      <c r="F61622">
        <v>3140.139893</v>
      </c>
      <c r="G61622">
        <v>3140.1044919999999</v>
      </c>
      <c r="H61622">
        <v>0</v>
      </c>
      <c r="I61622">
        <v>502.42238288000004</v>
      </c>
    </row>
    <row r="61623" spans="1:9" x14ac:dyDescent="0.3">
      <c r="A61623" s="1">
        <v>6</v>
      </c>
      <c r="B61623" s="2">
        <v>37719</v>
      </c>
      <c r="C61623">
        <v>3137.3000489999999</v>
      </c>
      <c r="D61623">
        <v>3159.3999020000001</v>
      </c>
      <c r="E61623">
        <v>3136.889893</v>
      </c>
      <c r="F61623">
        <v>3146.3000489999999</v>
      </c>
      <c r="G61623">
        <v>3146.2646479999999</v>
      </c>
      <c r="H61623">
        <v>0</v>
      </c>
      <c r="I61623">
        <v>503.40800783999998</v>
      </c>
    </row>
    <row r="61624" spans="1:9" x14ac:dyDescent="0.3">
      <c r="A61624" s="1">
        <v>6</v>
      </c>
      <c r="B61624" s="2">
        <v>37720</v>
      </c>
      <c r="C61624">
        <v>3144.0200199999999</v>
      </c>
      <c r="D61624">
        <v>3220.8798830000001</v>
      </c>
      <c r="E61624">
        <v>3136.669922</v>
      </c>
      <c r="F61624">
        <v>3219.080078</v>
      </c>
      <c r="G61624">
        <v>3219.0439449999999</v>
      </c>
      <c r="H61624">
        <v>0</v>
      </c>
      <c r="I61624">
        <v>515.05281248000006</v>
      </c>
    </row>
    <row r="61625" spans="1:9" x14ac:dyDescent="0.3">
      <c r="A61625" s="1">
        <v>6</v>
      </c>
      <c r="B61625" s="2">
        <v>37721</v>
      </c>
      <c r="C61625">
        <v>3226.8701169999999</v>
      </c>
      <c r="D61625">
        <v>3273.1599120000001</v>
      </c>
      <c r="E61625">
        <v>3226.8701169999999</v>
      </c>
      <c r="F61625">
        <v>3259.9499510000001</v>
      </c>
      <c r="G61625">
        <v>3259.9133299999999</v>
      </c>
      <c r="H61625">
        <v>0</v>
      </c>
      <c r="I61625">
        <v>521.59199216000002</v>
      </c>
    </row>
    <row r="61626" spans="1:9" x14ac:dyDescent="0.3">
      <c r="A61626" s="1">
        <v>6</v>
      </c>
      <c r="B61626" s="2">
        <v>37722</v>
      </c>
      <c r="C61626">
        <v>3258.929932</v>
      </c>
      <c r="D61626">
        <v>3330.4499510000001</v>
      </c>
      <c r="E61626">
        <v>3250.530029</v>
      </c>
      <c r="F61626">
        <v>3310.48999</v>
      </c>
      <c r="G61626">
        <v>3310.4528810000002</v>
      </c>
      <c r="H61626">
        <v>0</v>
      </c>
      <c r="I61626">
        <v>529.67839839999999</v>
      </c>
    </row>
    <row r="61627" spans="1:9" x14ac:dyDescent="0.3">
      <c r="A61627" s="1">
        <v>6</v>
      </c>
      <c r="B61627" s="2">
        <v>37725</v>
      </c>
      <c r="C61627">
        <v>3316.0200199999999</v>
      </c>
      <c r="D61627">
        <v>3395.280029</v>
      </c>
      <c r="E61627">
        <v>3316.0200199999999</v>
      </c>
      <c r="F61627">
        <v>3382.820068</v>
      </c>
      <c r="G61627">
        <v>3382.781982</v>
      </c>
      <c r="H61627">
        <v>0</v>
      </c>
      <c r="I61627">
        <v>541.25121088000003</v>
      </c>
    </row>
    <row r="61628" spans="1:9" x14ac:dyDescent="0.3">
      <c r="A61628" s="1">
        <v>6</v>
      </c>
      <c r="B61628" s="2">
        <v>37726</v>
      </c>
      <c r="C61628">
        <v>3389.3500979999999</v>
      </c>
      <c r="D61628">
        <v>3436.709961</v>
      </c>
      <c r="E61628">
        <v>3359.780029</v>
      </c>
      <c r="F61628">
        <v>3433.389893</v>
      </c>
      <c r="G61628">
        <v>3433.3515630000002</v>
      </c>
      <c r="H61628">
        <v>0</v>
      </c>
      <c r="I61628">
        <v>549.34238288000006</v>
      </c>
    </row>
    <row r="61629" spans="1:9" x14ac:dyDescent="0.3">
      <c r="A61629" s="1">
        <v>6</v>
      </c>
      <c r="B61629" s="2">
        <v>37727</v>
      </c>
      <c r="C61629">
        <v>3447.929932</v>
      </c>
      <c r="D61629">
        <v>3525.8701169999999</v>
      </c>
      <c r="E61629">
        <v>3413.73999</v>
      </c>
      <c r="F61629">
        <v>3445.8701169999999</v>
      </c>
      <c r="G61629">
        <v>3445.8312989999999</v>
      </c>
      <c r="H61629">
        <v>0</v>
      </c>
      <c r="I61629">
        <v>551.33921871999996</v>
      </c>
    </row>
    <row r="61630" spans="1:9" x14ac:dyDescent="0.3">
      <c r="A61630" s="1">
        <v>6</v>
      </c>
      <c r="B61630" s="2">
        <v>37728</v>
      </c>
      <c r="C61630">
        <v>3446.290039</v>
      </c>
      <c r="D61630">
        <v>3481.01001</v>
      </c>
      <c r="E61630">
        <v>3400.459961</v>
      </c>
      <c r="F61630">
        <v>3453.320068</v>
      </c>
      <c r="G61630">
        <v>3453.28125</v>
      </c>
      <c r="H61630">
        <v>0</v>
      </c>
      <c r="I61630">
        <v>552.53121088</v>
      </c>
    </row>
    <row r="61631" spans="1:9" x14ac:dyDescent="0.3">
      <c r="A61631" s="1">
        <v>6</v>
      </c>
      <c r="B61631" s="2">
        <v>37729</v>
      </c>
      <c r="C61631">
        <v>3458.3000489999999</v>
      </c>
      <c r="D61631">
        <v>3470.76001</v>
      </c>
      <c r="E61631">
        <v>3392.6599120000001</v>
      </c>
      <c r="F61631">
        <v>3408.3500979999999</v>
      </c>
      <c r="G61631">
        <v>3408.311768</v>
      </c>
      <c r="H61631">
        <v>0</v>
      </c>
      <c r="I61631">
        <v>545.33601567999995</v>
      </c>
    </row>
    <row r="61632" spans="1:9" x14ac:dyDescent="0.3">
      <c r="A61632" s="1">
        <v>6</v>
      </c>
      <c r="B61632" s="2">
        <v>37732</v>
      </c>
      <c r="C61632">
        <v>3410.26001</v>
      </c>
      <c r="D61632">
        <v>3410.26001</v>
      </c>
      <c r="E61632">
        <v>3282.669922</v>
      </c>
      <c r="F61632">
        <v>3325.719971</v>
      </c>
      <c r="G61632">
        <v>3325.6826169999999</v>
      </c>
      <c r="H61632">
        <v>0</v>
      </c>
      <c r="I61632">
        <v>532.11519536000003</v>
      </c>
    </row>
    <row r="61633" spans="1:9" x14ac:dyDescent="0.3">
      <c r="A61633" s="1">
        <v>6</v>
      </c>
      <c r="B61633" s="2">
        <v>37733</v>
      </c>
      <c r="C61633">
        <v>3328.0200199999999</v>
      </c>
      <c r="D61633">
        <v>3355.25</v>
      </c>
      <c r="E61633">
        <v>3315.4499510000001</v>
      </c>
      <c r="F61633">
        <v>3334.179932</v>
      </c>
      <c r="G61633">
        <v>3334.142578</v>
      </c>
      <c r="H61633">
        <v>0</v>
      </c>
      <c r="I61633">
        <v>533.46878912</v>
      </c>
    </row>
    <row r="61634" spans="1:9" x14ac:dyDescent="0.3">
      <c r="A61634" s="1">
        <v>6</v>
      </c>
      <c r="B61634" s="2">
        <v>37734</v>
      </c>
      <c r="C61634">
        <v>3332.929932</v>
      </c>
      <c r="D61634">
        <v>3350.0600589999999</v>
      </c>
      <c r="E61634">
        <v>3275.330078</v>
      </c>
      <c r="F61634">
        <v>3285.1201169999999</v>
      </c>
      <c r="G61634">
        <v>3285.0832519999999</v>
      </c>
      <c r="H61634">
        <v>0</v>
      </c>
      <c r="I61634">
        <v>525.61921872000005</v>
      </c>
    </row>
    <row r="61635" spans="1:9" x14ac:dyDescent="0.3">
      <c r="A61635" s="1">
        <v>6</v>
      </c>
      <c r="B61635" s="2">
        <v>37735</v>
      </c>
      <c r="C61635">
        <v>3272.48999</v>
      </c>
      <c r="D61635">
        <v>3272.48999</v>
      </c>
      <c r="E61635">
        <v>3147.9399410000001</v>
      </c>
      <c r="F61635">
        <v>3188.610107</v>
      </c>
      <c r="G61635">
        <v>3188.5744629999999</v>
      </c>
      <c r="H61635">
        <v>0</v>
      </c>
      <c r="I61635">
        <v>510.17761711999998</v>
      </c>
    </row>
    <row r="61636" spans="1:9" x14ac:dyDescent="0.3">
      <c r="A61636" s="1">
        <v>6</v>
      </c>
      <c r="B61636" s="2">
        <v>37736</v>
      </c>
      <c r="C61636">
        <v>3175.719971</v>
      </c>
      <c r="D61636">
        <v>3204.530029</v>
      </c>
      <c r="E61636">
        <v>3136.7700199999999</v>
      </c>
      <c r="F61636">
        <v>3150.959961</v>
      </c>
      <c r="G61636">
        <v>3150.9245609999998</v>
      </c>
      <c r="H61636">
        <v>0</v>
      </c>
      <c r="I61636">
        <v>504.15359376000004</v>
      </c>
    </row>
    <row r="61637" spans="1:9" x14ac:dyDescent="0.3">
      <c r="A61637" s="1">
        <v>6</v>
      </c>
      <c r="B61637" s="2">
        <v>37739</v>
      </c>
      <c r="C61637">
        <v>3129.25</v>
      </c>
      <c r="D61637">
        <v>3297.6000979999999</v>
      </c>
      <c r="E61637">
        <v>3097.48999</v>
      </c>
      <c r="F61637">
        <v>3293.919922</v>
      </c>
      <c r="G61637">
        <v>3293.883057</v>
      </c>
      <c r="H61637">
        <v>0</v>
      </c>
      <c r="I61637">
        <v>527.02718751999998</v>
      </c>
    </row>
    <row r="61638" spans="1:9" x14ac:dyDescent="0.3">
      <c r="A61638" s="1">
        <v>6</v>
      </c>
      <c r="B61638" s="2">
        <v>37740</v>
      </c>
      <c r="C61638">
        <v>3289.76001</v>
      </c>
      <c r="D61638">
        <v>3295.0600589999999</v>
      </c>
      <c r="E61638">
        <v>3231.570068</v>
      </c>
      <c r="F61638">
        <v>3238.8100589999999</v>
      </c>
      <c r="G61638">
        <v>3238.7739259999998</v>
      </c>
      <c r="H61638">
        <v>0</v>
      </c>
      <c r="I61638">
        <v>518.20960944000001</v>
      </c>
    </row>
    <row r="61639" spans="1:9" x14ac:dyDescent="0.3">
      <c r="A61639" s="1">
        <v>6</v>
      </c>
      <c r="B61639" s="2">
        <v>37741</v>
      </c>
      <c r="C61639">
        <v>3231.5600589999999</v>
      </c>
      <c r="D61639">
        <v>3302.23999</v>
      </c>
      <c r="E61639">
        <v>3231.5600589999999</v>
      </c>
      <c r="F61639">
        <v>3260.75</v>
      </c>
      <c r="G61639">
        <v>3260.7133789999998</v>
      </c>
      <c r="H61639">
        <v>0</v>
      </c>
      <c r="I61639">
        <v>521.72</v>
      </c>
    </row>
    <row r="61640" spans="1:9" x14ac:dyDescent="0.3">
      <c r="A61640" s="1">
        <v>6</v>
      </c>
      <c r="B61640" s="2">
        <v>37753</v>
      </c>
      <c r="C61640">
        <v>3264.9399410000001</v>
      </c>
      <c r="D61640">
        <v>3313.530029</v>
      </c>
      <c r="E61640">
        <v>3247.969971</v>
      </c>
      <c r="F61640">
        <v>3307.0200199999999</v>
      </c>
      <c r="G61640">
        <v>3306.9829100000002</v>
      </c>
      <c r="H61640">
        <v>0</v>
      </c>
      <c r="I61640">
        <v>529.12320320000003</v>
      </c>
    </row>
    <row r="61641" spans="1:9" x14ac:dyDescent="0.3">
      <c r="A61641" s="1">
        <v>6</v>
      </c>
      <c r="B61641" s="2">
        <v>37754</v>
      </c>
      <c r="C61641">
        <v>3330.290039</v>
      </c>
      <c r="D61641">
        <v>3341.139893</v>
      </c>
      <c r="E61641">
        <v>3217.540039</v>
      </c>
      <c r="F61641">
        <v>3221.290039</v>
      </c>
      <c r="G61641">
        <v>3221.2539059999999</v>
      </c>
      <c r="H61641">
        <v>0</v>
      </c>
      <c r="I61641">
        <v>515.40640624000002</v>
      </c>
    </row>
    <row r="61642" spans="1:9" x14ac:dyDescent="0.3">
      <c r="A61642" s="1">
        <v>6</v>
      </c>
      <c r="B61642" s="2">
        <v>37755</v>
      </c>
      <c r="C61642">
        <v>3207.570068</v>
      </c>
      <c r="D61642">
        <v>3294.4799800000001</v>
      </c>
      <c r="E61642">
        <v>3191.429932</v>
      </c>
      <c r="F61642">
        <v>3292.959961</v>
      </c>
      <c r="G61642">
        <v>3292.923096</v>
      </c>
      <c r="H61642">
        <v>0</v>
      </c>
      <c r="I61642">
        <v>526.87359376000006</v>
      </c>
    </row>
    <row r="61643" spans="1:9" x14ac:dyDescent="0.3">
      <c r="A61643" s="1">
        <v>6</v>
      </c>
      <c r="B61643" s="2">
        <v>37756</v>
      </c>
      <c r="C61643">
        <v>3296.76001</v>
      </c>
      <c r="D61643">
        <v>3394.719971</v>
      </c>
      <c r="E61643">
        <v>3276.0900879999999</v>
      </c>
      <c r="F61643">
        <v>3393.580078</v>
      </c>
      <c r="G61643">
        <v>3393.5419919999999</v>
      </c>
      <c r="H61643">
        <v>0</v>
      </c>
      <c r="I61643">
        <v>542.97281248000002</v>
      </c>
    </row>
    <row r="61644" spans="1:9" x14ac:dyDescent="0.3">
      <c r="A61644" s="1">
        <v>6</v>
      </c>
      <c r="B61644" s="2">
        <v>37757</v>
      </c>
      <c r="C61644">
        <v>3399.030029</v>
      </c>
      <c r="D61644">
        <v>3433.0200199999999</v>
      </c>
      <c r="E61644">
        <v>3393.1000979999999</v>
      </c>
      <c r="F61644">
        <v>3414.1298830000001</v>
      </c>
      <c r="G61644">
        <v>3414.0915530000002</v>
      </c>
      <c r="H61644">
        <v>0</v>
      </c>
      <c r="I61644">
        <v>546.26078128000006</v>
      </c>
    </row>
    <row r="61645" spans="1:9" x14ac:dyDescent="0.3">
      <c r="A61645" s="1">
        <v>6</v>
      </c>
      <c r="B61645" s="2">
        <v>37760</v>
      </c>
      <c r="C61645">
        <v>3422.1599120000001</v>
      </c>
      <c r="D61645">
        <v>3452.4399410000001</v>
      </c>
      <c r="E61645">
        <v>3399.3798830000001</v>
      </c>
      <c r="F61645">
        <v>3434.6298830000001</v>
      </c>
      <c r="G61645">
        <v>3434.5915530000002</v>
      </c>
      <c r="H61645">
        <v>0</v>
      </c>
      <c r="I61645">
        <v>549.54078128000003</v>
      </c>
    </row>
    <row r="61646" spans="1:9" x14ac:dyDescent="0.3">
      <c r="A61646" s="1">
        <v>6</v>
      </c>
      <c r="B61646" s="2">
        <v>37761</v>
      </c>
      <c r="C61646">
        <v>3427.8500979999999</v>
      </c>
      <c r="D61646">
        <v>3427.8500979999999</v>
      </c>
      <c r="E61646">
        <v>3375.1499020000001</v>
      </c>
      <c r="F61646">
        <v>3395.3500979999999</v>
      </c>
      <c r="G61646">
        <v>3395.3120119999999</v>
      </c>
      <c r="H61646">
        <v>0</v>
      </c>
      <c r="I61646">
        <v>543.25601568000002</v>
      </c>
    </row>
    <row r="61647" spans="1:9" x14ac:dyDescent="0.3">
      <c r="A61647" s="1">
        <v>6</v>
      </c>
      <c r="B61647" s="2">
        <v>37762</v>
      </c>
      <c r="C61647">
        <v>3393.6298830000001</v>
      </c>
      <c r="D61647">
        <v>3440.030029</v>
      </c>
      <c r="E61647">
        <v>3385.419922</v>
      </c>
      <c r="F61647">
        <v>3394.139893</v>
      </c>
      <c r="G61647">
        <v>3394.101807</v>
      </c>
      <c r="H61647">
        <v>0</v>
      </c>
      <c r="I61647">
        <v>543.06238287999997</v>
      </c>
    </row>
    <row r="61648" spans="1:9" x14ac:dyDescent="0.3">
      <c r="A61648" s="1">
        <v>6</v>
      </c>
      <c r="B61648" s="2">
        <v>37763</v>
      </c>
      <c r="C61648">
        <v>3392.6000979999999</v>
      </c>
      <c r="D61648">
        <v>3432.3000489999999</v>
      </c>
      <c r="E61648">
        <v>3362.929932</v>
      </c>
      <c r="F61648">
        <v>3431.0200199999999</v>
      </c>
      <c r="G61648">
        <v>3430.9816890000002</v>
      </c>
      <c r="H61648">
        <v>0</v>
      </c>
      <c r="I61648">
        <v>548.96320319999995</v>
      </c>
    </row>
    <row r="61649" spans="1:9" x14ac:dyDescent="0.3">
      <c r="A61649" s="1">
        <v>6</v>
      </c>
      <c r="B61649" s="2">
        <v>37764</v>
      </c>
      <c r="C61649">
        <v>3439.5900879999999</v>
      </c>
      <c r="D61649">
        <v>3519.719971</v>
      </c>
      <c r="E61649">
        <v>3437.7299800000001</v>
      </c>
      <c r="F61649">
        <v>3478.26001</v>
      </c>
      <c r="G61649">
        <v>3478.2209469999998</v>
      </c>
      <c r="H61649">
        <v>0</v>
      </c>
      <c r="I61649">
        <v>556.52160160000005</v>
      </c>
    </row>
    <row r="61650" spans="1:9" x14ac:dyDescent="0.3">
      <c r="A61650" s="1">
        <v>6</v>
      </c>
      <c r="B61650" s="2">
        <v>37767</v>
      </c>
      <c r="C61650">
        <v>3482.830078</v>
      </c>
      <c r="D61650">
        <v>3517.169922</v>
      </c>
      <c r="E61650">
        <v>3481.7700199999999</v>
      </c>
      <c r="F61650">
        <v>3503.3701169999999</v>
      </c>
      <c r="G61650">
        <v>3503.3310550000001</v>
      </c>
      <c r="H61650">
        <v>0</v>
      </c>
      <c r="I61650">
        <v>560.53921872000001</v>
      </c>
    </row>
    <row r="61651" spans="1:9" x14ac:dyDescent="0.3">
      <c r="A61651" s="1">
        <v>6</v>
      </c>
      <c r="B61651" s="2">
        <v>37768</v>
      </c>
      <c r="C61651">
        <v>3504.6599120000001</v>
      </c>
      <c r="D61651">
        <v>3511.639893</v>
      </c>
      <c r="E61651">
        <v>3465.6899410000001</v>
      </c>
      <c r="F61651">
        <v>3488.860107</v>
      </c>
      <c r="G61651">
        <v>3488.8210450000001</v>
      </c>
      <c r="H61651">
        <v>0</v>
      </c>
      <c r="I61651">
        <v>558.21761712</v>
      </c>
    </row>
    <row r="61652" spans="1:9" x14ac:dyDescent="0.3">
      <c r="A61652" s="1">
        <v>6</v>
      </c>
      <c r="B61652" s="2">
        <v>37769</v>
      </c>
      <c r="C61652">
        <v>3490.610107</v>
      </c>
      <c r="D61652">
        <v>3514.3000489999999</v>
      </c>
      <c r="E61652">
        <v>3432.679932</v>
      </c>
      <c r="F61652">
        <v>3440.5200199999999</v>
      </c>
      <c r="G61652">
        <v>3440.4816890000002</v>
      </c>
      <c r="H61652">
        <v>0</v>
      </c>
      <c r="I61652">
        <v>550.48320320000005</v>
      </c>
    </row>
    <row r="61653" spans="1:9" x14ac:dyDescent="0.3">
      <c r="A61653" s="1">
        <v>6</v>
      </c>
      <c r="B61653" s="2">
        <v>37770</v>
      </c>
      <c r="C61653">
        <v>3435.820068</v>
      </c>
      <c r="D61653">
        <v>3490.6599120000001</v>
      </c>
      <c r="E61653">
        <v>3415.6499020000001</v>
      </c>
      <c r="F61653">
        <v>3489.8798830000001</v>
      </c>
      <c r="G61653">
        <v>3489.8408199999999</v>
      </c>
      <c r="H61653">
        <v>0</v>
      </c>
      <c r="I61653">
        <v>558.38078128000006</v>
      </c>
    </row>
    <row r="61654" spans="1:9" x14ac:dyDescent="0.3">
      <c r="A61654" s="1">
        <v>6</v>
      </c>
      <c r="B61654" s="2">
        <v>37771</v>
      </c>
      <c r="C61654">
        <v>3495.4799800000001</v>
      </c>
      <c r="D61654">
        <v>3521.1298830000001</v>
      </c>
      <c r="E61654">
        <v>3483.26001</v>
      </c>
      <c r="F61654">
        <v>3503.6899410000001</v>
      </c>
      <c r="G61654">
        <v>3503.6508789999998</v>
      </c>
      <c r="H61654">
        <v>0</v>
      </c>
      <c r="I61654">
        <v>560.59039056000006</v>
      </c>
    </row>
    <row r="61655" spans="1:9" x14ac:dyDescent="0.3">
      <c r="A61655" s="1">
        <v>6</v>
      </c>
      <c r="B61655" s="2">
        <v>37774</v>
      </c>
      <c r="C61655">
        <v>3502.679932</v>
      </c>
      <c r="D61655">
        <v>3503.9499510000001</v>
      </c>
      <c r="E61655">
        <v>3471.719971</v>
      </c>
      <c r="F61655">
        <v>3498.8500979999999</v>
      </c>
      <c r="G61655">
        <v>3498.8110350000002</v>
      </c>
      <c r="H61655">
        <v>0</v>
      </c>
      <c r="I61655">
        <v>559.81601567999996</v>
      </c>
    </row>
    <row r="61656" spans="1:9" x14ac:dyDescent="0.3">
      <c r="A61656" s="1">
        <v>6</v>
      </c>
      <c r="B61656" s="2">
        <v>37775</v>
      </c>
      <c r="C61656">
        <v>3495.139893</v>
      </c>
      <c r="D61656">
        <v>3514.8701169999999</v>
      </c>
      <c r="E61656">
        <v>3450.889893</v>
      </c>
      <c r="F61656">
        <v>3455.3701169999999</v>
      </c>
      <c r="G61656">
        <v>3455.3312989999999</v>
      </c>
      <c r="H61656">
        <v>0</v>
      </c>
      <c r="I61656">
        <v>552.85921872000006</v>
      </c>
    </row>
    <row r="61657" spans="1:9" x14ac:dyDescent="0.3">
      <c r="A61657" s="1">
        <v>6</v>
      </c>
      <c r="B61657" s="2">
        <v>37776</v>
      </c>
      <c r="C61657">
        <v>3448.98999</v>
      </c>
      <c r="D61657">
        <v>3491.8500979999999</v>
      </c>
      <c r="E61657">
        <v>3421.2299800000001</v>
      </c>
      <c r="F61657">
        <v>3491.4399410000001</v>
      </c>
      <c r="G61657">
        <v>3491.4008789999998</v>
      </c>
      <c r="H61657">
        <v>0</v>
      </c>
      <c r="I61657">
        <v>558.63039056000002</v>
      </c>
    </row>
    <row r="61658" spans="1:9" x14ac:dyDescent="0.3">
      <c r="A61658" s="1">
        <v>6</v>
      </c>
      <c r="B61658" s="2">
        <v>37777</v>
      </c>
      <c r="C61658">
        <v>3491.75</v>
      </c>
      <c r="D61658">
        <v>3493.679932</v>
      </c>
      <c r="E61658">
        <v>3427.1899410000001</v>
      </c>
      <c r="F61658">
        <v>3433.280029</v>
      </c>
      <c r="G61658">
        <v>3433.2416990000002</v>
      </c>
      <c r="H61658">
        <v>0</v>
      </c>
      <c r="I61658">
        <v>549.32480464000002</v>
      </c>
    </row>
    <row r="61659" spans="1:9" x14ac:dyDescent="0.3">
      <c r="A61659" s="1">
        <v>6</v>
      </c>
      <c r="B61659" s="2">
        <v>37778</v>
      </c>
      <c r="C61659">
        <v>3424.8798830000001</v>
      </c>
      <c r="D61659">
        <v>3424.8798830000001</v>
      </c>
      <c r="E61659">
        <v>3362.1298830000001</v>
      </c>
      <c r="F61659">
        <v>3362.3000489999999</v>
      </c>
      <c r="G61659">
        <v>3362.2624510000001</v>
      </c>
      <c r="H61659">
        <v>0</v>
      </c>
      <c r="I61659">
        <v>537.96800784000004</v>
      </c>
    </row>
    <row r="61660" spans="1:9" x14ac:dyDescent="0.3">
      <c r="A61660" s="1">
        <v>6</v>
      </c>
      <c r="B61660" s="2">
        <v>37781</v>
      </c>
      <c r="C61660">
        <v>3350.75</v>
      </c>
      <c r="D61660">
        <v>3374.030029</v>
      </c>
      <c r="E61660">
        <v>3324.419922</v>
      </c>
      <c r="F61660">
        <v>3327.969971</v>
      </c>
      <c r="G61660">
        <v>3327.9326169999999</v>
      </c>
      <c r="H61660">
        <v>0</v>
      </c>
      <c r="I61660">
        <v>532.47519536000004</v>
      </c>
    </row>
    <row r="61661" spans="1:9" x14ac:dyDescent="0.3">
      <c r="A61661" s="1">
        <v>6</v>
      </c>
      <c r="B61661" s="2">
        <v>37782</v>
      </c>
      <c r="C61661">
        <v>3326.8701169999999</v>
      </c>
      <c r="D61661">
        <v>3364.8400879999999</v>
      </c>
      <c r="E61661">
        <v>3326.8701169999999</v>
      </c>
      <c r="F61661">
        <v>3347.610107</v>
      </c>
      <c r="G61661">
        <v>3347.57251</v>
      </c>
      <c r="H61661">
        <v>0</v>
      </c>
      <c r="I61661">
        <v>535.61761711999998</v>
      </c>
    </row>
    <row r="61662" spans="1:9" x14ac:dyDescent="0.3">
      <c r="A61662" s="1">
        <v>6</v>
      </c>
      <c r="B61662" s="2">
        <v>37783</v>
      </c>
      <c r="C61662">
        <v>3353.080078</v>
      </c>
      <c r="D61662">
        <v>3412.209961</v>
      </c>
      <c r="E61662">
        <v>3353.080078</v>
      </c>
      <c r="F61662">
        <v>3411.1000979999999</v>
      </c>
      <c r="G61662">
        <v>3411.061768</v>
      </c>
      <c r="H61662">
        <v>0</v>
      </c>
      <c r="I61662">
        <v>545.77601568</v>
      </c>
    </row>
    <row r="61663" spans="1:9" x14ac:dyDescent="0.3">
      <c r="A61663" s="1">
        <v>6</v>
      </c>
      <c r="B61663" s="2">
        <v>37784</v>
      </c>
      <c r="C61663">
        <v>3413.669922</v>
      </c>
      <c r="D61663">
        <v>3418.830078</v>
      </c>
      <c r="E61663">
        <v>3380.610107</v>
      </c>
      <c r="F61663">
        <v>3395.6499020000001</v>
      </c>
      <c r="G61663">
        <v>3395.6118160000001</v>
      </c>
      <c r="H61663">
        <v>0</v>
      </c>
      <c r="I61663">
        <v>543.30398432000004</v>
      </c>
    </row>
    <row r="61664" spans="1:9" x14ac:dyDescent="0.3">
      <c r="A61664" s="1">
        <v>6</v>
      </c>
      <c r="B61664" s="2">
        <v>37785</v>
      </c>
      <c r="C61664">
        <v>3395.580078</v>
      </c>
      <c r="D61664">
        <v>3425.1599120000001</v>
      </c>
      <c r="E61664">
        <v>3384.610107</v>
      </c>
      <c r="F61664">
        <v>3402.8798830000001</v>
      </c>
      <c r="G61664">
        <v>3402.841797</v>
      </c>
      <c r="H61664">
        <v>0</v>
      </c>
      <c r="I61664">
        <v>544.46078127999999</v>
      </c>
    </row>
    <row r="61665" spans="1:9" x14ac:dyDescent="0.3">
      <c r="A61665" s="1">
        <v>6</v>
      </c>
      <c r="B61665" s="2">
        <v>37788</v>
      </c>
      <c r="C61665">
        <v>3399.23999</v>
      </c>
      <c r="D61665">
        <v>3404.080078</v>
      </c>
      <c r="E61665">
        <v>3373.570068</v>
      </c>
      <c r="F61665">
        <v>3392.780029</v>
      </c>
      <c r="G61665">
        <v>3392.741943</v>
      </c>
      <c r="H61665">
        <v>0</v>
      </c>
      <c r="I61665">
        <v>542.84480464000001</v>
      </c>
    </row>
    <row r="61666" spans="1:9" x14ac:dyDescent="0.3">
      <c r="A61666" s="1">
        <v>6</v>
      </c>
      <c r="B61666" s="2">
        <v>37789</v>
      </c>
      <c r="C61666">
        <v>3389.459961</v>
      </c>
      <c r="D61666">
        <v>3405.6499020000001</v>
      </c>
      <c r="E61666">
        <v>3369.929932</v>
      </c>
      <c r="F61666">
        <v>3376.4099120000001</v>
      </c>
      <c r="G61666">
        <v>3376.3720699999999</v>
      </c>
      <c r="H61666">
        <v>0</v>
      </c>
      <c r="I61666">
        <v>540.22558592000007</v>
      </c>
    </row>
    <row r="61667" spans="1:9" x14ac:dyDescent="0.3">
      <c r="A61667" s="1">
        <v>6</v>
      </c>
      <c r="B61667" s="2">
        <v>37790</v>
      </c>
      <c r="C61667">
        <v>3378.5600589999999</v>
      </c>
      <c r="D61667">
        <v>3406.320068</v>
      </c>
      <c r="E61667">
        <v>3378.1999510000001</v>
      </c>
      <c r="F61667">
        <v>3381.25</v>
      </c>
      <c r="G61667">
        <v>3381.2121579999998</v>
      </c>
      <c r="H61667">
        <v>0</v>
      </c>
      <c r="I61667">
        <v>541</v>
      </c>
    </row>
    <row r="61668" spans="1:9" x14ac:dyDescent="0.3">
      <c r="A61668" s="1">
        <v>6</v>
      </c>
      <c r="B61668" s="2">
        <v>37791</v>
      </c>
      <c r="C61668">
        <v>3379.5200199999999</v>
      </c>
      <c r="D61668">
        <v>3388.7700199999999</v>
      </c>
      <c r="E61668">
        <v>3309</v>
      </c>
      <c r="F61668">
        <v>3327.290039</v>
      </c>
      <c r="G61668">
        <v>3327.2526859999998</v>
      </c>
      <c r="H61668">
        <v>0</v>
      </c>
      <c r="I61668">
        <v>532.36640624000006</v>
      </c>
    </row>
    <row r="61669" spans="1:9" x14ac:dyDescent="0.3">
      <c r="A61669" s="1">
        <v>6</v>
      </c>
      <c r="B61669" s="2">
        <v>37792</v>
      </c>
      <c r="C61669">
        <v>3323.9399410000001</v>
      </c>
      <c r="D61669">
        <v>3341.75</v>
      </c>
      <c r="E61669">
        <v>3300.3798830000001</v>
      </c>
      <c r="F61669">
        <v>3307.209961</v>
      </c>
      <c r="G61669">
        <v>3307.1728520000001</v>
      </c>
      <c r="H61669">
        <v>0</v>
      </c>
      <c r="I61669">
        <v>529.15359376000004</v>
      </c>
    </row>
    <row r="61670" spans="1:9" x14ac:dyDescent="0.3">
      <c r="A61670" s="1">
        <v>6</v>
      </c>
      <c r="B61670" s="2">
        <v>37795</v>
      </c>
      <c r="C61670">
        <v>3302.429932</v>
      </c>
      <c r="D61670">
        <v>3302.429932</v>
      </c>
      <c r="E61670">
        <v>3257.3000489999999</v>
      </c>
      <c r="F61670">
        <v>3258.9099120000001</v>
      </c>
      <c r="G61670">
        <v>3258.8732909999999</v>
      </c>
      <c r="H61670">
        <v>0</v>
      </c>
      <c r="I61670">
        <v>521.42558592</v>
      </c>
    </row>
    <row r="61671" spans="1:9" x14ac:dyDescent="0.3">
      <c r="A61671" s="1">
        <v>6</v>
      </c>
      <c r="B61671" s="2">
        <v>37796</v>
      </c>
      <c r="C61671">
        <v>3266</v>
      </c>
      <c r="D61671">
        <v>3278.1000979999999</v>
      </c>
      <c r="E61671">
        <v>3249.709961</v>
      </c>
      <c r="F61671">
        <v>3273.4499510000001</v>
      </c>
      <c r="G61671">
        <v>3273.413086</v>
      </c>
      <c r="H61671">
        <v>0</v>
      </c>
      <c r="I61671">
        <v>523.75199215999999</v>
      </c>
    </row>
    <row r="61672" spans="1:9" x14ac:dyDescent="0.3">
      <c r="A61672" s="1">
        <v>6</v>
      </c>
      <c r="B61672" s="2">
        <v>37797</v>
      </c>
      <c r="C61672">
        <v>3275.669922</v>
      </c>
      <c r="D61672">
        <v>3284.3400879999999</v>
      </c>
      <c r="E61672">
        <v>3243.25</v>
      </c>
      <c r="F61672">
        <v>3248.8400879999999</v>
      </c>
      <c r="G61672">
        <v>3248.803711</v>
      </c>
      <c r="H61672">
        <v>0</v>
      </c>
      <c r="I61672">
        <v>519.81441408000001</v>
      </c>
    </row>
    <row r="61673" spans="1:9" x14ac:dyDescent="0.3">
      <c r="A61673" s="1">
        <v>6</v>
      </c>
      <c r="B61673" s="2">
        <v>37798</v>
      </c>
      <c r="C61673">
        <v>3243.26001</v>
      </c>
      <c r="D61673">
        <v>3298.320068</v>
      </c>
      <c r="E61673">
        <v>3207.709961</v>
      </c>
      <c r="F61673">
        <v>3286.3000489999999</v>
      </c>
      <c r="G61673">
        <v>3286.2631839999999</v>
      </c>
      <c r="H61673">
        <v>0</v>
      </c>
      <c r="I61673">
        <v>525.80800783999996</v>
      </c>
    </row>
    <row r="61674" spans="1:9" x14ac:dyDescent="0.3">
      <c r="A61674" s="1">
        <v>6</v>
      </c>
      <c r="B61674" s="2">
        <v>37799</v>
      </c>
      <c r="C61674">
        <v>3281.570068</v>
      </c>
      <c r="D61674">
        <v>3286.7700199999999</v>
      </c>
      <c r="E61674">
        <v>3226.070068</v>
      </c>
      <c r="F61674">
        <v>3227.6298830000001</v>
      </c>
      <c r="G61674">
        <v>3227.59375</v>
      </c>
      <c r="H61674">
        <v>0</v>
      </c>
      <c r="I61674">
        <v>516.42078128000003</v>
      </c>
    </row>
    <row r="61675" spans="1:9" x14ac:dyDescent="0.3">
      <c r="A61675" s="1">
        <v>6</v>
      </c>
      <c r="B61675" s="2">
        <v>37802</v>
      </c>
      <c r="C61675">
        <v>3215.209961</v>
      </c>
      <c r="D61675">
        <v>3247.570068</v>
      </c>
      <c r="E61675">
        <v>3202.9099120000001</v>
      </c>
      <c r="F61675">
        <v>3224.8100589999999</v>
      </c>
      <c r="G61675">
        <v>3224.7739259999998</v>
      </c>
      <c r="H61675">
        <v>0</v>
      </c>
      <c r="I61675">
        <v>515.96960944</v>
      </c>
    </row>
    <row r="61676" spans="1:9" x14ac:dyDescent="0.3">
      <c r="A61676" s="1">
        <v>6</v>
      </c>
      <c r="B61676" s="2">
        <v>37803</v>
      </c>
      <c r="C61676">
        <v>3223.070068</v>
      </c>
      <c r="D61676">
        <v>3273.9499510000001</v>
      </c>
      <c r="E61676">
        <v>3223.070068</v>
      </c>
      <c r="F61676">
        <v>3226.3400879999999</v>
      </c>
      <c r="G61676">
        <v>3226.3039549999999</v>
      </c>
      <c r="H61676">
        <v>0</v>
      </c>
      <c r="I61676">
        <v>516.21441407999998</v>
      </c>
    </row>
    <row r="61677" spans="1:9" x14ac:dyDescent="0.3">
      <c r="A61677" s="1">
        <v>6</v>
      </c>
      <c r="B61677" s="2">
        <v>37804</v>
      </c>
      <c r="C61677">
        <v>3226.860107</v>
      </c>
      <c r="D61677">
        <v>3264.48999</v>
      </c>
      <c r="E61677">
        <v>3206.929932</v>
      </c>
      <c r="F61677">
        <v>3263.959961</v>
      </c>
      <c r="G61677">
        <v>3263.9233399999998</v>
      </c>
      <c r="H61677">
        <v>0</v>
      </c>
      <c r="I61677">
        <v>522.23359375999996</v>
      </c>
    </row>
    <row r="61678" spans="1:9" x14ac:dyDescent="0.3">
      <c r="A61678" s="1">
        <v>6</v>
      </c>
      <c r="B61678" s="2">
        <v>37805</v>
      </c>
      <c r="C61678">
        <v>3267.580078</v>
      </c>
      <c r="D61678">
        <v>3287.389893</v>
      </c>
      <c r="E61678">
        <v>3257.4099120000001</v>
      </c>
      <c r="F61678">
        <v>3276.1000979999999</v>
      </c>
      <c r="G61678">
        <v>3276.063232</v>
      </c>
      <c r="H61678">
        <v>0</v>
      </c>
      <c r="I61678">
        <v>524.17601567999998</v>
      </c>
    </row>
    <row r="61679" spans="1:9" x14ac:dyDescent="0.3">
      <c r="A61679" s="1">
        <v>6</v>
      </c>
      <c r="B61679" s="2">
        <v>37806</v>
      </c>
      <c r="C61679">
        <v>3277.1201169999999</v>
      </c>
      <c r="D61679">
        <v>3300.5500489999999</v>
      </c>
      <c r="E61679">
        <v>3265.790039</v>
      </c>
      <c r="F61679">
        <v>3280.290039</v>
      </c>
      <c r="G61679">
        <v>3280.2531739999999</v>
      </c>
      <c r="H61679">
        <v>0</v>
      </c>
      <c r="I61679">
        <v>524.84640623999996</v>
      </c>
    </row>
    <row r="61680" spans="1:9" x14ac:dyDescent="0.3">
      <c r="A61680" s="1">
        <v>6</v>
      </c>
      <c r="B61680" s="2">
        <v>37809</v>
      </c>
      <c r="C61680">
        <v>3293.290039</v>
      </c>
      <c r="D61680">
        <v>3320.8000489999999</v>
      </c>
      <c r="E61680">
        <v>3268.6201169999999</v>
      </c>
      <c r="F61680">
        <v>3306.6999510000001</v>
      </c>
      <c r="G61680">
        <v>3306.663086</v>
      </c>
      <c r="H61680">
        <v>0</v>
      </c>
      <c r="I61680">
        <v>529.07199216000004</v>
      </c>
    </row>
    <row r="61681" spans="1:9" x14ac:dyDescent="0.3">
      <c r="A61681" s="1">
        <v>6</v>
      </c>
      <c r="B61681" s="2">
        <v>37810</v>
      </c>
      <c r="C61681">
        <v>3311.1201169999999</v>
      </c>
      <c r="D61681">
        <v>3341.25</v>
      </c>
      <c r="E61681">
        <v>3310.110107</v>
      </c>
      <c r="F61681">
        <v>3329.5200199999999</v>
      </c>
      <c r="G61681">
        <v>3329.4826659999999</v>
      </c>
      <c r="H61681">
        <v>0</v>
      </c>
      <c r="I61681">
        <v>532.72320319999994</v>
      </c>
    </row>
    <row r="61682" spans="1:9" x14ac:dyDescent="0.3">
      <c r="A61682" s="1">
        <v>6</v>
      </c>
      <c r="B61682" s="2">
        <v>37811</v>
      </c>
      <c r="C61682">
        <v>3330.6899410000001</v>
      </c>
      <c r="D61682">
        <v>3333.9099120000001</v>
      </c>
      <c r="E61682">
        <v>3298.0200199999999</v>
      </c>
      <c r="F61682">
        <v>3306.429932</v>
      </c>
      <c r="G61682">
        <v>3306.3930660000001</v>
      </c>
      <c r="H61682">
        <v>0</v>
      </c>
      <c r="I61682">
        <v>529.02878912000006</v>
      </c>
    </row>
    <row r="61683" spans="1:9" x14ac:dyDescent="0.3">
      <c r="A61683" s="1">
        <v>6</v>
      </c>
      <c r="B61683" s="2">
        <v>37812</v>
      </c>
      <c r="C61683">
        <v>3308.5200199999999</v>
      </c>
      <c r="D61683">
        <v>3398.6499020000001</v>
      </c>
      <c r="E61683">
        <v>3307.6201169999999</v>
      </c>
      <c r="F61683">
        <v>3383.0500489999999</v>
      </c>
      <c r="G61683">
        <v>3383.0119629999999</v>
      </c>
      <c r="H61683">
        <v>0</v>
      </c>
      <c r="I61683">
        <v>541.28800783999998</v>
      </c>
    </row>
    <row r="61684" spans="1:9" x14ac:dyDescent="0.3">
      <c r="A61684" s="1">
        <v>6</v>
      </c>
      <c r="B61684" s="2">
        <v>37813</v>
      </c>
      <c r="C61684">
        <v>3384.48999</v>
      </c>
      <c r="D61684">
        <v>3395.320068</v>
      </c>
      <c r="E61684">
        <v>3366.9499510000001</v>
      </c>
      <c r="F61684">
        <v>3377.040039</v>
      </c>
      <c r="G61684">
        <v>3377.0021969999998</v>
      </c>
      <c r="H61684">
        <v>0</v>
      </c>
      <c r="I61684">
        <v>540.32640623999998</v>
      </c>
    </row>
    <row r="61685" spans="1:9" x14ac:dyDescent="0.3">
      <c r="A61685" s="1">
        <v>6</v>
      </c>
      <c r="B61685" s="2">
        <v>37816</v>
      </c>
      <c r="C61685">
        <v>3378.929932</v>
      </c>
      <c r="D61685">
        <v>3385.7299800000001</v>
      </c>
      <c r="E61685">
        <v>3364.8999020000001</v>
      </c>
      <c r="F61685">
        <v>3378.6899410000001</v>
      </c>
      <c r="G61685">
        <v>3378.6520999999998</v>
      </c>
      <c r="H61685">
        <v>0</v>
      </c>
      <c r="I61685">
        <v>540.59039056000006</v>
      </c>
    </row>
    <row r="61686" spans="1:9" x14ac:dyDescent="0.3">
      <c r="A61686" s="1">
        <v>6</v>
      </c>
      <c r="B61686" s="2">
        <v>37817</v>
      </c>
      <c r="C61686">
        <v>3380.669922</v>
      </c>
      <c r="D61686">
        <v>3419.4099120000001</v>
      </c>
      <c r="E61686">
        <v>3379.5600589999999</v>
      </c>
      <c r="F61686">
        <v>3395.919922</v>
      </c>
      <c r="G61686">
        <v>3395.881836</v>
      </c>
      <c r="H61686">
        <v>0</v>
      </c>
      <c r="I61686">
        <v>543.34718752000003</v>
      </c>
    </row>
    <row r="61687" spans="1:9" x14ac:dyDescent="0.3">
      <c r="A61687" s="1">
        <v>6</v>
      </c>
      <c r="B61687" s="2">
        <v>37818</v>
      </c>
      <c r="C61687">
        <v>3401.330078</v>
      </c>
      <c r="D61687">
        <v>3413.26001</v>
      </c>
      <c r="E61687">
        <v>3387.610107</v>
      </c>
      <c r="F61687">
        <v>3412.389893</v>
      </c>
      <c r="G61687">
        <v>3412.3515630000002</v>
      </c>
      <c r="H61687">
        <v>0</v>
      </c>
      <c r="I61687">
        <v>545.98238288000005</v>
      </c>
    </row>
    <row r="61688" spans="1:9" x14ac:dyDescent="0.3">
      <c r="A61688" s="1">
        <v>6</v>
      </c>
      <c r="B61688" s="2">
        <v>37819</v>
      </c>
      <c r="C61688">
        <v>3414.76001</v>
      </c>
      <c r="D61688">
        <v>3459.639893</v>
      </c>
      <c r="E61688">
        <v>3414.76001</v>
      </c>
      <c r="F61688">
        <v>3443.6999510000001</v>
      </c>
      <c r="G61688">
        <v>3443.6613769999999</v>
      </c>
      <c r="H61688">
        <v>0</v>
      </c>
      <c r="I61688">
        <v>550.99199216</v>
      </c>
    </row>
    <row r="61689" spans="1:9" x14ac:dyDescent="0.3">
      <c r="A61689" s="1">
        <v>6</v>
      </c>
      <c r="B61689" s="2">
        <v>37820</v>
      </c>
      <c r="C61689">
        <v>3442.51001</v>
      </c>
      <c r="D61689">
        <v>3445.0200199999999</v>
      </c>
      <c r="E61689">
        <v>3338.820068</v>
      </c>
      <c r="F61689">
        <v>3341.5</v>
      </c>
      <c r="G61689">
        <v>3341.4624020000001</v>
      </c>
      <c r="H61689">
        <v>0</v>
      </c>
      <c r="I61689">
        <v>534.64</v>
      </c>
    </row>
    <row r="61690" spans="1:9" x14ac:dyDescent="0.3">
      <c r="A61690" s="1">
        <v>6</v>
      </c>
      <c r="B61690" s="2">
        <v>37823</v>
      </c>
      <c r="C61690">
        <v>3312.26001</v>
      </c>
      <c r="D61690">
        <v>3335.1899410000001</v>
      </c>
      <c r="E61690">
        <v>3290.1899410000001</v>
      </c>
      <c r="F61690">
        <v>3323.139893</v>
      </c>
      <c r="G61690">
        <v>3323.102539</v>
      </c>
      <c r="H61690">
        <v>0</v>
      </c>
      <c r="I61690">
        <v>531.70238287999996</v>
      </c>
    </row>
    <row r="61691" spans="1:9" x14ac:dyDescent="0.3">
      <c r="A61691" s="1">
        <v>6</v>
      </c>
      <c r="B61691" s="2">
        <v>37824</v>
      </c>
      <c r="C61691">
        <v>3335.419922</v>
      </c>
      <c r="D61691">
        <v>3366.360107</v>
      </c>
      <c r="E61691">
        <v>3289.919922</v>
      </c>
      <c r="F61691">
        <v>3328.889893</v>
      </c>
      <c r="G61691">
        <v>3328.852539</v>
      </c>
      <c r="H61691">
        <v>0</v>
      </c>
      <c r="I61691">
        <v>532.62238288000003</v>
      </c>
    </row>
    <row r="61692" spans="1:9" x14ac:dyDescent="0.3">
      <c r="A61692" s="1">
        <v>6</v>
      </c>
      <c r="B61692" s="2">
        <v>37825</v>
      </c>
      <c r="C61692">
        <v>3331.969971</v>
      </c>
      <c r="D61692">
        <v>3355.959961</v>
      </c>
      <c r="E61692">
        <v>3309.820068</v>
      </c>
      <c r="F61692">
        <v>3342.719971</v>
      </c>
      <c r="G61692">
        <v>3342.6823730000001</v>
      </c>
      <c r="H61692">
        <v>0</v>
      </c>
      <c r="I61692">
        <v>534.83519536000006</v>
      </c>
    </row>
    <row r="61693" spans="1:9" x14ac:dyDescent="0.3">
      <c r="A61693" s="1">
        <v>6</v>
      </c>
      <c r="B61693" s="2">
        <v>37826</v>
      </c>
      <c r="C61693">
        <v>3339.290039</v>
      </c>
      <c r="D61693">
        <v>3340.580078</v>
      </c>
      <c r="E61693">
        <v>3309.389893</v>
      </c>
      <c r="F61693">
        <v>3316.48999</v>
      </c>
      <c r="G61693">
        <v>3316.4528810000002</v>
      </c>
      <c r="H61693">
        <v>0</v>
      </c>
      <c r="I61693">
        <v>530.63839840000003</v>
      </c>
    </row>
    <row r="61694" spans="1:9" x14ac:dyDescent="0.3">
      <c r="A61694" s="1">
        <v>6</v>
      </c>
      <c r="B61694" s="2">
        <v>37827</v>
      </c>
      <c r="C61694">
        <v>3312.570068</v>
      </c>
      <c r="D61694">
        <v>3340.1499020000001</v>
      </c>
      <c r="E61694">
        <v>3262.669922</v>
      </c>
      <c r="F61694">
        <v>3276.389893</v>
      </c>
      <c r="G61694">
        <v>3276.3530270000001</v>
      </c>
      <c r="H61694">
        <v>0</v>
      </c>
      <c r="I61694">
        <v>524.22238288000005</v>
      </c>
    </row>
    <row r="61695" spans="1:9" x14ac:dyDescent="0.3">
      <c r="A61695" s="1">
        <v>6</v>
      </c>
      <c r="B61695" s="2">
        <v>37830</v>
      </c>
      <c r="C61695">
        <v>3267.23999</v>
      </c>
      <c r="D61695">
        <v>3272.6599120000001</v>
      </c>
      <c r="E61695">
        <v>3250.330078</v>
      </c>
      <c r="F61695">
        <v>3263.610107</v>
      </c>
      <c r="G61695">
        <v>3263.5734859999998</v>
      </c>
      <c r="H61695">
        <v>0</v>
      </c>
      <c r="I61695">
        <v>522.17761712000004</v>
      </c>
    </row>
    <row r="61696" spans="1:9" x14ac:dyDescent="0.3">
      <c r="A61696" s="1">
        <v>6</v>
      </c>
      <c r="B61696" s="2">
        <v>37831</v>
      </c>
      <c r="C61696">
        <v>3265.669922</v>
      </c>
      <c r="D61696">
        <v>3296.8000489999999</v>
      </c>
      <c r="E61696">
        <v>3265.669922</v>
      </c>
      <c r="F61696">
        <v>3289.389893</v>
      </c>
      <c r="G61696">
        <v>3289.3530270000001</v>
      </c>
      <c r="H61696">
        <v>0</v>
      </c>
      <c r="I61696">
        <v>526.30238287999998</v>
      </c>
    </row>
    <row r="61697" spans="1:9" x14ac:dyDescent="0.3">
      <c r="A61697" s="1">
        <v>6</v>
      </c>
      <c r="B61697" s="2">
        <v>37832</v>
      </c>
      <c r="C61697">
        <v>3293.530029</v>
      </c>
      <c r="D61697">
        <v>3313.0500489999999</v>
      </c>
      <c r="E61697">
        <v>3280.320068</v>
      </c>
      <c r="F61697">
        <v>3303.1599120000001</v>
      </c>
      <c r="G61697">
        <v>3303.123047</v>
      </c>
      <c r="H61697">
        <v>0</v>
      </c>
      <c r="I61697">
        <v>528.50558592000004</v>
      </c>
    </row>
    <row r="61698" spans="1:9" x14ac:dyDescent="0.3">
      <c r="A61698" s="1">
        <v>6</v>
      </c>
      <c r="B61698" s="2">
        <v>37833</v>
      </c>
      <c r="C61698">
        <v>3306.5200199999999</v>
      </c>
      <c r="D61698">
        <v>3331.169922</v>
      </c>
      <c r="E61698">
        <v>3299.790039</v>
      </c>
      <c r="F61698">
        <v>3318.419922</v>
      </c>
      <c r="G61698">
        <v>3318.3828130000002</v>
      </c>
      <c r="H61698">
        <v>0</v>
      </c>
      <c r="I61698">
        <v>530.94718752000006</v>
      </c>
    </row>
    <row r="61699" spans="1:9" x14ac:dyDescent="0.3">
      <c r="A61699" s="1">
        <v>6</v>
      </c>
      <c r="B61699" s="2">
        <v>37834</v>
      </c>
      <c r="C61699">
        <v>3319.219971</v>
      </c>
      <c r="D61699">
        <v>3336.6599120000001</v>
      </c>
      <c r="E61699">
        <v>3298.469971</v>
      </c>
      <c r="F61699">
        <v>3326.860107</v>
      </c>
      <c r="G61699">
        <v>3326.8227539999998</v>
      </c>
      <c r="H61699">
        <v>0</v>
      </c>
      <c r="I61699">
        <v>532.29761712000004</v>
      </c>
    </row>
    <row r="61700" spans="1:9" x14ac:dyDescent="0.3">
      <c r="A61700" s="1">
        <v>6</v>
      </c>
      <c r="B61700" s="2">
        <v>37837</v>
      </c>
      <c r="C61700">
        <v>3329.1899410000001</v>
      </c>
      <c r="D61700">
        <v>3362.8701169999999</v>
      </c>
      <c r="E61700">
        <v>3315.3500979999999</v>
      </c>
      <c r="F61700">
        <v>3362.570068</v>
      </c>
      <c r="G61700">
        <v>3362.532471</v>
      </c>
      <c r="H61700">
        <v>0</v>
      </c>
      <c r="I61700">
        <v>538.01121088000002</v>
      </c>
    </row>
    <row r="61701" spans="1:9" x14ac:dyDescent="0.3">
      <c r="A61701" s="1">
        <v>6</v>
      </c>
      <c r="B61701" s="2">
        <v>37838</v>
      </c>
      <c r="C61701">
        <v>3365.3000489999999</v>
      </c>
      <c r="D61701">
        <v>3376.0500489999999</v>
      </c>
      <c r="E61701">
        <v>3351.6000979999999</v>
      </c>
      <c r="F61701">
        <v>3361.25</v>
      </c>
      <c r="G61701">
        <v>3361.2124020000001</v>
      </c>
      <c r="H61701">
        <v>0</v>
      </c>
      <c r="I61701">
        <v>537.79999999999995</v>
      </c>
    </row>
    <row r="61702" spans="1:9" x14ac:dyDescent="0.3">
      <c r="A61702" s="1">
        <v>6</v>
      </c>
      <c r="B61702" s="2">
        <v>37839</v>
      </c>
      <c r="C61702">
        <v>3360.290039</v>
      </c>
      <c r="D61702">
        <v>3361.389893</v>
      </c>
      <c r="E61702">
        <v>3338.179932</v>
      </c>
      <c r="F61702">
        <v>3341.360107</v>
      </c>
      <c r="G61702">
        <v>3341.32251</v>
      </c>
      <c r="H61702">
        <v>0</v>
      </c>
      <c r="I61702">
        <v>534.61761711999998</v>
      </c>
    </row>
    <row r="61703" spans="1:9" x14ac:dyDescent="0.3">
      <c r="A61703" s="1">
        <v>6</v>
      </c>
      <c r="B61703" s="2">
        <v>37840</v>
      </c>
      <c r="C61703">
        <v>3341.469971</v>
      </c>
      <c r="D61703">
        <v>3375.790039</v>
      </c>
      <c r="E61703">
        <v>3338.860107</v>
      </c>
      <c r="F61703">
        <v>3346.0600589999999</v>
      </c>
      <c r="G61703">
        <v>3346.022461</v>
      </c>
      <c r="H61703">
        <v>0</v>
      </c>
      <c r="I61703">
        <v>535.36960943999998</v>
      </c>
    </row>
    <row r="61704" spans="1:9" x14ac:dyDescent="0.3">
      <c r="A61704" s="1">
        <v>6</v>
      </c>
      <c r="B61704" s="2">
        <v>37841</v>
      </c>
      <c r="C61704">
        <v>3343.070068</v>
      </c>
      <c r="D61704">
        <v>3346.320068</v>
      </c>
      <c r="E61704">
        <v>3291.429932</v>
      </c>
      <c r="F61704">
        <v>3294.3100589999999</v>
      </c>
      <c r="G61704">
        <v>3294.273193</v>
      </c>
      <c r="H61704">
        <v>0</v>
      </c>
      <c r="I61704">
        <v>527.08960944</v>
      </c>
    </row>
    <row r="61705" spans="1:9" x14ac:dyDescent="0.3">
      <c r="A61705" s="1">
        <v>6</v>
      </c>
      <c r="B61705" s="2">
        <v>37844</v>
      </c>
      <c r="C61705">
        <v>3288.1201169999999</v>
      </c>
      <c r="D61705">
        <v>3309.5900879999999</v>
      </c>
      <c r="E61705">
        <v>3272</v>
      </c>
      <c r="F61705">
        <v>3305.139893</v>
      </c>
      <c r="G61705">
        <v>3305.1030270000001</v>
      </c>
      <c r="H61705">
        <v>0</v>
      </c>
      <c r="I61705">
        <v>528.82238287999996</v>
      </c>
    </row>
    <row r="61706" spans="1:9" x14ac:dyDescent="0.3">
      <c r="A61706" s="1">
        <v>6</v>
      </c>
      <c r="B61706" s="2">
        <v>37845</v>
      </c>
      <c r="C61706">
        <v>3304.639893</v>
      </c>
      <c r="D61706">
        <v>3330.98999</v>
      </c>
      <c r="E61706">
        <v>3300.709961</v>
      </c>
      <c r="F61706">
        <v>3318.6599120000001</v>
      </c>
      <c r="G61706">
        <v>3318.6228030000002</v>
      </c>
      <c r="H61706">
        <v>0</v>
      </c>
      <c r="I61706">
        <v>530.98558592000006</v>
      </c>
    </row>
    <row r="61707" spans="1:9" x14ac:dyDescent="0.3">
      <c r="A61707" s="1">
        <v>6</v>
      </c>
      <c r="B61707" s="2">
        <v>37846</v>
      </c>
      <c r="C61707">
        <v>3317.8798830000001</v>
      </c>
      <c r="D61707">
        <v>3320.5</v>
      </c>
      <c r="E61707">
        <v>3269.580078</v>
      </c>
      <c r="F61707">
        <v>3273.860107</v>
      </c>
      <c r="G61707">
        <v>3273.8232419999999</v>
      </c>
      <c r="H61707">
        <v>0</v>
      </c>
      <c r="I61707">
        <v>523.81761712000002</v>
      </c>
    </row>
    <row r="61708" spans="1:9" x14ac:dyDescent="0.3">
      <c r="A61708" s="1">
        <v>6</v>
      </c>
      <c r="B61708" s="2">
        <v>37847</v>
      </c>
      <c r="C61708">
        <v>3269.5200199999999</v>
      </c>
      <c r="D61708">
        <v>3298.5900879999999</v>
      </c>
      <c r="E61708">
        <v>3247.1999510000001</v>
      </c>
      <c r="F61708">
        <v>3258.209961</v>
      </c>
      <c r="G61708">
        <v>3258.1733399999998</v>
      </c>
      <c r="H61708">
        <v>0</v>
      </c>
      <c r="I61708">
        <v>521.31359376</v>
      </c>
    </row>
    <row r="61709" spans="1:9" x14ac:dyDescent="0.3">
      <c r="A61709" s="1">
        <v>6</v>
      </c>
      <c r="B61709" s="2">
        <v>37848</v>
      </c>
      <c r="C61709">
        <v>3252.3500979999999</v>
      </c>
      <c r="D61709">
        <v>3276.1499020000001</v>
      </c>
      <c r="E61709">
        <v>3241.75</v>
      </c>
      <c r="F61709">
        <v>3261.6599120000001</v>
      </c>
      <c r="G61709">
        <v>3261.6232909999999</v>
      </c>
      <c r="H61709">
        <v>0</v>
      </c>
      <c r="I61709">
        <v>521.86558592000006</v>
      </c>
    </row>
    <row r="61710" spans="1:9" x14ac:dyDescent="0.3">
      <c r="A61710" s="1">
        <v>6</v>
      </c>
      <c r="B61710" s="2">
        <v>37851</v>
      </c>
      <c r="C61710">
        <v>3259.4799800000001</v>
      </c>
      <c r="D61710">
        <v>3271.169922</v>
      </c>
      <c r="E61710">
        <v>3246.1899410000001</v>
      </c>
      <c r="F61710">
        <v>3255.8400879999999</v>
      </c>
      <c r="G61710">
        <v>3255.803711</v>
      </c>
      <c r="H61710">
        <v>0</v>
      </c>
      <c r="I61710">
        <v>520.93441408000001</v>
      </c>
    </row>
    <row r="61711" spans="1:9" x14ac:dyDescent="0.3">
      <c r="A61711" s="1">
        <v>6</v>
      </c>
      <c r="B61711" s="2">
        <v>37852</v>
      </c>
      <c r="C61711">
        <v>3258.709961</v>
      </c>
      <c r="D61711">
        <v>3272.040039</v>
      </c>
      <c r="E61711">
        <v>3242.530029</v>
      </c>
      <c r="F61711">
        <v>3246.429932</v>
      </c>
      <c r="G61711">
        <v>3246.3935550000001</v>
      </c>
      <c r="H61711">
        <v>0</v>
      </c>
      <c r="I61711">
        <v>519.42878912000003</v>
      </c>
    </row>
    <row r="61712" spans="1:9" x14ac:dyDescent="0.3">
      <c r="A61712" s="1">
        <v>6</v>
      </c>
      <c r="B61712" s="2">
        <v>37853</v>
      </c>
      <c r="C61712">
        <v>3245.0200199999999</v>
      </c>
      <c r="D61712">
        <v>3247.2700199999999</v>
      </c>
      <c r="E61712">
        <v>3194.1298830000001</v>
      </c>
      <c r="F61712">
        <v>3215.48999</v>
      </c>
      <c r="G61712">
        <v>3215.453857</v>
      </c>
      <c r="H61712">
        <v>0</v>
      </c>
      <c r="I61712">
        <v>514.47839840000006</v>
      </c>
    </row>
    <row r="61713" spans="1:9" x14ac:dyDescent="0.3">
      <c r="A61713" s="1">
        <v>6</v>
      </c>
      <c r="B61713" s="2">
        <v>37854</v>
      </c>
      <c r="C61713">
        <v>3216.719971</v>
      </c>
      <c r="D61713">
        <v>3226.5200199999999</v>
      </c>
      <c r="E61713">
        <v>3199.5</v>
      </c>
      <c r="F61713">
        <v>3212.110107</v>
      </c>
      <c r="G61713">
        <v>3212.0739749999998</v>
      </c>
      <c r="H61713">
        <v>0</v>
      </c>
      <c r="I61713">
        <v>513.93761712000003</v>
      </c>
    </row>
    <row r="61714" spans="1:9" x14ac:dyDescent="0.3">
      <c r="A61714" s="1">
        <v>6</v>
      </c>
      <c r="B61714" s="2">
        <v>37855</v>
      </c>
      <c r="C61714">
        <v>3209.26001</v>
      </c>
      <c r="D61714">
        <v>3233.610107</v>
      </c>
      <c r="E61714">
        <v>3203.0500489999999</v>
      </c>
      <c r="F61714">
        <v>3208.7700199999999</v>
      </c>
      <c r="G61714">
        <v>3208.7338869999999</v>
      </c>
      <c r="H61714">
        <v>0</v>
      </c>
      <c r="I61714">
        <v>513.40320320000001</v>
      </c>
    </row>
    <row r="61715" spans="1:9" x14ac:dyDescent="0.3">
      <c r="A61715" s="1">
        <v>6</v>
      </c>
      <c r="B61715" s="2">
        <v>37858</v>
      </c>
      <c r="C61715">
        <v>3196.0200199999999</v>
      </c>
      <c r="D61715">
        <v>3196.1899410000001</v>
      </c>
      <c r="E61715">
        <v>3165.209961</v>
      </c>
      <c r="F61715">
        <v>3181.070068</v>
      </c>
      <c r="G61715">
        <v>3181.0344239999999</v>
      </c>
      <c r="H61715">
        <v>0</v>
      </c>
      <c r="I61715">
        <v>508.97121088</v>
      </c>
    </row>
    <row r="61716" spans="1:9" x14ac:dyDescent="0.3">
      <c r="A61716" s="1">
        <v>6</v>
      </c>
      <c r="B61716" s="2">
        <v>37859</v>
      </c>
      <c r="C61716">
        <v>3177.639893</v>
      </c>
      <c r="D61716">
        <v>3197.8999020000001</v>
      </c>
      <c r="E61716">
        <v>3167</v>
      </c>
      <c r="F61716">
        <v>3188.389893</v>
      </c>
      <c r="G61716">
        <v>3188.3542480000001</v>
      </c>
      <c r="H61716">
        <v>0</v>
      </c>
      <c r="I61716">
        <v>510.14238288000001</v>
      </c>
    </row>
    <row r="61717" spans="1:9" x14ac:dyDescent="0.3">
      <c r="A61717" s="1">
        <v>6</v>
      </c>
      <c r="B61717" s="2">
        <v>37860</v>
      </c>
      <c r="C61717">
        <v>3188.5</v>
      </c>
      <c r="D61717">
        <v>3205.080078</v>
      </c>
      <c r="E61717">
        <v>3173.8400879999999</v>
      </c>
      <c r="F61717">
        <v>3181.0600589999999</v>
      </c>
      <c r="G61717">
        <v>3181.024414</v>
      </c>
      <c r="H61717">
        <v>0</v>
      </c>
      <c r="I61717">
        <v>508.96960944</v>
      </c>
    </row>
    <row r="61718" spans="1:9" x14ac:dyDescent="0.3">
      <c r="A61718" s="1">
        <v>6</v>
      </c>
      <c r="B61718" s="2">
        <v>37861</v>
      </c>
      <c r="C61718">
        <v>3182.0900879999999</v>
      </c>
      <c r="D61718">
        <v>3191.9099120000001</v>
      </c>
      <c r="E61718">
        <v>3154.290039</v>
      </c>
      <c r="F61718">
        <v>3155.530029</v>
      </c>
      <c r="G61718">
        <v>3155.4946289999998</v>
      </c>
      <c r="H61718">
        <v>0</v>
      </c>
      <c r="I61718">
        <v>504.88480464000003</v>
      </c>
    </row>
    <row r="61719" spans="1:9" x14ac:dyDescent="0.3">
      <c r="A61719" s="1">
        <v>6</v>
      </c>
      <c r="B61719" s="2">
        <v>37862</v>
      </c>
      <c r="C61719">
        <v>3150.8000489999999</v>
      </c>
      <c r="D61719">
        <v>3192.3701169999999</v>
      </c>
      <c r="E61719">
        <v>3143.389893</v>
      </c>
      <c r="F61719">
        <v>3192.3701169999999</v>
      </c>
      <c r="G61719">
        <v>3192.3344729999999</v>
      </c>
      <c r="H61719">
        <v>0</v>
      </c>
      <c r="I61719">
        <v>510.77921872000002</v>
      </c>
    </row>
    <row r="61720" spans="1:9" x14ac:dyDescent="0.3">
      <c r="A61720" s="1">
        <v>6</v>
      </c>
      <c r="B61720" s="2">
        <v>37865</v>
      </c>
      <c r="C61720">
        <v>3194.26001</v>
      </c>
      <c r="D61720">
        <v>3250.110107</v>
      </c>
      <c r="E61720">
        <v>3183.8100589999999</v>
      </c>
      <c r="F61720">
        <v>3249.1899410000001</v>
      </c>
      <c r="G61720">
        <v>3249.1535640000002</v>
      </c>
      <c r="H61720">
        <v>0</v>
      </c>
      <c r="I61720">
        <v>519.87039056000003</v>
      </c>
    </row>
    <row r="61721" spans="1:9" x14ac:dyDescent="0.3">
      <c r="A61721" s="1">
        <v>6</v>
      </c>
      <c r="B61721" s="2">
        <v>37866</v>
      </c>
      <c r="C61721">
        <v>3253.320068</v>
      </c>
      <c r="D61721">
        <v>3272.540039</v>
      </c>
      <c r="E61721">
        <v>3232.98999</v>
      </c>
      <c r="F61721">
        <v>3238.860107</v>
      </c>
      <c r="G61721">
        <v>3238.8239749999998</v>
      </c>
      <c r="H61721">
        <v>0</v>
      </c>
      <c r="I61721">
        <v>518.21761712</v>
      </c>
    </row>
    <row r="61722" spans="1:9" x14ac:dyDescent="0.3">
      <c r="A61722" s="1">
        <v>6</v>
      </c>
      <c r="B61722" s="2">
        <v>37867</v>
      </c>
      <c r="C61722">
        <v>3238.330078</v>
      </c>
      <c r="D61722">
        <v>3251.23999</v>
      </c>
      <c r="E61722">
        <v>3223.459961</v>
      </c>
      <c r="F61722">
        <v>3233.790039</v>
      </c>
      <c r="G61722">
        <v>3233.7539059999999</v>
      </c>
      <c r="H61722">
        <v>0</v>
      </c>
      <c r="I61722">
        <v>517.40640624000002</v>
      </c>
    </row>
    <row r="61723" spans="1:9" x14ac:dyDescent="0.3">
      <c r="A61723" s="1">
        <v>6</v>
      </c>
      <c r="B61723" s="2">
        <v>37868</v>
      </c>
      <c r="C61723">
        <v>3234.1499020000001</v>
      </c>
      <c r="D61723">
        <v>3246.110107</v>
      </c>
      <c r="E61723">
        <v>3220.360107</v>
      </c>
      <c r="F61723">
        <v>3226.9099120000001</v>
      </c>
      <c r="G61723">
        <v>3226.873779</v>
      </c>
      <c r="H61723">
        <v>0</v>
      </c>
      <c r="I61723">
        <v>516.30558592</v>
      </c>
    </row>
    <row r="61724" spans="1:9" x14ac:dyDescent="0.3">
      <c r="A61724" s="1">
        <v>6</v>
      </c>
      <c r="B61724" s="2">
        <v>37869</v>
      </c>
      <c r="C61724">
        <v>3224.8100589999999</v>
      </c>
      <c r="D61724">
        <v>3225.4399410000001</v>
      </c>
      <c r="E61724">
        <v>3162.8500979999999</v>
      </c>
      <c r="F61724">
        <v>3181.6899410000001</v>
      </c>
      <c r="G61724">
        <v>3181.654297</v>
      </c>
      <c r="H61724">
        <v>0</v>
      </c>
      <c r="I61724">
        <v>509.07039056000002</v>
      </c>
    </row>
    <row r="61725" spans="1:9" x14ac:dyDescent="0.3">
      <c r="A61725" s="1">
        <v>6</v>
      </c>
      <c r="B61725" s="2">
        <v>37872</v>
      </c>
      <c r="C61725">
        <v>3176.1298830000001</v>
      </c>
      <c r="D61725">
        <v>3176.1298830000001</v>
      </c>
      <c r="E61725">
        <v>3148.0200199999999</v>
      </c>
      <c r="F61725">
        <v>3157.3701169999999</v>
      </c>
      <c r="G61725">
        <v>3157.3347170000002</v>
      </c>
      <c r="H61725">
        <v>0</v>
      </c>
      <c r="I61725">
        <v>505.17921871999999</v>
      </c>
    </row>
    <row r="61726" spans="1:9" x14ac:dyDescent="0.3">
      <c r="A61726" s="1">
        <v>6</v>
      </c>
      <c r="B61726" s="2">
        <v>37873</v>
      </c>
      <c r="C61726">
        <v>3155.5500489999999</v>
      </c>
      <c r="D61726">
        <v>3165.98999</v>
      </c>
      <c r="E61726">
        <v>3130.530029</v>
      </c>
      <c r="F61726">
        <v>3136.610107</v>
      </c>
      <c r="G61726">
        <v>3136.5749510000001</v>
      </c>
      <c r="H61726">
        <v>0</v>
      </c>
      <c r="I61726">
        <v>501.85761711999999</v>
      </c>
    </row>
    <row r="61727" spans="1:9" x14ac:dyDescent="0.3">
      <c r="A61727" s="1">
        <v>6</v>
      </c>
      <c r="B61727" s="2">
        <v>37874</v>
      </c>
      <c r="C61727">
        <v>3135.290039</v>
      </c>
      <c r="D61727">
        <v>3158.4799800000001</v>
      </c>
      <c r="E61727">
        <v>3126.4499510000001</v>
      </c>
      <c r="F61727">
        <v>3148.669922</v>
      </c>
      <c r="G61727">
        <v>3148.6345209999999</v>
      </c>
      <c r="H61727">
        <v>0</v>
      </c>
      <c r="I61727">
        <v>503.78718752000003</v>
      </c>
    </row>
    <row r="61728" spans="1:9" x14ac:dyDescent="0.3">
      <c r="A61728" s="1">
        <v>6</v>
      </c>
      <c r="B61728" s="2">
        <v>37875</v>
      </c>
      <c r="C61728">
        <v>3152.139893</v>
      </c>
      <c r="D61728">
        <v>3177.1499020000001</v>
      </c>
      <c r="E61728">
        <v>3150.5</v>
      </c>
      <c r="F61728">
        <v>3160.820068</v>
      </c>
      <c r="G61728">
        <v>3160.7846679999998</v>
      </c>
      <c r="H61728">
        <v>0</v>
      </c>
      <c r="I61728">
        <v>505.73121087999999</v>
      </c>
    </row>
    <row r="61729" spans="1:9" x14ac:dyDescent="0.3">
      <c r="A61729" s="1">
        <v>6</v>
      </c>
      <c r="B61729" s="2">
        <v>37876</v>
      </c>
      <c r="C61729">
        <v>3160.8999020000001</v>
      </c>
      <c r="D61729">
        <v>3160.8999020000001</v>
      </c>
      <c r="E61729">
        <v>3131.320068</v>
      </c>
      <c r="F61729">
        <v>3135.530029</v>
      </c>
      <c r="G61729">
        <v>3135.4948730000001</v>
      </c>
      <c r="H61729">
        <v>0</v>
      </c>
      <c r="I61729">
        <v>501.68480464000004</v>
      </c>
    </row>
    <row r="61730" spans="1:9" x14ac:dyDescent="0.3">
      <c r="A61730" s="1">
        <v>6</v>
      </c>
      <c r="B61730" s="2">
        <v>37879</v>
      </c>
      <c r="C61730">
        <v>3132.320068</v>
      </c>
      <c r="D61730">
        <v>3154.1599120000001</v>
      </c>
      <c r="E61730">
        <v>3095.320068</v>
      </c>
      <c r="F61730">
        <v>3100.5500489999999</v>
      </c>
      <c r="G61730">
        <v>3100.5153810000002</v>
      </c>
      <c r="H61730">
        <v>0</v>
      </c>
      <c r="I61730">
        <v>496.08800783999999</v>
      </c>
    </row>
    <row r="61731" spans="1:9" x14ac:dyDescent="0.3">
      <c r="A61731" s="1">
        <v>6</v>
      </c>
      <c r="B61731" s="2">
        <v>37880</v>
      </c>
      <c r="C61731">
        <v>3102.8400879999999</v>
      </c>
      <c r="D61731">
        <v>3129.25</v>
      </c>
      <c r="E61731">
        <v>3089.780029</v>
      </c>
      <c r="F61731">
        <v>3128.8999020000001</v>
      </c>
      <c r="G61731">
        <v>3128.86499</v>
      </c>
      <c r="H61731">
        <v>0</v>
      </c>
      <c r="I61731">
        <v>500.62398432000003</v>
      </c>
    </row>
    <row r="61732" spans="1:9" x14ac:dyDescent="0.3">
      <c r="A61732" s="1">
        <v>6</v>
      </c>
      <c r="B61732" s="2">
        <v>37881</v>
      </c>
      <c r="C61732">
        <v>3128.0500489999999</v>
      </c>
      <c r="D61732">
        <v>3128.4499510000001</v>
      </c>
      <c r="E61732">
        <v>3085.5200199999999</v>
      </c>
      <c r="F61732">
        <v>3093.610107</v>
      </c>
      <c r="G61732">
        <v>3093.5754390000002</v>
      </c>
      <c r="H61732">
        <v>0</v>
      </c>
      <c r="I61732">
        <v>494.97761711999999</v>
      </c>
    </row>
    <row r="61733" spans="1:9" x14ac:dyDescent="0.3">
      <c r="A61733" s="1">
        <v>6</v>
      </c>
      <c r="B61733" s="2">
        <v>37882</v>
      </c>
      <c r="C61733">
        <v>3086.8500979999999</v>
      </c>
      <c r="D61733">
        <v>3108.48999</v>
      </c>
      <c r="E61733">
        <v>3078.790039</v>
      </c>
      <c r="F61733">
        <v>3098.73999</v>
      </c>
      <c r="G61733">
        <v>3098.7053219999998</v>
      </c>
      <c r="H61733">
        <v>0</v>
      </c>
      <c r="I61733">
        <v>495.7983984</v>
      </c>
    </row>
    <row r="61734" spans="1:9" x14ac:dyDescent="0.3">
      <c r="A61734" s="1">
        <v>6</v>
      </c>
      <c r="B61734" s="2">
        <v>37883</v>
      </c>
      <c r="C61734">
        <v>3100.76001</v>
      </c>
      <c r="D61734">
        <v>3115.5200199999999</v>
      </c>
      <c r="E61734">
        <v>3077.6000979999999</v>
      </c>
      <c r="F61734">
        <v>3095.73999</v>
      </c>
      <c r="G61734">
        <v>3095.7053219999998</v>
      </c>
      <c r="H61734">
        <v>0</v>
      </c>
      <c r="I61734">
        <v>495.31839840000004</v>
      </c>
    </row>
    <row r="61735" spans="1:9" x14ac:dyDescent="0.3">
      <c r="A61735" s="1">
        <v>6</v>
      </c>
      <c r="B61735" s="2">
        <v>37886</v>
      </c>
      <c r="C61735">
        <v>3098.4099120000001</v>
      </c>
      <c r="D61735">
        <v>3102.6599120000001</v>
      </c>
      <c r="E61735">
        <v>3070.4399410000001</v>
      </c>
      <c r="F61735">
        <v>3075.780029</v>
      </c>
      <c r="G61735">
        <v>3075.7453609999998</v>
      </c>
      <c r="H61735">
        <v>0</v>
      </c>
      <c r="I61735">
        <v>492.12480464000004</v>
      </c>
    </row>
    <row r="61736" spans="1:9" x14ac:dyDescent="0.3">
      <c r="A61736" s="1">
        <v>6</v>
      </c>
      <c r="B61736" s="2">
        <v>37887</v>
      </c>
      <c r="C61736">
        <v>3069.290039</v>
      </c>
      <c r="D61736">
        <v>3093.4799800000001</v>
      </c>
      <c r="E61736">
        <v>3043.570068</v>
      </c>
      <c r="F61736">
        <v>3092.25</v>
      </c>
      <c r="G61736">
        <v>3092.2153320000002</v>
      </c>
      <c r="H61736">
        <v>0</v>
      </c>
      <c r="I61736">
        <v>494.76</v>
      </c>
    </row>
    <row r="61737" spans="1:9" x14ac:dyDescent="0.3">
      <c r="A61737" s="1">
        <v>6</v>
      </c>
      <c r="B61737" s="2">
        <v>37888</v>
      </c>
      <c r="C61737">
        <v>3093.1298830000001</v>
      </c>
      <c r="D61737">
        <v>3110.8999020000001</v>
      </c>
      <c r="E61737">
        <v>3085.860107</v>
      </c>
      <c r="F61737">
        <v>3102.98999</v>
      </c>
      <c r="G61737">
        <v>3102.9553219999998</v>
      </c>
      <c r="H61737">
        <v>0</v>
      </c>
      <c r="I61737">
        <v>496.4783984</v>
      </c>
    </row>
    <row r="61738" spans="1:9" x14ac:dyDescent="0.3">
      <c r="A61738" s="1">
        <v>6</v>
      </c>
      <c r="B61738" s="2">
        <v>37889</v>
      </c>
      <c r="C61738">
        <v>3106.070068</v>
      </c>
      <c r="D61738">
        <v>3108.25</v>
      </c>
      <c r="E61738">
        <v>3064.3701169999999</v>
      </c>
      <c r="F61738">
        <v>3069.4399410000001</v>
      </c>
      <c r="G61738">
        <v>3069.4057619999999</v>
      </c>
      <c r="H61738">
        <v>0</v>
      </c>
      <c r="I61738">
        <v>491.11039056000004</v>
      </c>
    </row>
    <row r="61739" spans="1:9" x14ac:dyDescent="0.3">
      <c r="A61739" s="1">
        <v>6</v>
      </c>
      <c r="B61739" s="2">
        <v>37890</v>
      </c>
      <c r="C61739">
        <v>3068.679932</v>
      </c>
      <c r="D61739">
        <v>3079</v>
      </c>
      <c r="E61739">
        <v>3053.3500979999999</v>
      </c>
      <c r="F61739">
        <v>3054.5900879999999</v>
      </c>
      <c r="G61739">
        <v>3054.5559079999998</v>
      </c>
      <c r="H61739">
        <v>0</v>
      </c>
      <c r="I61739">
        <v>488.73441408000002</v>
      </c>
    </row>
    <row r="61740" spans="1:9" x14ac:dyDescent="0.3">
      <c r="A61740" s="1">
        <v>6</v>
      </c>
      <c r="B61740" s="2">
        <v>37893</v>
      </c>
      <c r="C61740">
        <v>3056.8400879999999</v>
      </c>
      <c r="D61740">
        <v>3057.23999</v>
      </c>
      <c r="E61740">
        <v>3012.860107</v>
      </c>
      <c r="F61740">
        <v>3017.419922</v>
      </c>
      <c r="G61740">
        <v>3017.3859859999998</v>
      </c>
      <c r="H61740">
        <v>0</v>
      </c>
      <c r="I61740">
        <v>482.78718752000003</v>
      </c>
    </row>
    <row r="61741" spans="1:9" x14ac:dyDescent="0.3">
      <c r="A61741" s="1">
        <v>6</v>
      </c>
      <c r="B61741" s="2">
        <v>37894</v>
      </c>
      <c r="C61741">
        <v>3016.219971</v>
      </c>
      <c r="D61741">
        <v>3064.429932</v>
      </c>
      <c r="E61741">
        <v>3012.1599120000001</v>
      </c>
      <c r="F61741">
        <v>3054.8999020000001</v>
      </c>
      <c r="G61741">
        <v>3054.8657229999999</v>
      </c>
      <c r="H61741">
        <v>0</v>
      </c>
      <c r="I61741">
        <v>488.78398432</v>
      </c>
    </row>
    <row r="61742" spans="1:9" x14ac:dyDescent="0.3">
      <c r="A61742" s="1">
        <v>6</v>
      </c>
      <c r="B61742" s="2">
        <v>37902</v>
      </c>
      <c r="C61742">
        <v>3056.179932</v>
      </c>
      <c r="D61742">
        <v>3090.3701169999999</v>
      </c>
      <c r="E61742">
        <v>3046.709961</v>
      </c>
      <c r="F61742">
        <v>3085.9399410000001</v>
      </c>
      <c r="G61742">
        <v>3085.9052729999999</v>
      </c>
      <c r="H61742">
        <v>0</v>
      </c>
      <c r="I61742">
        <v>493.75039056000003</v>
      </c>
    </row>
    <row r="61743" spans="1:9" x14ac:dyDescent="0.3">
      <c r="A61743" s="1">
        <v>6</v>
      </c>
      <c r="B61743" s="2">
        <v>37903</v>
      </c>
      <c r="C61743">
        <v>3086.26001</v>
      </c>
      <c r="D61743">
        <v>3109.3701169999999</v>
      </c>
      <c r="E61743">
        <v>3082.8798830000001</v>
      </c>
      <c r="F61743">
        <v>3089.8999020000001</v>
      </c>
      <c r="G61743">
        <v>3089.8652339999999</v>
      </c>
      <c r="H61743">
        <v>0</v>
      </c>
      <c r="I61743">
        <v>494.38398432000002</v>
      </c>
    </row>
    <row r="61744" spans="1:9" x14ac:dyDescent="0.3">
      <c r="A61744" s="1">
        <v>6</v>
      </c>
      <c r="B61744" s="2">
        <v>37904</v>
      </c>
      <c r="C61744">
        <v>3090.959961</v>
      </c>
      <c r="D61744">
        <v>3207.8701169999999</v>
      </c>
      <c r="E61744">
        <v>3086.76001</v>
      </c>
      <c r="F61744">
        <v>3199.5600589999999</v>
      </c>
      <c r="G61744">
        <v>3199.5241700000001</v>
      </c>
      <c r="H61744">
        <v>0</v>
      </c>
      <c r="I61744">
        <v>511.92960943999998</v>
      </c>
    </row>
    <row r="61745" spans="1:9" x14ac:dyDescent="0.3">
      <c r="A61745" s="1">
        <v>6</v>
      </c>
      <c r="B61745" s="2">
        <v>37907</v>
      </c>
      <c r="C61745">
        <v>3206.6599120000001</v>
      </c>
      <c r="D61745">
        <v>3227.0900879999999</v>
      </c>
      <c r="E61745">
        <v>3176.389893</v>
      </c>
      <c r="F61745">
        <v>3181.5</v>
      </c>
      <c r="G61745">
        <v>3181.4643550000001</v>
      </c>
      <c r="H61745">
        <v>0</v>
      </c>
      <c r="I61745">
        <v>509.04</v>
      </c>
    </row>
    <row r="61746" spans="1:9" x14ac:dyDescent="0.3">
      <c r="A61746" s="1">
        <v>6</v>
      </c>
      <c r="B61746" s="2">
        <v>37908</v>
      </c>
      <c r="C61746">
        <v>3182.719971</v>
      </c>
      <c r="D61746">
        <v>3191.3798830000001</v>
      </c>
      <c r="E61746">
        <v>3151.76001</v>
      </c>
      <c r="F61746">
        <v>3171.469971</v>
      </c>
      <c r="G61746">
        <v>3171.4345699999999</v>
      </c>
      <c r="H61746">
        <v>0</v>
      </c>
      <c r="I61746">
        <v>507.43519536000002</v>
      </c>
    </row>
    <row r="61747" spans="1:9" x14ac:dyDescent="0.3">
      <c r="A61747" s="1">
        <v>6</v>
      </c>
      <c r="B61747" s="2">
        <v>37909</v>
      </c>
      <c r="C61747">
        <v>3171.26001</v>
      </c>
      <c r="D61747">
        <v>3231.959961</v>
      </c>
      <c r="E61747">
        <v>3148.3701169999999</v>
      </c>
      <c r="F61747">
        <v>3154.679932</v>
      </c>
      <c r="G61747">
        <v>3154.6445309999999</v>
      </c>
      <c r="H61747">
        <v>0</v>
      </c>
      <c r="I61747">
        <v>504.74878912000003</v>
      </c>
    </row>
    <row r="61748" spans="1:9" x14ac:dyDescent="0.3">
      <c r="A61748" s="1">
        <v>6</v>
      </c>
      <c r="B61748" s="2">
        <v>37910</v>
      </c>
      <c r="C61748">
        <v>3153.469971</v>
      </c>
      <c r="D61748">
        <v>3157.969971</v>
      </c>
      <c r="E61748">
        <v>3100.360107</v>
      </c>
      <c r="F61748">
        <v>3107.1499020000001</v>
      </c>
      <c r="G61748">
        <v>3107.11499</v>
      </c>
      <c r="H61748">
        <v>0</v>
      </c>
      <c r="I61748">
        <v>497.14398432000002</v>
      </c>
    </row>
    <row r="61749" spans="1:9" x14ac:dyDescent="0.3">
      <c r="A61749" s="1">
        <v>6</v>
      </c>
      <c r="B61749" s="2">
        <v>37911</v>
      </c>
      <c r="C61749">
        <v>3103.790039</v>
      </c>
      <c r="D61749">
        <v>3135.6201169999999</v>
      </c>
      <c r="E61749">
        <v>3096.7299800000001</v>
      </c>
      <c r="F61749">
        <v>3116.709961</v>
      </c>
      <c r="G61749">
        <v>3116.6750489999999</v>
      </c>
      <c r="H61749">
        <v>0</v>
      </c>
      <c r="I61749">
        <v>498.67359376000002</v>
      </c>
    </row>
    <row r="61750" spans="1:9" x14ac:dyDescent="0.3">
      <c r="A61750" s="1">
        <v>6</v>
      </c>
      <c r="B61750" s="2">
        <v>37914</v>
      </c>
      <c r="C61750">
        <v>3114.540039</v>
      </c>
      <c r="D61750">
        <v>3127.2299800000001</v>
      </c>
      <c r="E61750">
        <v>3103.570068</v>
      </c>
      <c r="F61750">
        <v>3116.1298830000001</v>
      </c>
      <c r="G61750">
        <v>3116.094971</v>
      </c>
      <c r="H61750">
        <v>0</v>
      </c>
      <c r="I61750">
        <v>498.58078128</v>
      </c>
    </row>
    <row r="61751" spans="1:9" x14ac:dyDescent="0.3">
      <c r="A61751" s="1">
        <v>6</v>
      </c>
      <c r="B61751" s="2">
        <v>37915</v>
      </c>
      <c r="C61751">
        <v>3117.219971</v>
      </c>
      <c r="D61751">
        <v>3134.0600589999999</v>
      </c>
      <c r="E61751">
        <v>3101.820068</v>
      </c>
      <c r="F61751">
        <v>3128.179932</v>
      </c>
      <c r="G61751">
        <v>3128.1450199999999</v>
      </c>
      <c r="H61751">
        <v>0</v>
      </c>
      <c r="I61751">
        <v>500.50878912000002</v>
      </c>
    </row>
    <row r="61752" spans="1:9" x14ac:dyDescent="0.3">
      <c r="A61752" s="1">
        <v>6</v>
      </c>
      <c r="B61752" s="2">
        <v>37916</v>
      </c>
      <c r="C61752">
        <v>3132.8798830000001</v>
      </c>
      <c r="D61752">
        <v>3224.75</v>
      </c>
      <c r="E61752">
        <v>3132.8798830000001</v>
      </c>
      <c r="F61752">
        <v>3215.820068</v>
      </c>
      <c r="G61752">
        <v>3215.7839359999998</v>
      </c>
      <c r="H61752">
        <v>0</v>
      </c>
      <c r="I61752">
        <v>514.53121088</v>
      </c>
    </row>
    <row r="61753" spans="1:9" x14ac:dyDescent="0.3">
      <c r="A61753" s="1">
        <v>6</v>
      </c>
      <c r="B61753" s="2">
        <v>37917</v>
      </c>
      <c r="C61753">
        <v>3216.3000489999999</v>
      </c>
      <c r="D61753">
        <v>3236.709961</v>
      </c>
      <c r="E61753">
        <v>3183.8500979999999</v>
      </c>
      <c r="F61753">
        <v>3187.0600589999999</v>
      </c>
      <c r="G61753">
        <v>3187.024414</v>
      </c>
      <c r="H61753">
        <v>0</v>
      </c>
      <c r="I61753">
        <v>509.92960943999998</v>
      </c>
    </row>
    <row r="61754" spans="1:9" x14ac:dyDescent="0.3">
      <c r="A61754" s="1">
        <v>6</v>
      </c>
      <c r="B61754" s="2">
        <v>37918</v>
      </c>
      <c r="C61754">
        <v>3183.139893</v>
      </c>
      <c r="D61754">
        <v>3199.9799800000001</v>
      </c>
      <c r="E61754">
        <v>3160.030029</v>
      </c>
      <c r="F61754">
        <v>3185.540039</v>
      </c>
      <c r="G61754">
        <v>3185.5043949999999</v>
      </c>
      <c r="H61754">
        <v>0</v>
      </c>
      <c r="I61754">
        <v>509.68640624</v>
      </c>
    </row>
    <row r="61755" spans="1:9" x14ac:dyDescent="0.3">
      <c r="A61755" s="1">
        <v>6</v>
      </c>
      <c r="B61755" s="2">
        <v>37921</v>
      </c>
      <c r="C61755">
        <v>3185.6201169999999</v>
      </c>
      <c r="D61755">
        <v>3192.290039</v>
      </c>
      <c r="E61755">
        <v>3153.1599120000001</v>
      </c>
      <c r="F61755">
        <v>3174.51001</v>
      </c>
      <c r="G61755">
        <v>3174.474365</v>
      </c>
      <c r="H61755">
        <v>0</v>
      </c>
      <c r="I61755">
        <v>507.92160160000003</v>
      </c>
    </row>
    <row r="61756" spans="1:9" x14ac:dyDescent="0.3">
      <c r="A61756" s="1">
        <v>6</v>
      </c>
      <c r="B61756" s="2">
        <v>37922</v>
      </c>
      <c r="C61756">
        <v>3168.169922</v>
      </c>
      <c r="D61756">
        <v>3202.780029</v>
      </c>
      <c r="E61756">
        <v>3156.7700199999999</v>
      </c>
      <c r="F61756">
        <v>3194.709961</v>
      </c>
      <c r="G61756">
        <v>3194.6743160000001</v>
      </c>
      <c r="H61756">
        <v>0</v>
      </c>
      <c r="I61756">
        <v>511.15359376000004</v>
      </c>
    </row>
    <row r="61757" spans="1:9" x14ac:dyDescent="0.3">
      <c r="A61757" s="1">
        <v>6</v>
      </c>
      <c r="B61757" s="2">
        <v>37923</v>
      </c>
      <c r="C61757">
        <v>3198.3400879999999</v>
      </c>
      <c r="D61757">
        <v>3217.610107</v>
      </c>
      <c r="E61757">
        <v>3150.6599120000001</v>
      </c>
      <c r="F61757">
        <v>3193.179932</v>
      </c>
      <c r="G61757">
        <v>3193.1442870000001</v>
      </c>
      <c r="H61757">
        <v>0</v>
      </c>
      <c r="I61757">
        <v>510.90878911999999</v>
      </c>
    </row>
    <row r="61758" spans="1:9" x14ac:dyDescent="0.3">
      <c r="A61758" s="1">
        <v>6</v>
      </c>
      <c r="B61758" s="2">
        <v>37924</v>
      </c>
      <c r="C61758">
        <v>3190.9399410000001</v>
      </c>
      <c r="D61758">
        <v>3190.9399410000001</v>
      </c>
      <c r="E61758">
        <v>3146.429932</v>
      </c>
      <c r="F61758">
        <v>3163.0200199999999</v>
      </c>
      <c r="G61758">
        <v>3162.9846189999998</v>
      </c>
      <c r="H61758">
        <v>0</v>
      </c>
      <c r="I61758">
        <v>506.08320320000001</v>
      </c>
    </row>
    <row r="61759" spans="1:9" x14ac:dyDescent="0.3">
      <c r="A61759" s="1">
        <v>6</v>
      </c>
      <c r="B61759" s="2">
        <v>37925</v>
      </c>
      <c r="C61759">
        <v>3156.969971</v>
      </c>
      <c r="D61759">
        <v>3206.3798830000001</v>
      </c>
      <c r="E61759">
        <v>3139.7299800000001</v>
      </c>
      <c r="F61759">
        <v>3167.3400879999999</v>
      </c>
      <c r="G61759">
        <v>3167.3046880000002</v>
      </c>
      <c r="H61759">
        <v>0</v>
      </c>
      <c r="I61759">
        <v>506.77441407999999</v>
      </c>
    </row>
    <row r="61760" spans="1:9" x14ac:dyDescent="0.3">
      <c r="A61760" s="1">
        <v>6</v>
      </c>
      <c r="B61760" s="2">
        <v>37928</v>
      </c>
      <c r="C61760">
        <v>3161.530029</v>
      </c>
      <c r="D61760">
        <v>3246.2299800000001</v>
      </c>
      <c r="E61760">
        <v>3156.1298830000001</v>
      </c>
      <c r="F61760">
        <v>3237.0600589999999</v>
      </c>
      <c r="G61760">
        <v>3237.0239259999998</v>
      </c>
      <c r="H61760">
        <v>0</v>
      </c>
      <c r="I61760">
        <v>517.92960944000004</v>
      </c>
    </row>
    <row r="61761" spans="1:9" x14ac:dyDescent="0.3">
      <c r="A61761" s="1">
        <v>6</v>
      </c>
      <c r="B61761" s="2">
        <v>37929</v>
      </c>
      <c r="C61761">
        <v>3242.5600589999999</v>
      </c>
      <c r="D61761">
        <v>3379.1000979999999</v>
      </c>
      <c r="E61761">
        <v>3242.5600589999999</v>
      </c>
      <c r="F61761">
        <v>3296.530029</v>
      </c>
      <c r="G61761">
        <v>3296.493164</v>
      </c>
      <c r="H61761">
        <v>0</v>
      </c>
      <c r="I61761">
        <v>527.44480464000003</v>
      </c>
    </row>
    <row r="61762" spans="1:9" x14ac:dyDescent="0.3">
      <c r="A61762" s="1">
        <v>6</v>
      </c>
      <c r="B61762" s="2">
        <v>37930</v>
      </c>
      <c r="C61762">
        <v>3297.3701169999999</v>
      </c>
      <c r="D61762">
        <v>3323.0600589999999</v>
      </c>
      <c r="E61762">
        <v>3272</v>
      </c>
      <c r="F61762">
        <v>3287.6000979999999</v>
      </c>
      <c r="G61762">
        <v>3287.563232</v>
      </c>
      <c r="H61762">
        <v>0</v>
      </c>
      <c r="I61762">
        <v>526.01601568000001</v>
      </c>
    </row>
    <row r="61763" spans="1:9" x14ac:dyDescent="0.3">
      <c r="A61763" s="1">
        <v>6</v>
      </c>
      <c r="B61763" s="2">
        <v>37931</v>
      </c>
      <c r="C61763">
        <v>3288.860107</v>
      </c>
      <c r="D61763">
        <v>3297.830078</v>
      </c>
      <c r="E61763">
        <v>3238.080078</v>
      </c>
      <c r="F61763">
        <v>3271.6499020000001</v>
      </c>
      <c r="G61763">
        <v>3271.6132809999999</v>
      </c>
      <c r="H61763">
        <v>0</v>
      </c>
      <c r="I61763">
        <v>523.46398432000001</v>
      </c>
    </row>
    <row r="61764" spans="1:9" x14ac:dyDescent="0.3">
      <c r="A61764" s="1">
        <v>6</v>
      </c>
      <c r="B61764" s="2">
        <v>37932</v>
      </c>
      <c r="C61764">
        <v>3263.820068</v>
      </c>
      <c r="D61764">
        <v>3269.8400879999999</v>
      </c>
      <c r="E61764">
        <v>3192.5200199999999</v>
      </c>
      <c r="F61764">
        <v>3214.389893</v>
      </c>
      <c r="G61764">
        <v>3214.35376</v>
      </c>
      <c r="H61764">
        <v>0</v>
      </c>
      <c r="I61764">
        <v>514.30238287999998</v>
      </c>
    </row>
    <row r="61765" spans="1:9" x14ac:dyDescent="0.3">
      <c r="A61765" s="1">
        <v>6</v>
      </c>
      <c r="B61765" s="2">
        <v>37935</v>
      </c>
      <c r="C61765">
        <v>3203.7700199999999</v>
      </c>
      <c r="D61765">
        <v>3224.679932</v>
      </c>
      <c r="E61765">
        <v>3160.110107</v>
      </c>
      <c r="F61765">
        <v>3216.6298830000001</v>
      </c>
      <c r="G61765">
        <v>3216.59375</v>
      </c>
      <c r="H61765">
        <v>0</v>
      </c>
      <c r="I61765">
        <v>514.66078128000004</v>
      </c>
    </row>
    <row r="61766" spans="1:9" x14ac:dyDescent="0.3">
      <c r="A61766" s="1">
        <v>6</v>
      </c>
      <c r="B61766" s="2">
        <v>37936</v>
      </c>
      <c r="C61766">
        <v>3213.3400879999999</v>
      </c>
      <c r="D61766">
        <v>3239.7700199999999</v>
      </c>
      <c r="E61766">
        <v>3183.830078</v>
      </c>
      <c r="F61766">
        <v>3227.580078</v>
      </c>
      <c r="G61766">
        <v>3227.5439449999999</v>
      </c>
      <c r="H61766">
        <v>0</v>
      </c>
      <c r="I61766">
        <v>516.41281247999996</v>
      </c>
    </row>
    <row r="61767" spans="1:9" x14ac:dyDescent="0.3">
      <c r="A61767" s="1">
        <v>6</v>
      </c>
      <c r="B61767" s="2">
        <v>37937</v>
      </c>
      <c r="C61767">
        <v>3221.76001</v>
      </c>
      <c r="D61767">
        <v>3221.76001</v>
      </c>
      <c r="E61767">
        <v>3174.9799800000001</v>
      </c>
      <c r="F61767">
        <v>3182.2700199999999</v>
      </c>
      <c r="G61767">
        <v>3182.234375</v>
      </c>
      <c r="H61767">
        <v>0</v>
      </c>
      <c r="I61767">
        <v>509.1632032</v>
      </c>
    </row>
    <row r="61768" spans="1:9" x14ac:dyDescent="0.3">
      <c r="A61768" s="1">
        <v>6</v>
      </c>
      <c r="B61768" s="2">
        <v>37938</v>
      </c>
      <c r="C61768">
        <v>3173.3100589999999</v>
      </c>
      <c r="D61768">
        <v>3205.679932</v>
      </c>
      <c r="E61768">
        <v>3164.969971</v>
      </c>
      <c r="F61768">
        <v>3183.6201169999999</v>
      </c>
      <c r="G61768">
        <v>3183.5844729999999</v>
      </c>
      <c r="H61768">
        <v>0</v>
      </c>
      <c r="I61768">
        <v>509.37921871999998</v>
      </c>
    </row>
    <row r="61769" spans="1:9" x14ac:dyDescent="0.3">
      <c r="A61769" s="1">
        <v>6</v>
      </c>
      <c r="B61769" s="2">
        <v>37939</v>
      </c>
      <c r="C61769">
        <v>3183.6899410000001</v>
      </c>
      <c r="D61769">
        <v>3198.929932</v>
      </c>
      <c r="E61769">
        <v>3160.790039</v>
      </c>
      <c r="F61769">
        <v>3190.530029</v>
      </c>
      <c r="G61769">
        <v>3190.494385</v>
      </c>
      <c r="H61769">
        <v>0</v>
      </c>
      <c r="I61769">
        <v>510.48480463999999</v>
      </c>
    </row>
    <row r="61770" spans="1:9" x14ac:dyDescent="0.3">
      <c r="A61770" s="1">
        <v>6</v>
      </c>
      <c r="B61770" s="2">
        <v>37942</v>
      </c>
      <c r="C61770">
        <v>3190.5500489999999</v>
      </c>
      <c r="D61770">
        <v>3198.5</v>
      </c>
      <c r="E61770">
        <v>3169.2700199999999</v>
      </c>
      <c r="F61770">
        <v>3172.3100589999999</v>
      </c>
      <c r="G61770">
        <v>3172.2746579999998</v>
      </c>
      <c r="H61770">
        <v>0</v>
      </c>
      <c r="I61770">
        <v>507.56960944000002</v>
      </c>
    </row>
    <row r="61771" spans="1:9" x14ac:dyDescent="0.3">
      <c r="A61771" s="1">
        <v>6</v>
      </c>
      <c r="B61771" s="2">
        <v>37943</v>
      </c>
      <c r="C61771">
        <v>3171.5200199999999</v>
      </c>
      <c r="D61771">
        <v>3171.5200199999999</v>
      </c>
      <c r="E61771">
        <v>3107.6999510000001</v>
      </c>
      <c r="F61771">
        <v>3110.669922</v>
      </c>
      <c r="G61771">
        <v>3110.63501</v>
      </c>
      <c r="H61771">
        <v>0</v>
      </c>
      <c r="I61771">
        <v>497.70718751999999</v>
      </c>
    </row>
    <row r="61772" spans="1:9" x14ac:dyDescent="0.3">
      <c r="A61772" s="1">
        <v>6</v>
      </c>
      <c r="B61772" s="2">
        <v>37944</v>
      </c>
      <c r="C61772">
        <v>3102.459961</v>
      </c>
      <c r="D61772">
        <v>3164.330078</v>
      </c>
      <c r="E61772">
        <v>3097.48999</v>
      </c>
      <c r="F61772">
        <v>3147.8999020000001</v>
      </c>
      <c r="G61772">
        <v>3147.8645019999999</v>
      </c>
      <c r="H61772">
        <v>0</v>
      </c>
      <c r="I61772">
        <v>503.66398432000005</v>
      </c>
    </row>
    <row r="61773" spans="1:9" x14ac:dyDescent="0.3">
      <c r="A61773" s="1">
        <v>6</v>
      </c>
      <c r="B61773" s="2">
        <v>37945</v>
      </c>
      <c r="C61773">
        <v>3146.5</v>
      </c>
      <c r="D61773">
        <v>3235.6899410000001</v>
      </c>
      <c r="E61773">
        <v>3144.709961</v>
      </c>
      <c r="F61773">
        <v>3231.929932</v>
      </c>
      <c r="G61773">
        <v>3231.8937989999999</v>
      </c>
      <c r="H61773">
        <v>0</v>
      </c>
      <c r="I61773">
        <v>517.10878911999998</v>
      </c>
    </row>
    <row r="61774" spans="1:9" x14ac:dyDescent="0.3">
      <c r="A61774" s="1">
        <v>6</v>
      </c>
      <c r="B61774" s="2">
        <v>37946</v>
      </c>
      <c r="C61774">
        <v>3231.179932</v>
      </c>
      <c r="D61774">
        <v>3271.1298830000001</v>
      </c>
      <c r="E61774">
        <v>3177.5200199999999</v>
      </c>
      <c r="F61774">
        <v>3188.5</v>
      </c>
      <c r="G61774">
        <v>3188.4643550000001</v>
      </c>
      <c r="H61774">
        <v>0</v>
      </c>
      <c r="I61774">
        <v>510.16</v>
      </c>
    </row>
    <row r="61775" spans="1:9" x14ac:dyDescent="0.3">
      <c r="A61775" s="1">
        <v>6</v>
      </c>
      <c r="B61775" s="2">
        <v>37949</v>
      </c>
      <c r="C61775">
        <v>3189.6000979999999</v>
      </c>
      <c r="D61775">
        <v>3275.5900879999999</v>
      </c>
      <c r="E61775">
        <v>3188.0500489999999</v>
      </c>
      <c r="F61775">
        <v>3275.4799800000001</v>
      </c>
      <c r="G61775">
        <v>3275.443115</v>
      </c>
      <c r="H61775">
        <v>0</v>
      </c>
      <c r="I61775">
        <v>524.07679680000001</v>
      </c>
    </row>
    <row r="61776" spans="1:9" x14ac:dyDescent="0.3">
      <c r="A61776" s="1">
        <v>6</v>
      </c>
      <c r="B61776" s="2">
        <v>37950</v>
      </c>
      <c r="C61776">
        <v>3285.3500979999999</v>
      </c>
      <c r="D61776">
        <v>3314.9799800000001</v>
      </c>
      <c r="E61776">
        <v>3266.709961</v>
      </c>
      <c r="F61776">
        <v>3278.7700199999999</v>
      </c>
      <c r="G61776">
        <v>3278.733154</v>
      </c>
      <c r="H61776">
        <v>0</v>
      </c>
      <c r="I61776">
        <v>524.60320320000005</v>
      </c>
    </row>
    <row r="61777" spans="1:9" x14ac:dyDescent="0.3">
      <c r="A61777" s="1">
        <v>6</v>
      </c>
      <c r="B61777" s="2">
        <v>37951</v>
      </c>
      <c r="C61777">
        <v>3273.070068</v>
      </c>
      <c r="D61777">
        <v>3290.429932</v>
      </c>
      <c r="E61777">
        <v>3259.1298830000001</v>
      </c>
      <c r="F61777">
        <v>3289.4399410000001</v>
      </c>
      <c r="G61777">
        <v>3289.4030760000001</v>
      </c>
      <c r="H61777">
        <v>0</v>
      </c>
      <c r="I61777">
        <v>526.31039055999997</v>
      </c>
    </row>
    <row r="61778" spans="1:9" x14ac:dyDescent="0.3">
      <c r="A61778" s="1">
        <v>6</v>
      </c>
      <c r="B61778" s="2">
        <v>37952</v>
      </c>
      <c r="C61778">
        <v>3292.360107</v>
      </c>
      <c r="D61778">
        <v>3300.719971</v>
      </c>
      <c r="E61778">
        <v>3233.6899410000001</v>
      </c>
      <c r="F61778">
        <v>3237.3999020000001</v>
      </c>
      <c r="G61778">
        <v>3237.3637699999999</v>
      </c>
      <c r="H61778">
        <v>0</v>
      </c>
      <c r="I61778">
        <v>517.98398431999999</v>
      </c>
    </row>
    <row r="61779" spans="1:9" x14ac:dyDescent="0.3">
      <c r="A61779" s="1">
        <v>6</v>
      </c>
      <c r="B61779" s="2">
        <v>37953</v>
      </c>
      <c r="C61779">
        <v>3241.429932</v>
      </c>
      <c r="D61779">
        <v>3274.6298830000001</v>
      </c>
      <c r="E61779">
        <v>3234</v>
      </c>
      <c r="F61779">
        <v>3267.9399410000001</v>
      </c>
      <c r="G61779">
        <v>3267.9033199999999</v>
      </c>
      <c r="H61779">
        <v>0</v>
      </c>
      <c r="I61779">
        <v>522.87039056000003</v>
      </c>
    </row>
    <row r="61780" spans="1:9" x14ac:dyDescent="0.3">
      <c r="A61780" s="1">
        <v>6</v>
      </c>
      <c r="B61780" s="2">
        <v>37956</v>
      </c>
      <c r="C61780">
        <v>3274.8400879999999</v>
      </c>
      <c r="D61780">
        <v>3344.6599120000001</v>
      </c>
      <c r="E61780">
        <v>3274.8400879999999</v>
      </c>
      <c r="F61780">
        <v>3343.7299800000001</v>
      </c>
      <c r="G61780">
        <v>3343.6923830000001</v>
      </c>
      <c r="H61780">
        <v>0</v>
      </c>
      <c r="I61780">
        <v>534.99679679999997</v>
      </c>
    </row>
    <row r="61781" spans="1:9" x14ac:dyDescent="0.3">
      <c r="A61781" s="1">
        <v>6</v>
      </c>
      <c r="B61781" s="2">
        <v>37957</v>
      </c>
      <c r="C61781">
        <v>3356.6298830000001</v>
      </c>
      <c r="D61781">
        <v>3364.5900879999999</v>
      </c>
      <c r="E61781">
        <v>3332.3798830000001</v>
      </c>
      <c r="F61781">
        <v>3336.3500979999999</v>
      </c>
      <c r="G61781">
        <v>3336.3127439999998</v>
      </c>
      <c r="H61781">
        <v>0</v>
      </c>
      <c r="I61781">
        <v>533.81601567999996</v>
      </c>
    </row>
    <row r="61782" spans="1:9" x14ac:dyDescent="0.3">
      <c r="A61782" s="1">
        <v>6</v>
      </c>
      <c r="B61782" s="2">
        <v>37958</v>
      </c>
      <c r="C61782">
        <v>3335.3999020000001</v>
      </c>
      <c r="D61782">
        <v>3381.610107</v>
      </c>
      <c r="E61782">
        <v>3311.23999</v>
      </c>
      <c r="F61782">
        <v>3357.639893</v>
      </c>
      <c r="G61782">
        <v>3357.6022950000001</v>
      </c>
      <c r="H61782">
        <v>0</v>
      </c>
      <c r="I61782">
        <v>537.22238288000005</v>
      </c>
    </row>
    <row r="61783" spans="1:9" x14ac:dyDescent="0.3">
      <c r="A61783" s="1">
        <v>6</v>
      </c>
      <c r="B61783" s="2">
        <v>37959</v>
      </c>
      <c r="C61783">
        <v>3356.290039</v>
      </c>
      <c r="D61783">
        <v>3381.7700199999999</v>
      </c>
      <c r="E61783">
        <v>3347.929932</v>
      </c>
      <c r="F61783">
        <v>3370.5200199999999</v>
      </c>
      <c r="G61783">
        <v>3370.482422</v>
      </c>
      <c r="H61783">
        <v>0</v>
      </c>
      <c r="I61783">
        <v>539.2832032</v>
      </c>
    </row>
    <row r="61784" spans="1:9" x14ac:dyDescent="0.3">
      <c r="A61784" s="1">
        <v>6</v>
      </c>
      <c r="B61784" s="2">
        <v>37960</v>
      </c>
      <c r="C61784">
        <v>3372.830078</v>
      </c>
      <c r="D61784">
        <v>3377.679932</v>
      </c>
      <c r="E61784">
        <v>3335.179932</v>
      </c>
      <c r="F61784">
        <v>3353.179932</v>
      </c>
      <c r="G61784">
        <v>3353.1423340000001</v>
      </c>
      <c r="H61784">
        <v>0</v>
      </c>
      <c r="I61784">
        <v>536.50878911999996</v>
      </c>
    </row>
    <row r="61785" spans="1:9" x14ac:dyDescent="0.3">
      <c r="A61785" s="1">
        <v>6</v>
      </c>
      <c r="B61785" s="2">
        <v>37963</v>
      </c>
      <c r="C61785">
        <v>3354.1599120000001</v>
      </c>
      <c r="D61785">
        <v>3375.5</v>
      </c>
      <c r="E61785">
        <v>3315.3701169999999</v>
      </c>
      <c r="F61785">
        <v>3320.76001</v>
      </c>
      <c r="G61785">
        <v>3320.7226559999999</v>
      </c>
      <c r="H61785">
        <v>0</v>
      </c>
      <c r="I61785">
        <v>531.32160160000001</v>
      </c>
    </row>
    <row r="61786" spans="1:9" x14ac:dyDescent="0.3">
      <c r="A61786" s="1">
        <v>6</v>
      </c>
      <c r="B61786" s="2">
        <v>37964</v>
      </c>
      <c r="C61786">
        <v>3318.6201169999999</v>
      </c>
      <c r="D61786">
        <v>3337.209961</v>
      </c>
      <c r="E61786">
        <v>3302</v>
      </c>
      <c r="F61786">
        <v>3335.98999</v>
      </c>
      <c r="G61786">
        <v>3335.9526369999999</v>
      </c>
      <c r="H61786">
        <v>0</v>
      </c>
      <c r="I61786">
        <v>533.75839840000003</v>
      </c>
    </row>
    <row r="61787" spans="1:9" x14ac:dyDescent="0.3">
      <c r="A61787" s="1">
        <v>6</v>
      </c>
      <c r="B61787" s="2">
        <v>37965</v>
      </c>
      <c r="C61787">
        <v>3341.8798830000001</v>
      </c>
      <c r="D61787">
        <v>3369.419922</v>
      </c>
      <c r="E61787">
        <v>3337.1201169999999</v>
      </c>
      <c r="F61787">
        <v>3368.360107</v>
      </c>
      <c r="G61787">
        <v>3368.32251</v>
      </c>
      <c r="H61787">
        <v>0</v>
      </c>
      <c r="I61787">
        <v>538.93761712000003</v>
      </c>
    </row>
    <row r="61788" spans="1:9" x14ac:dyDescent="0.3">
      <c r="A61788" s="1">
        <v>6</v>
      </c>
      <c r="B61788" s="2">
        <v>37966</v>
      </c>
      <c r="C61788">
        <v>3377.429932</v>
      </c>
      <c r="D61788">
        <v>3380.51001</v>
      </c>
      <c r="E61788">
        <v>3349.76001</v>
      </c>
      <c r="F61788">
        <v>3365.709961</v>
      </c>
      <c r="G61788">
        <v>3365.6723630000001</v>
      </c>
      <c r="H61788">
        <v>0</v>
      </c>
      <c r="I61788">
        <v>538.51359376000005</v>
      </c>
    </row>
    <row r="61789" spans="1:9" x14ac:dyDescent="0.3">
      <c r="A61789" s="1">
        <v>6</v>
      </c>
      <c r="B61789" s="2">
        <v>37967</v>
      </c>
      <c r="C61789">
        <v>3363.0600589999999</v>
      </c>
      <c r="D61789">
        <v>3370.419922</v>
      </c>
      <c r="E61789">
        <v>3342.169922</v>
      </c>
      <c r="F61789">
        <v>3359.929932</v>
      </c>
      <c r="G61789">
        <v>3359.8923340000001</v>
      </c>
      <c r="H61789">
        <v>0</v>
      </c>
      <c r="I61789">
        <v>537.58878912</v>
      </c>
    </row>
    <row r="61790" spans="1:9" x14ac:dyDescent="0.3">
      <c r="A61790" s="1">
        <v>6</v>
      </c>
      <c r="B61790" s="2">
        <v>37970</v>
      </c>
      <c r="C61790">
        <v>3360.219971</v>
      </c>
      <c r="D61790">
        <v>3377.030029</v>
      </c>
      <c r="E61790">
        <v>3351.790039</v>
      </c>
      <c r="F61790">
        <v>3367.9399410000001</v>
      </c>
      <c r="G61790">
        <v>3367.9023440000001</v>
      </c>
      <c r="H61790">
        <v>0</v>
      </c>
      <c r="I61790">
        <v>538.87039056000003</v>
      </c>
    </row>
    <row r="61791" spans="1:9" x14ac:dyDescent="0.3">
      <c r="A61791" s="1">
        <v>6</v>
      </c>
      <c r="B61791" s="2">
        <v>37971</v>
      </c>
      <c r="C61791">
        <v>3364.2299800000001</v>
      </c>
      <c r="D61791">
        <v>3364.2299800000001</v>
      </c>
      <c r="E61791">
        <v>3308.889893</v>
      </c>
      <c r="F61791">
        <v>3357.419922</v>
      </c>
      <c r="G61791">
        <v>3357.3823240000002</v>
      </c>
      <c r="H61791">
        <v>0</v>
      </c>
      <c r="I61791">
        <v>537.18718752000007</v>
      </c>
    </row>
    <row r="61792" spans="1:9" x14ac:dyDescent="0.3">
      <c r="A61792" s="1">
        <v>6</v>
      </c>
      <c r="B61792" s="2">
        <v>37972</v>
      </c>
      <c r="C61792">
        <v>3350.4799800000001</v>
      </c>
      <c r="D61792">
        <v>3394.8999020000001</v>
      </c>
      <c r="E61792">
        <v>3332.0200199999999</v>
      </c>
      <c r="F61792">
        <v>3333.709961</v>
      </c>
      <c r="G61792">
        <v>3333.672607</v>
      </c>
      <c r="H61792">
        <v>0</v>
      </c>
      <c r="I61792">
        <v>533.39359376000004</v>
      </c>
    </row>
    <row r="61793" spans="1:9" x14ac:dyDescent="0.3">
      <c r="A61793" s="1">
        <v>6</v>
      </c>
      <c r="B61793" s="2">
        <v>37973</v>
      </c>
      <c r="C61793">
        <v>3327.8500979999999</v>
      </c>
      <c r="D61793">
        <v>3360.790039</v>
      </c>
      <c r="E61793">
        <v>3322.7700199999999</v>
      </c>
      <c r="F61793">
        <v>3359.429932</v>
      </c>
      <c r="G61793">
        <v>3359.3923340000001</v>
      </c>
      <c r="H61793">
        <v>0</v>
      </c>
      <c r="I61793">
        <v>537.50878911999996</v>
      </c>
    </row>
    <row r="61794" spans="1:9" x14ac:dyDescent="0.3">
      <c r="A61794" s="1">
        <v>6</v>
      </c>
      <c r="B61794" s="2">
        <v>37974</v>
      </c>
      <c r="C61794">
        <v>3362.73999</v>
      </c>
      <c r="D61794">
        <v>3385.48999</v>
      </c>
      <c r="E61794">
        <v>3320.0600589999999</v>
      </c>
      <c r="F61794">
        <v>3347.0200199999999</v>
      </c>
      <c r="G61794">
        <v>3346.982422</v>
      </c>
      <c r="H61794">
        <v>0</v>
      </c>
      <c r="I61794">
        <v>535.52320320000001</v>
      </c>
    </row>
    <row r="61795" spans="1:9" x14ac:dyDescent="0.3">
      <c r="A61795" s="1">
        <v>6</v>
      </c>
      <c r="B61795" s="2">
        <v>37977</v>
      </c>
      <c r="C61795">
        <v>3350.860107</v>
      </c>
      <c r="D61795">
        <v>3440.419922</v>
      </c>
      <c r="E61795">
        <v>3341.1999510000001</v>
      </c>
      <c r="F61795">
        <v>3438.6000979999999</v>
      </c>
      <c r="G61795">
        <v>3438.561768</v>
      </c>
      <c r="H61795">
        <v>0</v>
      </c>
      <c r="I61795">
        <v>550.17601567999998</v>
      </c>
    </row>
    <row r="61796" spans="1:9" x14ac:dyDescent="0.3">
      <c r="A61796" s="1">
        <v>6</v>
      </c>
      <c r="B61796" s="2">
        <v>37978</v>
      </c>
      <c r="C61796">
        <v>3445.5500489999999</v>
      </c>
      <c r="D61796">
        <v>3482.01001</v>
      </c>
      <c r="E61796">
        <v>3426.3701169999999</v>
      </c>
      <c r="F61796">
        <v>3470.6298830000001</v>
      </c>
      <c r="G61796">
        <v>3470.5910640000002</v>
      </c>
      <c r="H61796">
        <v>0</v>
      </c>
      <c r="I61796">
        <v>555.30078128000002</v>
      </c>
    </row>
    <row r="61797" spans="1:9" x14ac:dyDescent="0.3">
      <c r="A61797" s="1">
        <v>6</v>
      </c>
      <c r="B61797" s="2">
        <v>37979</v>
      </c>
      <c r="C61797">
        <v>3477.290039</v>
      </c>
      <c r="D61797">
        <v>3533.4099120000001</v>
      </c>
      <c r="E61797">
        <v>3476.4399410000001</v>
      </c>
      <c r="F61797">
        <v>3530.669922</v>
      </c>
      <c r="G61797">
        <v>3530.6303710000002</v>
      </c>
      <c r="H61797">
        <v>0</v>
      </c>
      <c r="I61797">
        <v>564.90718751999998</v>
      </c>
    </row>
    <row r="61798" spans="1:9" x14ac:dyDescent="0.3">
      <c r="A61798" s="1">
        <v>6</v>
      </c>
      <c r="B61798" s="2">
        <v>37980</v>
      </c>
      <c r="C61798">
        <v>3535.639893</v>
      </c>
      <c r="D61798">
        <v>3557.889893</v>
      </c>
      <c r="E61798">
        <v>3496.9799800000001</v>
      </c>
      <c r="F61798">
        <v>3506.780029</v>
      </c>
      <c r="G61798">
        <v>3506.7407229999999</v>
      </c>
      <c r="H61798">
        <v>0</v>
      </c>
      <c r="I61798">
        <v>561.08480464000002</v>
      </c>
    </row>
    <row r="61799" spans="1:9" x14ac:dyDescent="0.3">
      <c r="A61799" s="1">
        <v>6</v>
      </c>
      <c r="B61799" s="2">
        <v>37981</v>
      </c>
      <c r="C61799">
        <v>3513.919922</v>
      </c>
      <c r="D61799">
        <v>3515</v>
      </c>
      <c r="E61799">
        <v>3477.5600589999999</v>
      </c>
      <c r="F61799">
        <v>3505.5600589999999</v>
      </c>
      <c r="G61799">
        <v>3505.5209960000002</v>
      </c>
      <c r="H61799">
        <v>0</v>
      </c>
      <c r="I61799">
        <v>560.88960943999996</v>
      </c>
    </row>
    <row r="61800" spans="1:9" x14ac:dyDescent="0.3">
      <c r="A61800" s="1">
        <v>6</v>
      </c>
      <c r="B61800" s="2">
        <v>37984</v>
      </c>
      <c r="C61800">
        <v>3487.6899410000001</v>
      </c>
      <c r="D61800">
        <v>3503.3000489999999</v>
      </c>
      <c r="E61800">
        <v>3465.76001</v>
      </c>
      <c r="F61800">
        <v>3478.209961</v>
      </c>
      <c r="G61800">
        <v>3478.1708979999999</v>
      </c>
      <c r="H61800">
        <v>0</v>
      </c>
      <c r="I61800">
        <v>556.51359376000005</v>
      </c>
    </row>
    <row r="61801" spans="1:9" x14ac:dyDescent="0.3">
      <c r="A61801" s="1">
        <v>6</v>
      </c>
      <c r="B61801" s="2">
        <v>37985</v>
      </c>
      <c r="C61801">
        <v>3476.6999510000001</v>
      </c>
      <c r="D61801">
        <v>3515.51001</v>
      </c>
      <c r="E61801">
        <v>3476.3100589999999</v>
      </c>
      <c r="F61801">
        <v>3509.6999510000001</v>
      </c>
      <c r="G61801">
        <v>3509.6604000000002</v>
      </c>
      <c r="H61801">
        <v>0</v>
      </c>
      <c r="I61801">
        <v>561.55199216000005</v>
      </c>
    </row>
    <row r="61802" spans="1:9" x14ac:dyDescent="0.3">
      <c r="A61802" s="1">
        <v>6</v>
      </c>
      <c r="B61802" s="2">
        <v>37986</v>
      </c>
      <c r="C61802">
        <v>3514.48999</v>
      </c>
      <c r="D61802">
        <v>3521.219971</v>
      </c>
      <c r="E61802">
        <v>3468.219971</v>
      </c>
      <c r="F61802">
        <v>3479.8000489999999</v>
      </c>
      <c r="G61802">
        <v>3479.7609859999998</v>
      </c>
      <c r="H61802">
        <v>0</v>
      </c>
      <c r="I61802">
        <v>556.76800784</v>
      </c>
    </row>
    <row r="61803" spans="1:9" x14ac:dyDescent="0.3">
      <c r="A61803" s="1">
        <v>6</v>
      </c>
      <c r="B61803" s="2">
        <v>37988</v>
      </c>
      <c r="C61803">
        <v>3473.3500979999999</v>
      </c>
      <c r="D61803">
        <v>3529.1201169999999</v>
      </c>
      <c r="E61803">
        <v>3471.7299800000001</v>
      </c>
      <c r="F61803">
        <v>3501.8701169999999</v>
      </c>
      <c r="G61803">
        <v>3501.8310550000001</v>
      </c>
      <c r="H61803">
        <v>0</v>
      </c>
      <c r="I61803">
        <v>560.29921872</v>
      </c>
    </row>
    <row r="61804" spans="1:9" x14ac:dyDescent="0.3">
      <c r="A61804" s="1">
        <v>6</v>
      </c>
      <c r="B61804" s="2">
        <v>37991</v>
      </c>
      <c r="C61804">
        <v>3499.8100589999999</v>
      </c>
      <c r="D61804">
        <v>3627.0600589999999</v>
      </c>
      <c r="E61804">
        <v>3499.8100589999999</v>
      </c>
      <c r="F61804">
        <v>3623.030029</v>
      </c>
      <c r="G61804">
        <v>3622.9895019999999</v>
      </c>
      <c r="H61804">
        <v>0</v>
      </c>
      <c r="I61804">
        <v>579.68480464000004</v>
      </c>
    </row>
    <row r="61805" spans="1:9" x14ac:dyDescent="0.3">
      <c r="A61805" s="1">
        <v>6</v>
      </c>
      <c r="B61805" s="2">
        <v>37992</v>
      </c>
      <c r="C61805">
        <v>3630.320068</v>
      </c>
      <c r="D61805">
        <v>3674.1000979999999</v>
      </c>
      <c r="E61805">
        <v>3628.26001</v>
      </c>
      <c r="F61805">
        <v>3672.280029</v>
      </c>
      <c r="G61805">
        <v>3672.2390140000002</v>
      </c>
      <c r="H61805">
        <v>0</v>
      </c>
      <c r="I61805">
        <v>587.56480464000003</v>
      </c>
    </row>
    <row r="61806" spans="1:9" x14ac:dyDescent="0.3">
      <c r="A61806" s="1">
        <v>6</v>
      </c>
      <c r="B61806" s="2">
        <v>37993</v>
      </c>
      <c r="C61806">
        <v>3673.0600589999999</v>
      </c>
      <c r="D61806">
        <v>3751.2700199999999</v>
      </c>
      <c r="E61806">
        <v>3657.01001</v>
      </c>
      <c r="F61806">
        <v>3725.9099120000001</v>
      </c>
      <c r="G61806">
        <v>3725.868164</v>
      </c>
      <c r="H61806">
        <v>0</v>
      </c>
      <c r="I61806">
        <v>596.14558592000003</v>
      </c>
    </row>
    <row r="61807" spans="1:9" x14ac:dyDescent="0.3">
      <c r="A61807" s="1">
        <v>6</v>
      </c>
      <c r="B61807" s="2">
        <v>37994</v>
      </c>
      <c r="C61807">
        <v>3728.530029</v>
      </c>
      <c r="D61807">
        <v>3778.6201169999999</v>
      </c>
      <c r="E61807">
        <v>3707.2299800000001</v>
      </c>
      <c r="F61807">
        <v>3764.459961</v>
      </c>
      <c r="G61807">
        <v>3764.4177249999998</v>
      </c>
      <c r="H61807">
        <v>0</v>
      </c>
      <c r="I61807">
        <v>602.31359376</v>
      </c>
    </row>
    <row r="61808" spans="1:9" x14ac:dyDescent="0.3">
      <c r="A61808" s="1">
        <v>6</v>
      </c>
      <c r="B61808" s="2">
        <v>37995</v>
      </c>
      <c r="C61808">
        <v>3767.179932</v>
      </c>
      <c r="D61808">
        <v>3804.3000489999999</v>
      </c>
      <c r="E61808">
        <v>3693.0500489999999</v>
      </c>
      <c r="F61808">
        <v>3696.419922</v>
      </c>
      <c r="G61808">
        <v>3696.3784179999998</v>
      </c>
      <c r="H61808">
        <v>0</v>
      </c>
      <c r="I61808">
        <v>591.42718752000007</v>
      </c>
    </row>
    <row r="61809" spans="1:9" x14ac:dyDescent="0.3">
      <c r="A61809" s="1">
        <v>6</v>
      </c>
      <c r="B61809" s="2">
        <v>37998</v>
      </c>
      <c r="C61809">
        <v>3689.5200199999999</v>
      </c>
      <c r="D61809">
        <v>3766.26001</v>
      </c>
      <c r="E61809">
        <v>3679.9499510000001</v>
      </c>
      <c r="F61809">
        <v>3765.570068</v>
      </c>
      <c r="G61809">
        <v>3765.5278320000002</v>
      </c>
      <c r="H61809">
        <v>0</v>
      </c>
      <c r="I61809">
        <v>602.49121088000004</v>
      </c>
    </row>
    <row r="61810" spans="1:9" x14ac:dyDescent="0.3">
      <c r="A61810" s="1">
        <v>6</v>
      </c>
      <c r="B61810" s="2">
        <v>37999</v>
      </c>
      <c r="C61810">
        <v>3774.01001</v>
      </c>
      <c r="D61810">
        <v>3803.76001</v>
      </c>
      <c r="E61810">
        <v>3717.3000489999999</v>
      </c>
      <c r="F61810">
        <v>3748.0200199999999</v>
      </c>
      <c r="G61810">
        <v>3747.9780270000001</v>
      </c>
      <c r="H61810">
        <v>0</v>
      </c>
      <c r="I61810">
        <v>599.68320319999998</v>
      </c>
    </row>
    <row r="61811" spans="1:9" x14ac:dyDescent="0.3">
      <c r="A61811" s="1">
        <v>6</v>
      </c>
      <c r="B61811" s="2">
        <v>38000</v>
      </c>
      <c r="C61811">
        <v>3745.75</v>
      </c>
      <c r="D61811">
        <v>3748.6999510000001</v>
      </c>
      <c r="E61811">
        <v>3685.8701169999999</v>
      </c>
      <c r="F61811">
        <v>3712.320068</v>
      </c>
      <c r="G61811">
        <v>3712.2783199999999</v>
      </c>
      <c r="H61811">
        <v>0</v>
      </c>
      <c r="I61811">
        <v>593.97121088000006</v>
      </c>
    </row>
    <row r="61812" spans="1:9" x14ac:dyDescent="0.3">
      <c r="A61812" s="1">
        <v>6</v>
      </c>
      <c r="B61812" s="2">
        <v>38001</v>
      </c>
      <c r="C61812">
        <v>3716.669922</v>
      </c>
      <c r="D61812">
        <v>3748.669922</v>
      </c>
      <c r="E61812">
        <v>3698.639893</v>
      </c>
      <c r="F61812">
        <v>3706.610107</v>
      </c>
      <c r="G61812">
        <v>3706.5686040000001</v>
      </c>
      <c r="H61812">
        <v>0</v>
      </c>
      <c r="I61812">
        <v>593.05761712000003</v>
      </c>
    </row>
    <row r="61813" spans="1:9" x14ac:dyDescent="0.3">
      <c r="A61813" s="1">
        <v>6</v>
      </c>
      <c r="B61813" s="2">
        <v>38002</v>
      </c>
      <c r="C61813">
        <v>3710.0600589999999</v>
      </c>
      <c r="D61813">
        <v>3742.0900879999999</v>
      </c>
      <c r="E61813">
        <v>3694.110107</v>
      </c>
      <c r="F61813">
        <v>3729.3400879999999</v>
      </c>
      <c r="G61813">
        <v>3729.2983399999998</v>
      </c>
      <c r="H61813">
        <v>0</v>
      </c>
      <c r="I61813">
        <v>596.69441408</v>
      </c>
    </row>
    <row r="61814" spans="1:9" x14ac:dyDescent="0.3">
      <c r="A61814" s="1">
        <v>6</v>
      </c>
      <c r="B61814" s="2">
        <v>38015</v>
      </c>
      <c r="C61814">
        <v>3733.469971</v>
      </c>
      <c r="D61814">
        <v>3820.6499020000001</v>
      </c>
      <c r="E61814">
        <v>3732.459961</v>
      </c>
      <c r="F61814">
        <v>3816.8798830000001</v>
      </c>
      <c r="G61814">
        <v>3816.836914</v>
      </c>
      <c r="H61814">
        <v>0</v>
      </c>
      <c r="I61814">
        <v>610.70078128</v>
      </c>
    </row>
    <row r="61815" spans="1:9" x14ac:dyDescent="0.3">
      <c r="A61815" s="1">
        <v>6</v>
      </c>
      <c r="B61815" s="2">
        <v>38016</v>
      </c>
      <c r="C61815">
        <v>3824.860107</v>
      </c>
      <c r="D61815">
        <v>3825.530029</v>
      </c>
      <c r="E61815">
        <v>3711.929932</v>
      </c>
      <c r="F61815">
        <v>3716.8701169999999</v>
      </c>
      <c r="G61815">
        <v>3716.8283689999998</v>
      </c>
      <c r="H61815">
        <v>0</v>
      </c>
      <c r="I61815">
        <v>594.69921871999998</v>
      </c>
    </row>
    <row r="61816" spans="1:9" x14ac:dyDescent="0.3">
      <c r="A61816" s="1">
        <v>6</v>
      </c>
      <c r="B61816" s="2">
        <v>38019</v>
      </c>
      <c r="C61816">
        <v>3803.6899410000001</v>
      </c>
      <c r="D61816">
        <v>3842.969971</v>
      </c>
      <c r="E61816">
        <v>3711.330078</v>
      </c>
      <c r="F61816">
        <v>3774.8798830000001</v>
      </c>
      <c r="G61816">
        <v>3774.8376459999999</v>
      </c>
      <c r="H61816">
        <v>0</v>
      </c>
      <c r="I61816">
        <v>603.98078127999997</v>
      </c>
    </row>
    <row r="61817" spans="1:9" x14ac:dyDescent="0.3">
      <c r="A61817" s="1">
        <v>6</v>
      </c>
      <c r="B61817" s="2">
        <v>38020</v>
      </c>
      <c r="C61817">
        <v>3775.040039</v>
      </c>
      <c r="D61817">
        <v>3798.26001</v>
      </c>
      <c r="E61817">
        <v>3744.8100589999999</v>
      </c>
      <c r="F61817">
        <v>3797.98999</v>
      </c>
      <c r="G61817">
        <v>3797.94751</v>
      </c>
      <c r="H61817">
        <v>0</v>
      </c>
      <c r="I61817">
        <v>607.67839839999999</v>
      </c>
    </row>
    <row r="61818" spans="1:9" x14ac:dyDescent="0.3">
      <c r="A61818" s="1">
        <v>6</v>
      </c>
      <c r="B61818" s="2">
        <v>38021</v>
      </c>
      <c r="C61818">
        <v>3805.110107</v>
      </c>
      <c r="D61818">
        <v>3866.8999020000001</v>
      </c>
      <c r="E61818">
        <v>3805.110107</v>
      </c>
      <c r="F61818">
        <v>3866.8999020000001</v>
      </c>
      <c r="G61818">
        <v>3866.8566890000002</v>
      </c>
      <c r="H61818">
        <v>0</v>
      </c>
      <c r="I61818">
        <v>618.70398432000002</v>
      </c>
    </row>
    <row r="61819" spans="1:9" x14ac:dyDescent="0.3">
      <c r="A61819" s="1">
        <v>6</v>
      </c>
      <c r="B61819" s="2">
        <v>38022</v>
      </c>
      <c r="C61819">
        <v>3870.1899410000001</v>
      </c>
      <c r="D61819">
        <v>3878.3000489999999</v>
      </c>
      <c r="E61819">
        <v>3822.8798830000001</v>
      </c>
      <c r="F61819">
        <v>3844.5500489999999</v>
      </c>
      <c r="G61819">
        <v>3844.506836</v>
      </c>
      <c r="H61819">
        <v>0</v>
      </c>
      <c r="I61819">
        <v>615.12800784000001</v>
      </c>
    </row>
    <row r="61820" spans="1:9" x14ac:dyDescent="0.3">
      <c r="A61820" s="1">
        <v>6</v>
      </c>
      <c r="B61820" s="2">
        <v>38023</v>
      </c>
      <c r="C61820">
        <v>3841.8999020000001</v>
      </c>
      <c r="D61820">
        <v>3886.419922</v>
      </c>
      <c r="E61820">
        <v>3790.179932</v>
      </c>
      <c r="F61820">
        <v>3822.1999510000001</v>
      </c>
      <c r="G61820">
        <v>3822.156982</v>
      </c>
      <c r="H61820">
        <v>0</v>
      </c>
      <c r="I61820">
        <v>611.55199216000005</v>
      </c>
    </row>
    <row r="61821" spans="1:9" x14ac:dyDescent="0.3">
      <c r="A61821" s="1">
        <v>6</v>
      </c>
      <c r="B61821" s="2">
        <v>38026</v>
      </c>
      <c r="C61821">
        <v>3821.5200199999999</v>
      </c>
      <c r="D61821">
        <v>3899.51001</v>
      </c>
      <c r="E61821">
        <v>3821.5200199999999</v>
      </c>
      <c r="F61821">
        <v>3899.51001</v>
      </c>
      <c r="G61821">
        <v>3899.4663089999999</v>
      </c>
      <c r="H61821">
        <v>0</v>
      </c>
      <c r="I61821">
        <v>623.92160160000003</v>
      </c>
    </row>
    <row r="61822" spans="1:9" x14ac:dyDescent="0.3">
      <c r="A61822" s="1">
        <v>6</v>
      </c>
      <c r="B61822" s="2">
        <v>38027</v>
      </c>
      <c r="C61822">
        <v>3910.0500489999999</v>
      </c>
      <c r="D61822">
        <v>3932.820068</v>
      </c>
      <c r="E61822">
        <v>3875.1000979999999</v>
      </c>
      <c r="F61822">
        <v>3892.2299800000001</v>
      </c>
      <c r="G61822">
        <v>3892.186279</v>
      </c>
      <c r="H61822">
        <v>0</v>
      </c>
      <c r="I61822">
        <v>622.75679680000007</v>
      </c>
    </row>
    <row r="61823" spans="1:9" x14ac:dyDescent="0.3">
      <c r="A61823" s="1">
        <v>6</v>
      </c>
      <c r="B61823" s="2">
        <v>38028</v>
      </c>
      <c r="C61823">
        <v>3896.360107</v>
      </c>
      <c r="D61823">
        <v>3898.830078</v>
      </c>
      <c r="E61823">
        <v>3830.709961</v>
      </c>
      <c r="F61823">
        <v>3876.080078</v>
      </c>
      <c r="G61823">
        <v>3876.036865</v>
      </c>
      <c r="H61823">
        <v>0</v>
      </c>
      <c r="I61823">
        <v>620.17281248000006</v>
      </c>
    </row>
    <row r="61824" spans="1:9" x14ac:dyDescent="0.3">
      <c r="A61824" s="1">
        <v>6</v>
      </c>
      <c r="B61824" s="2">
        <v>38029</v>
      </c>
      <c r="C61824">
        <v>3879.6999510000001</v>
      </c>
      <c r="D61824">
        <v>3905</v>
      </c>
      <c r="E61824">
        <v>3842.1899410000001</v>
      </c>
      <c r="F61824">
        <v>3850.030029</v>
      </c>
      <c r="G61824">
        <v>3849.9868160000001</v>
      </c>
      <c r="H61824">
        <v>0</v>
      </c>
      <c r="I61824">
        <v>616.00480463999997</v>
      </c>
    </row>
    <row r="61825" spans="1:9" x14ac:dyDescent="0.3">
      <c r="A61825" s="1">
        <v>6</v>
      </c>
      <c r="B61825" s="2">
        <v>38030</v>
      </c>
      <c r="C61825">
        <v>3847.419922</v>
      </c>
      <c r="D61825">
        <v>3878.030029</v>
      </c>
      <c r="E61825">
        <v>3823.4399410000001</v>
      </c>
      <c r="F61825">
        <v>3842.030029</v>
      </c>
      <c r="G61825">
        <v>3841.9870609999998</v>
      </c>
      <c r="H61825">
        <v>0</v>
      </c>
      <c r="I61825">
        <v>614.72480464</v>
      </c>
    </row>
    <row r="61826" spans="1:9" x14ac:dyDescent="0.3">
      <c r="A61826" s="1">
        <v>6</v>
      </c>
      <c r="B61826" s="2">
        <v>38033</v>
      </c>
      <c r="C61826">
        <v>3851.9099120000001</v>
      </c>
      <c r="D61826">
        <v>3924.219971</v>
      </c>
      <c r="E61826">
        <v>3851.9099120000001</v>
      </c>
      <c r="F61826">
        <v>3924.0600589999999</v>
      </c>
      <c r="G61826">
        <v>3924.0161130000001</v>
      </c>
      <c r="H61826">
        <v>0</v>
      </c>
      <c r="I61826">
        <v>627.84960943999999</v>
      </c>
    </row>
    <row r="61827" spans="1:9" x14ac:dyDescent="0.3">
      <c r="A61827" s="1">
        <v>6</v>
      </c>
      <c r="B61827" s="2">
        <v>38034</v>
      </c>
      <c r="C61827">
        <v>3933.080078</v>
      </c>
      <c r="D61827">
        <v>3958.570068</v>
      </c>
      <c r="E61827">
        <v>3918.5600589999999</v>
      </c>
      <c r="F61827">
        <v>3940.1899410000001</v>
      </c>
      <c r="G61827">
        <v>3940.1459960000002</v>
      </c>
      <c r="H61827">
        <v>0</v>
      </c>
      <c r="I61827">
        <v>630.43039055999998</v>
      </c>
    </row>
    <row r="61828" spans="1:9" x14ac:dyDescent="0.3">
      <c r="A61828" s="1">
        <v>6</v>
      </c>
      <c r="B61828" s="2">
        <v>38035</v>
      </c>
      <c r="C61828">
        <v>3942.8400879999999</v>
      </c>
      <c r="D61828">
        <v>3995.169922</v>
      </c>
      <c r="E61828">
        <v>3929.5200199999999</v>
      </c>
      <c r="F61828">
        <v>3984.6999510000001</v>
      </c>
      <c r="G61828">
        <v>3984.6552729999999</v>
      </c>
      <c r="H61828">
        <v>47400</v>
      </c>
      <c r="I61828">
        <v>637.55199216000005</v>
      </c>
    </row>
    <row r="61829" spans="1:9" x14ac:dyDescent="0.3">
      <c r="A61829" s="1">
        <v>6</v>
      </c>
      <c r="B61829" s="2">
        <v>38036</v>
      </c>
      <c r="C61829">
        <v>3990.4399410000001</v>
      </c>
      <c r="D61829">
        <v>4005.3798830000001</v>
      </c>
      <c r="E61829">
        <v>3951.820068</v>
      </c>
      <c r="F61829">
        <v>3966.419922</v>
      </c>
      <c r="G61829">
        <v>3966.3754880000001</v>
      </c>
      <c r="H61829">
        <v>33200</v>
      </c>
      <c r="I61829">
        <v>634.62718752000001</v>
      </c>
    </row>
    <row r="61830" spans="1:9" x14ac:dyDescent="0.3">
      <c r="A61830" s="1">
        <v>6</v>
      </c>
      <c r="B61830" s="2">
        <v>38037</v>
      </c>
      <c r="C61830">
        <v>3967.6000979999999</v>
      </c>
      <c r="D61830">
        <v>3986.790039</v>
      </c>
      <c r="E61830">
        <v>3932.469971</v>
      </c>
      <c r="F61830">
        <v>3986.6599120000001</v>
      </c>
      <c r="G61830">
        <v>3986.6152339999999</v>
      </c>
      <c r="H61830">
        <v>36400</v>
      </c>
      <c r="I61830">
        <v>637.86558592000006</v>
      </c>
    </row>
    <row r="61831" spans="1:9" x14ac:dyDescent="0.3">
      <c r="A61831" s="1">
        <v>6</v>
      </c>
      <c r="B61831" s="2">
        <v>38040</v>
      </c>
      <c r="C61831">
        <v>3994.709961</v>
      </c>
      <c r="D61831">
        <v>4007.51001</v>
      </c>
      <c r="E61831">
        <v>3896.469971</v>
      </c>
      <c r="F61831">
        <v>3898.540039</v>
      </c>
      <c r="G61831">
        <v>3898.4963379999999</v>
      </c>
      <c r="H61831">
        <v>42200</v>
      </c>
      <c r="I61831">
        <v>623.76640624000004</v>
      </c>
    </row>
    <row r="61832" spans="1:9" x14ac:dyDescent="0.3">
      <c r="A61832" s="1">
        <v>6</v>
      </c>
      <c r="B61832" s="2">
        <v>38041</v>
      </c>
      <c r="C61832">
        <v>3888.5</v>
      </c>
      <c r="D61832">
        <v>3899.780029</v>
      </c>
      <c r="E61832">
        <v>3825.419922</v>
      </c>
      <c r="F61832">
        <v>3896.6599120000001</v>
      </c>
      <c r="G61832">
        <v>3896.616211</v>
      </c>
      <c r="H61832">
        <v>35100</v>
      </c>
      <c r="I61832">
        <v>623.46558592000008</v>
      </c>
    </row>
    <row r="61833" spans="1:9" x14ac:dyDescent="0.3">
      <c r="A61833" s="1">
        <v>6</v>
      </c>
      <c r="B61833" s="2">
        <v>38042</v>
      </c>
      <c r="C61833">
        <v>3908.669922</v>
      </c>
      <c r="D61833">
        <v>3949.209961</v>
      </c>
      <c r="E61833">
        <v>3821.5</v>
      </c>
      <c r="F61833">
        <v>3833.0500489999999</v>
      </c>
      <c r="G61833">
        <v>3833.0070799999999</v>
      </c>
      <c r="H61833">
        <v>34600</v>
      </c>
      <c r="I61833">
        <v>613.28800783999998</v>
      </c>
    </row>
    <row r="61834" spans="1:9" x14ac:dyDescent="0.3">
      <c r="A61834" s="1">
        <v>6</v>
      </c>
      <c r="B61834" s="2">
        <v>38043</v>
      </c>
      <c r="C61834">
        <v>3823.6599120000001</v>
      </c>
      <c r="D61834">
        <v>3893.610107</v>
      </c>
      <c r="E61834">
        <v>3810.320068</v>
      </c>
      <c r="F61834">
        <v>3892.959961</v>
      </c>
      <c r="G61834">
        <v>3892.91626</v>
      </c>
      <c r="H61834">
        <v>35400</v>
      </c>
      <c r="I61834">
        <v>622.87359376000006</v>
      </c>
    </row>
    <row r="61835" spans="1:9" x14ac:dyDescent="0.3">
      <c r="A61835" s="1">
        <v>6</v>
      </c>
      <c r="B61835" s="2">
        <v>38044</v>
      </c>
      <c r="C61835">
        <v>3902.75</v>
      </c>
      <c r="D61835">
        <v>3930.6499020000001</v>
      </c>
      <c r="E61835">
        <v>3893.4399410000001</v>
      </c>
      <c r="F61835">
        <v>3919.919922</v>
      </c>
      <c r="G61835">
        <v>3919.8759770000001</v>
      </c>
      <c r="H61835">
        <v>31500</v>
      </c>
      <c r="I61835">
        <v>627.18718752000007</v>
      </c>
    </row>
    <row r="61836" spans="1:9" x14ac:dyDescent="0.3">
      <c r="A61836" s="1">
        <v>6</v>
      </c>
      <c r="B61836" s="2">
        <v>38047</v>
      </c>
      <c r="C61836">
        <v>3925.7700199999999</v>
      </c>
      <c r="D61836">
        <v>3968.73999</v>
      </c>
      <c r="E61836">
        <v>3897.0600589999999</v>
      </c>
      <c r="F61836">
        <v>3967.6999510000001</v>
      </c>
      <c r="G61836">
        <v>3967.655518</v>
      </c>
      <c r="H61836">
        <v>33300</v>
      </c>
      <c r="I61836">
        <v>634.83199216000003</v>
      </c>
    </row>
    <row r="61837" spans="1:9" x14ac:dyDescent="0.3">
      <c r="A61837" s="1">
        <v>6</v>
      </c>
      <c r="B61837" s="2">
        <v>38048</v>
      </c>
      <c r="C61837">
        <v>3975.860107</v>
      </c>
      <c r="D61837">
        <v>3981.419922</v>
      </c>
      <c r="E61837">
        <v>3921.8701169999999</v>
      </c>
      <c r="F61837">
        <v>3933.790039</v>
      </c>
      <c r="G61837">
        <v>3933.7460940000001</v>
      </c>
      <c r="H61837">
        <v>31400</v>
      </c>
      <c r="I61837">
        <v>629.40640624000002</v>
      </c>
    </row>
    <row r="61838" spans="1:9" x14ac:dyDescent="0.3">
      <c r="A61838" s="1">
        <v>6</v>
      </c>
      <c r="B61838" s="2">
        <v>38049</v>
      </c>
      <c r="C61838">
        <v>3931.0600589999999</v>
      </c>
      <c r="D61838">
        <v>3960.8701169999999</v>
      </c>
      <c r="E61838">
        <v>3880.709961</v>
      </c>
      <c r="F61838">
        <v>3897.860107</v>
      </c>
      <c r="G61838">
        <v>3897.8164059999999</v>
      </c>
      <c r="H61838">
        <v>25400</v>
      </c>
      <c r="I61838">
        <v>623.65761712000005</v>
      </c>
    </row>
    <row r="61839" spans="1:9" x14ac:dyDescent="0.3">
      <c r="A61839" s="1">
        <v>6</v>
      </c>
      <c r="B61839" s="2">
        <v>38050</v>
      </c>
      <c r="C61839">
        <v>3892.98999</v>
      </c>
      <c r="D61839">
        <v>3934.969971</v>
      </c>
      <c r="E61839">
        <v>3870.8701169999999</v>
      </c>
      <c r="F61839">
        <v>3934.48999</v>
      </c>
      <c r="G61839">
        <v>3934.4460450000001</v>
      </c>
      <c r="H61839">
        <v>21500</v>
      </c>
      <c r="I61839">
        <v>629.51839840000002</v>
      </c>
    </row>
    <row r="61840" spans="1:9" x14ac:dyDescent="0.3">
      <c r="A61840" s="1">
        <v>6</v>
      </c>
      <c r="B61840" s="2">
        <v>38051</v>
      </c>
      <c r="C61840">
        <v>3941.51001</v>
      </c>
      <c r="D61840">
        <v>3944.179932</v>
      </c>
      <c r="E61840">
        <v>3903.3798830000001</v>
      </c>
      <c r="F61840">
        <v>3908.5600589999999</v>
      </c>
      <c r="G61840">
        <v>3908.516357</v>
      </c>
      <c r="H61840">
        <v>19800</v>
      </c>
      <c r="I61840">
        <v>625.36960943999998</v>
      </c>
    </row>
    <row r="61841" spans="1:9" x14ac:dyDescent="0.3">
      <c r="A61841" s="1">
        <v>6</v>
      </c>
      <c r="B61841" s="2">
        <v>38054</v>
      </c>
      <c r="C61841">
        <v>3905.6499020000001</v>
      </c>
      <c r="D61841">
        <v>3918.4399410000001</v>
      </c>
      <c r="E61841">
        <v>3820.5</v>
      </c>
      <c r="F61841">
        <v>3827.8500979999999</v>
      </c>
      <c r="G61841">
        <v>3827.8071289999998</v>
      </c>
      <c r="H61841">
        <v>19600</v>
      </c>
      <c r="I61841">
        <v>612.45601567999995</v>
      </c>
    </row>
    <row r="61842" spans="1:9" x14ac:dyDescent="0.3">
      <c r="A61842" s="1">
        <v>6</v>
      </c>
      <c r="B61842" s="2">
        <v>38055</v>
      </c>
      <c r="C61842">
        <v>3824.419922</v>
      </c>
      <c r="D61842">
        <v>3876.0900879999999</v>
      </c>
      <c r="E61842">
        <v>3818.419922</v>
      </c>
      <c r="F61842">
        <v>3822.169922</v>
      </c>
      <c r="G61842">
        <v>3822.126953</v>
      </c>
      <c r="H61842">
        <v>20300</v>
      </c>
      <c r="I61842">
        <v>611.54718751999997</v>
      </c>
    </row>
    <row r="61843" spans="1:9" x14ac:dyDescent="0.3">
      <c r="A61843" s="1">
        <v>6</v>
      </c>
      <c r="B61843" s="2">
        <v>38056</v>
      </c>
      <c r="C61843">
        <v>3826.26001</v>
      </c>
      <c r="D61843">
        <v>3902.790039</v>
      </c>
      <c r="E61843">
        <v>3826.26001</v>
      </c>
      <c r="F61843">
        <v>3902.790039</v>
      </c>
      <c r="G61843">
        <v>3902.7463379999999</v>
      </c>
      <c r="H61843">
        <v>20100</v>
      </c>
      <c r="I61843">
        <v>624.44640623999999</v>
      </c>
    </row>
    <row r="61844" spans="1:9" x14ac:dyDescent="0.3">
      <c r="A61844" s="1">
        <v>6</v>
      </c>
      <c r="B61844" s="2">
        <v>38057</v>
      </c>
      <c r="C61844">
        <v>3910.419922</v>
      </c>
      <c r="D61844">
        <v>3962.48999</v>
      </c>
      <c r="E61844">
        <v>3895.330078</v>
      </c>
      <c r="F61844">
        <v>3952.790039</v>
      </c>
      <c r="G61844">
        <v>3952.7456050000001</v>
      </c>
      <c r="H61844">
        <v>29400</v>
      </c>
      <c r="I61844">
        <v>632.44640623999999</v>
      </c>
    </row>
    <row r="61845" spans="1:9" x14ac:dyDescent="0.3">
      <c r="A61845" s="1">
        <v>6</v>
      </c>
      <c r="B61845" s="2">
        <v>38058</v>
      </c>
      <c r="C61845">
        <v>3954.5600589999999</v>
      </c>
      <c r="D61845">
        <v>3955.6201169999999</v>
      </c>
      <c r="E61845">
        <v>3909.070068</v>
      </c>
      <c r="F61845">
        <v>3948.4399410000001</v>
      </c>
      <c r="G61845">
        <v>3948.3955080000001</v>
      </c>
      <c r="H61845">
        <v>21100</v>
      </c>
      <c r="I61845">
        <v>631.75039056000003</v>
      </c>
    </row>
    <row r="61846" spans="1:9" x14ac:dyDescent="0.3">
      <c r="A61846" s="1">
        <v>6</v>
      </c>
      <c r="B61846" s="2">
        <v>38061</v>
      </c>
      <c r="C61846">
        <v>3954.419922</v>
      </c>
      <c r="D61846">
        <v>4061.1499020000001</v>
      </c>
      <c r="E61846">
        <v>3954.419922</v>
      </c>
      <c r="F61846">
        <v>4050.4799800000001</v>
      </c>
      <c r="G61846">
        <v>4050.4345699999999</v>
      </c>
      <c r="H61846">
        <v>41100</v>
      </c>
      <c r="I61846">
        <v>648.07679680000001</v>
      </c>
    </row>
    <row r="61847" spans="1:9" x14ac:dyDescent="0.3">
      <c r="A61847" s="1">
        <v>6</v>
      </c>
      <c r="B61847" s="2">
        <v>38062</v>
      </c>
      <c r="C61847">
        <v>4059.919922</v>
      </c>
      <c r="D61847">
        <v>4073.1499020000001</v>
      </c>
      <c r="E61847">
        <v>4027.1599120000001</v>
      </c>
      <c r="F61847">
        <v>4061.1599120000001</v>
      </c>
      <c r="G61847">
        <v>4061.1145019999999</v>
      </c>
      <c r="H61847">
        <v>30400</v>
      </c>
      <c r="I61847">
        <v>649.78558592000002</v>
      </c>
    </row>
    <row r="61848" spans="1:9" x14ac:dyDescent="0.3">
      <c r="A61848" s="1">
        <v>6</v>
      </c>
      <c r="B61848" s="2">
        <v>38063</v>
      </c>
      <c r="C61848">
        <v>4065.3100589999999</v>
      </c>
      <c r="D61848">
        <v>4097</v>
      </c>
      <c r="E61848">
        <v>4040.3798830000001</v>
      </c>
      <c r="F61848">
        <v>4078.360107</v>
      </c>
      <c r="G61848">
        <v>4078.314453</v>
      </c>
      <c r="H61848">
        <v>29100</v>
      </c>
      <c r="I61848">
        <v>652.53761712000005</v>
      </c>
    </row>
    <row r="61849" spans="1:9" x14ac:dyDescent="0.3">
      <c r="A61849" s="1">
        <v>6</v>
      </c>
      <c r="B61849" s="2">
        <v>38064</v>
      </c>
      <c r="C61849">
        <v>4079.73999</v>
      </c>
      <c r="D61849">
        <v>4093.1499020000001</v>
      </c>
      <c r="E61849">
        <v>3994.280029</v>
      </c>
      <c r="F61849">
        <v>3999.6999510000001</v>
      </c>
      <c r="G61849">
        <v>3999.6552729999999</v>
      </c>
      <c r="H61849">
        <v>29300</v>
      </c>
      <c r="I61849">
        <v>639.95199216000003</v>
      </c>
    </row>
    <row r="61850" spans="1:9" x14ac:dyDescent="0.3">
      <c r="A61850" s="1">
        <v>6</v>
      </c>
      <c r="B61850" s="2">
        <v>38065</v>
      </c>
      <c r="C61850">
        <v>3997.76001</v>
      </c>
      <c r="D61850">
        <v>4060.26001</v>
      </c>
      <c r="E61850">
        <v>3993.6000979999999</v>
      </c>
      <c r="F61850">
        <v>4058.959961</v>
      </c>
      <c r="G61850">
        <v>4058.9145509999998</v>
      </c>
      <c r="H61850">
        <v>23900</v>
      </c>
      <c r="I61850">
        <v>649.43359376000001</v>
      </c>
    </row>
    <row r="61851" spans="1:9" x14ac:dyDescent="0.3">
      <c r="A61851" s="1">
        <v>6</v>
      </c>
      <c r="B61851" s="2">
        <v>38068</v>
      </c>
      <c r="C61851">
        <v>4072.3999020000001</v>
      </c>
      <c r="D61851">
        <v>4095.5200199999999</v>
      </c>
      <c r="E61851">
        <v>4052.639893</v>
      </c>
      <c r="F61851">
        <v>4072.219971</v>
      </c>
      <c r="G61851">
        <v>4072.1743160000001</v>
      </c>
      <c r="H61851">
        <v>32600</v>
      </c>
      <c r="I61851">
        <v>651.55519535999997</v>
      </c>
    </row>
    <row r="61852" spans="1:9" x14ac:dyDescent="0.3">
      <c r="A61852" s="1">
        <v>6</v>
      </c>
      <c r="B61852" s="2">
        <v>38069</v>
      </c>
      <c r="C61852">
        <v>4070.76001</v>
      </c>
      <c r="D61852">
        <v>4070.76001</v>
      </c>
      <c r="E61852">
        <v>4008.540039</v>
      </c>
      <c r="F61852">
        <v>4027.2299800000001</v>
      </c>
      <c r="G61852">
        <v>4027.1848140000002</v>
      </c>
      <c r="H61852">
        <v>25800</v>
      </c>
      <c r="I61852">
        <v>644.35679679999998</v>
      </c>
    </row>
    <row r="61853" spans="1:9" x14ac:dyDescent="0.3">
      <c r="A61853" s="1">
        <v>6</v>
      </c>
      <c r="B61853" s="2">
        <v>38070</v>
      </c>
      <c r="C61853">
        <v>4027.3798830000001</v>
      </c>
      <c r="D61853">
        <v>4050.23999</v>
      </c>
      <c r="E61853">
        <v>4007.780029</v>
      </c>
      <c r="F61853">
        <v>4030.790039</v>
      </c>
      <c r="G61853">
        <v>4030.7448730000001</v>
      </c>
      <c r="H61853">
        <v>23100</v>
      </c>
      <c r="I61853">
        <v>644.92640624000001</v>
      </c>
    </row>
    <row r="61854" spans="1:9" x14ac:dyDescent="0.3">
      <c r="A61854" s="1">
        <v>6</v>
      </c>
      <c r="B61854" s="2">
        <v>38071</v>
      </c>
      <c r="C61854">
        <v>4025.7299800000001</v>
      </c>
      <c r="D61854">
        <v>4054.889893</v>
      </c>
      <c r="E61854">
        <v>4015.780029</v>
      </c>
      <c r="F61854">
        <v>4043.8100589999999</v>
      </c>
      <c r="G61854">
        <v>4043.764893</v>
      </c>
      <c r="H61854">
        <v>18400</v>
      </c>
      <c r="I61854">
        <v>647.00960943999996</v>
      </c>
    </row>
    <row r="61855" spans="1:9" x14ac:dyDescent="0.3">
      <c r="A61855" s="1">
        <v>6</v>
      </c>
      <c r="B61855" s="2">
        <v>38072</v>
      </c>
      <c r="C61855">
        <v>4048.219971</v>
      </c>
      <c r="D61855">
        <v>4069.3100589999999</v>
      </c>
      <c r="E61855">
        <v>4019.5600589999999</v>
      </c>
      <c r="F61855">
        <v>4061.530029</v>
      </c>
      <c r="G61855">
        <v>4061.4846189999998</v>
      </c>
      <c r="H61855">
        <v>22700</v>
      </c>
      <c r="I61855">
        <v>649.84480464000001</v>
      </c>
    </row>
    <row r="61856" spans="1:9" x14ac:dyDescent="0.3">
      <c r="A61856" s="1">
        <v>6</v>
      </c>
      <c r="B61856" s="2">
        <v>38075</v>
      </c>
      <c r="C61856">
        <v>4057.719971</v>
      </c>
      <c r="D61856">
        <v>4071.26001</v>
      </c>
      <c r="E61856">
        <v>4006.26001</v>
      </c>
      <c r="F61856">
        <v>4008.080078</v>
      </c>
      <c r="G61856">
        <v>4008.0351559999999</v>
      </c>
      <c r="H61856">
        <v>23900</v>
      </c>
      <c r="I61856">
        <v>641.29281247999995</v>
      </c>
    </row>
    <row r="61857" spans="1:9" x14ac:dyDescent="0.3">
      <c r="A61857" s="1">
        <v>6</v>
      </c>
      <c r="B61857" s="2">
        <v>38076</v>
      </c>
      <c r="C61857">
        <v>4007.25</v>
      </c>
      <c r="D61857">
        <v>4023.3000489999999</v>
      </c>
      <c r="E61857">
        <v>3978.8000489999999</v>
      </c>
      <c r="F61857">
        <v>4009.139893</v>
      </c>
      <c r="G61857">
        <v>4009.094971</v>
      </c>
      <c r="H61857">
        <v>17400</v>
      </c>
      <c r="I61857">
        <v>641.46238288000006</v>
      </c>
    </row>
    <row r="61858" spans="1:9" x14ac:dyDescent="0.3">
      <c r="A61858" s="1">
        <v>6</v>
      </c>
      <c r="B61858" s="2">
        <v>38077</v>
      </c>
      <c r="C61858">
        <v>4018.830078</v>
      </c>
      <c r="D61858">
        <v>4061.669922</v>
      </c>
      <c r="E61858">
        <v>4008</v>
      </c>
      <c r="F61858">
        <v>4060.139893</v>
      </c>
      <c r="G61858">
        <v>4060.094482</v>
      </c>
      <c r="H61858">
        <v>22400</v>
      </c>
      <c r="I61858">
        <v>649.62238288000003</v>
      </c>
    </row>
    <row r="61859" spans="1:9" x14ac:dyDescent="0.3">
      <c r="A61859" s="1">
        <v>6</v>
      </c>
      <c r="B61859" s="2">
        <v>38078</v>
      </c>
      <c r="C61859">
        <v>4067.5</v>
      </c>
      <c r="D61859">
        <v>4098.3901370000003</v>
      </c>
      <c r="E61859">
        <v>4051.209961</v>
      </c>
      <c r="F61859">
        <v>4092.6899410000001</v>
      </c>
      <c r="G61859">
        <v>4092.6440429999998</v>
      </c>
      <c r="H61859">
        <v>22800</v>
      </c>
      <c r="I61859">
        <v>654.83039056000007</v>
      </c>
    </row>
    <row r="61860" spans="1:9" x14ac:dyDescent="0.3">
      <c r="A61860" s="1">
        <v>6</v>
      </c>
      <c r="B61860" s="2">
        <v>38079</v>
      </c>
      <c r="C61860">
        <v>4102.3500979999999</v>
      </c>
      <c r="D61860">
        <v>4141.169922</v>
      </c>
      <c r="E61860">
        <v>4088.419922</v>
      </c>
      <c r="F61860">
        <v>4132.5400390000004</v>
      </c>
      <c r="G61860">
        <v>4132.4936520000001</v>
      </c>
      <c r="H61860">
        <v>30100</v>
      </c>
      <c r="I61860">
        <v>661.20640624000009</v>
      </c>
    </row>
    <row r="61861" spans="1:9" x14ac:dyDescent="0.3">
      <c r="A61861" s="1">
        <v>6</v>
      </c>
      <c r="B61861" s="2">
        <v>38082</v>
      </c>
      <c r="C61861">
        <v>4143.2402339999999</v>
      </c>
      <c r="D61861">
        <v>4150.6601559999999</v>
      </c>
      <c r="E61861">
        <v>4103.3500979999999</v>
      </c>
      <c r="F61861">
        <v>4126.7001950000003</v>
      </c>
      <c r="G61861">
        <v>4126.654297</v>
      </c>
      <c r="H61861">
        <v>31100</v>
      </c>
      <c r="I61861">
        <v>660.27203120000001</v>
      </c>
    </row>
    <row r="61862" spans="1:9" x14ac:dyDescent="0.3">
      <c r="A61862" s="1">
        <v>6</v>
      </c>
      <c r="B61862" s="2">
        <v>38083</v>
      </c>
      <c r="C61862">
        <v>4128.2797849999997</v>
      </c>
      <c r="D61862">
        <v>4159.3999020000001</v>
      </c>
      <c r="E61862">
        <v>4093.7700199999999</v>
      </c>
      <c r="F61862">
        <v>4157.8198240000002</v>
      </c>
      <c r="G61862">
        <v>4157.7734380000002</v>
      </c>
      <c r="H61862">
        <v>26300</v>
      </c>
      <c r="I61862">
        <v>665.25117183999998</v>
      </c>
    </row>
    <row r="61863" spans="1:9" x14ac:dyDescent="0.3">
      <c r="A61863" s="1">
        <v>6</v>
      </c>
      <c r="B61863" s="2">
        <v>38084</v>
      </c>
      <c r="C61863">
        <v>4161.7202150000003</v>
      </c>
      <c r="D61863">
        <v>4187.2299800000001</v>
      </c>
      <c r="E61863">
        <v>4146.4399409999996</v>
      </c>
      <c r="F61863">
        <v>4170.2797849999997</v>
      </c>
      <c r="G61863">
        <v>4170.2329099999997</v>
      </c>
      <c r="H61863">
        <v>26900</v>
      </c>
      <c r="I61863">
        <v>667.24476559999994</v>
      </c>
    </row>
    <row r="61864" spans="1:9" x14ac:dyDescent="0.3">
      <c r="A61864" s="1">
        <v>6</v>
      </c>
      <c r="B61864" s="2">
        <v>38085</v>
      </c>
      <c r="C61864">
        <v>4169.6499020000001</v>
      </c>
      <c r="D61864">
        <v>4169.6499020000001</v>
      </c>
      <c r="E61864">
        <v>4134.5400390000004</v>
      </c>
      <c r="F61864">
        <v>4147.8198240000002</v>
      </c>
      <c r="G61864">
        <v>4147.7734380000002</v>
      </c>
      <c r="H61864">
        <v>27100</v>
      </c>
      <c r="I61864">
        <v>663.65117184000007</v>
      </c>
    </row>
    <row r="61865" spans="1:9" x14ac:dyDescent="0.3">
      <c r="A61865" s="1">
        <v>6</v>
      </c>
      <c r="B61865" s="2">
        <v>38086</v>
      </c>
      <c r="C61865">
        <v>4148.3500979999999</v>
      </c>
      <c r="D61865">
        <v>4161.9101559999999</v>
      </c>
      <c r="E61865">
        <v>4043.3999020000001</v>
      </c>
      <c r="F61865">
        <v>4051.959961</v>
      </c>
      <c r="G61865">
        <v>4051.9145509999998</v>
      </c>
      <c r="H61865">
        <v>31300</v>
      </c>
      <c r="I61865">
        <v>648.31359376</v>
      </c>
    </row>
    <row r="61866" spans="1:9" x14ac:dyDescent="0.3">
      <c r="A61866" s="1">
        <v>6</v>
      </c>
      <c r="B61866" s="2">
        <v>38089</v>
      </c>
      <c r="C61866">
        <v>4034.330078</v>
      </c>
      <c r="D61866">
        <v>4070.179932</v>
      </c>
      <c r="E61866">
        <v>3996.6999510000001</v>
      </c>
      <c r="F61866">
        <v>4047.2700199999999</v>
      </c>
      <c r="G61866">
        <v>4047.2246089999999</v>
      </c>
      <c r="H61866">
        <v>23300</v>
      </c>
      <c r="I61866">
        <v>647.56320319999998</v>
      </c>
    </row>
    <row r="61867" spans="1:9" x14ac:dyDescent="0.3">
      <c r="A61867" s="1">
        <v>6</v>
      </c>
      <c r="B61867" s="2">
        <v>38090</v>
      </c>
      <c r="C61867">
        <v>4049.3798830000001</v>
      </c>
      <c r="D61867">
        <v>4068.820068</v>
      </c>
      <c r="E61867">
        <v>3987.6599120000001</v>
      </c>
      <c r="F61867">
        <v>3995.6499020000001</v>
      </c>
      <c r="G61867">
        <v>3995.6052249999998</v>
      </c>
      <c r="H61867">
        <v>24500</v>
      </c>
      <c r="I61867">
        <v>639.30398432000004</v>
      </c>
    </row>
    <row r="61868" spans="1:9" x14ac:dyDescent="0.3">
      <c r="A61868" s="1">
        <v>6</v>
      </c>
      <c r="B61868" s="2">
        <v>38091</v>
      </c>
      <c r="C61868">
        <v>3992.669922</v>
      </c>
      <c r="D61868">
        <v>3995.3400879999999</v>
      </c>
      <c r="E61868">
        <v>3887.6599120000001</v>
      </c>
      <c r="F61868">
        <v>3922.580078</v>
      </c>
      <c r="G61868">
        <v>3922.5361330000001</v>
      </c>
      <c r="H61868">
        <v>23400</v>
      </c>
      <c r="I61868">
        <v>627.61281248</v>
      </c>
    </row>
    <row r="61869" spans="1:9" x14ac:dyDescent="0.3">
      <c r="A61869" s="1">
        <v>6</v>
      </c>
      <c r="B61869" s="2">
        <v>38092</v>
      </c>
      <c r="C61869">
        <v>3921.209961</v>
      </c>
      <c r="D61869">
        <v>3956.0900879999999</v>
      </c>
      <c r="E61869">
        <v>3895.7700199999999</v>
      </c>
      <c r="F61869">
        <v>3903.610107</v>
      </c>
      <c r="G61869">
        <v>3903.5664059999999</v>
      </c>
      <c r="H61869">
        <v>17500</v>
      </c>
      <c r="I61869">
        <v>624.57761712000001</v>
      </c>
    </row>
    <row r="61870" spans="1:9" x14ac:dyDescent="0.3">
      <c r="A61870" s="1">
        <v>6</v>
      </c>
      <c r="B61870" s="2">
        <v>38093</v>
      </c>
      <c r="C61870">
        <v>3904.790039</v>
      </c>
      <c r="D61870">
        <v>3947.5900879999999</v>
      </c>
      <c r="E61870">
        <v>3852.209961</v>
      </c>
      <c r="F61870">
        <v>3941.070068</v>
      </c>
      <c r="G61870">
        <v>3941.0258789999998</v>
      </c>
      <c r="H61870">
        <v>26200</v>
      </c>
      <c r="I61870">
        <v>630.57121087999997</v>
      </c>
    </row>
    <row r="61871" spans="1:9" x14ac:dyDescent="0.3">
      <c r="A61871" s="1">
        <v>6</v>
      </c>
      <c r="B61871" s="2">
        <v>38096</v>
      </c>
      <c r="C61871">
        <v>3952.070068</v>
      </c>
      <c r="D61871">
        <v>3958.3000489999999</v>
      </c>
      <c r="E61871">
        <v>3884.6899410000001</v>
      </c>
      <c r="F61871">
        <v>3898.280029</v>
      </c>
      <c r="G61871">
        <v>3898.236328</v>
      </c>
      <c r="H61871">
        <v>18000</v>
      </c>
      <c r="I61871">
        <v>623.72480464</v>
      </c>
    </row>
    <row r="61872" spans="1:9" x14ac:dyDescent="0.3">
      <c r="A61872" s="1">
        <v>6</v>
      </c>
      <c r="B61872" s="2">
        <v>38097</v>
      </c>
      <c r="C61872">
        <v>3896.139893</v>
      </c>
      <c r="D61872">
        <v>3903.3400879999999</v>
      </c>
      <c r="E61872">
        <v>3850.8798830000001</v>
      </c>
      <c r="F61872">
        <v>3854.4799800000001</v>
      </c>
      <c r="G61872">
        <v>3854.436768</v>
      </c>
      <c r="H61872">
        <v>17900</v>
      </c>
      <c r="I61872">
        <v>616.7167968</v>
      </c>
    </row>
    <row r="61873" spans="1:9" x14ac:dyDescent="0.3">
      <c r="A61873" s="1">
        <v>6</v>
      </c>
      <c r="B61873" s="2">
        <v>38098</v>
      </c>
      <c r="C61873">
        <v>3855.679932</v>
      </c>
      <c r="D61873">
        <v>3871.3100589999999</v>
      </c>
      <c r="E61873">
        <v>3802.26001</v>
      </c>
      <c r="F61873">
        <v>3819.8798830000001</v>
      </c>
      <c r="G61873">
        <v>3819.836914</v>
      </c>
      <c r="H61873">
        <v>18200</v>
      </c>
      <c r="I61873">
        <v>611.18078128000002</v>
      </c>
    </row>
    <row r="61874" spans="1:9" x14ac:dyDescent="0.3">
      <c r="A61874" s="1">
        <v>6</v>
      </c>
      <c r="B61874" s="2">
        <v>38099</v>
      </c>
      <c r="C61874">
        <v>3817.580078</v>
      </c>
      <c r="D61874">
        <v>3836.5</v>
      </c>
      <c r="E61874">
        <v>3792.860107</v>
      </c>
      <c r="F61874">
        <v>3827.8500979999999</v>
      </c>
      <c r="G61874">
        <v>3827.8071289999998</v>
      </c>
      <c r="H61874">
        <v>15100</v>
      </c>
      <c r="I61874">
        <v>612.45601567999995</v>
      </c>
    </row>
    <row r="61875" spans="1:9" x14ac:dyDescent="0.3">
      <c r="A61875" s="1">
        <v>6</v>
      </c>
      <c r="B61875" s="2">
        <v>38100</v>
      </c>
      <c r="C61875">
        <v>3828.0200199999999</v>
      </c>
      <c r="D61875">
        <v>3828.0200199999999</v>
      </c>
      <c r="E61875">
        <v>3777.540039</v>
      </c>
      <c r="F61875">
        <v>3782.709961</v>
      </c>
      <c r="G61875">
        <v>3782.6674800000001</v>
      </c>
      <c r="H61875">
        <v>14200</v>
      </c>
      <c r="I61875">
        <v>605.23359375999996</v>
      </c>
    </row>
    <row r="61876" spans="1:9" x14ac:dyDescent="0.3">
      <c r="A61876" s="1">
        <v>6</v>
      </c>
      <c r="B61876" s="2">
        <v>38103</v>
      </c>
      <c r="C61876">
        <v>3770.570068</v>
      </c>
      <c r="D61876">
        <v>3801.0200199999999</v>
      </c>
      <c r="E61876">
        <v>3744.51001</v>
      </c>
      <c r="F61876">
        <v>3770.25</v>
      </c>
      <c r="G61876">
        <v>3770.2077640000002</v>
      </c>
      <c r="H61876">
        <v>15000</v>
      </c>
      <c r="I61876">
        <v>603.24</v>
      </c>
    </row>
    <row r="61877" spans="1:9" x14ac:dyDescent="0.3">
      <c r="A61877" s="1">
        <v>6</v>
      </c>
      <c r="B61877" s="2">
        <v>38104</v>
      </c>
      <c r="C61877">
        <v>3772.75</v>
      </c>
      <c r="D61877">
        <v>3790.459961</v>
      </c>
      <c r="E61877">
        <v>3745.8400879999999</v>
      </c>
      <c r="F61877">
        <v>3754.5900879999999</v>
      </c>
      <c r="G61877">
        <v>3754.548096</v>
      </c>
      <c r="H61877">
        <v>19100</v>
      </c>
      <c r="I61877">
        <v>600.73441407999996</v>
      </c>
    </row>
    <row r="61878" spans="1:9" x14ac:dyDescent="0.3">
      <c r="A61878" s="1">
        <v>6</v>
      </c>
      <c r="B61878" s="2">
        <v>38105</v>
      </c>
      <c r="C61878">
        <v>3744.209961</v>
      </c>
      <c r="D61878">
        <v>3744.209961</v>
      </c>
      <c r="E61878">
        <v>3680.669922</v>
      </c>
      <c r="F61878">
        <v>3702.8000489999999</v>
      </c>
      <c r="G61878">
        <v>3702.7585450000001</v>
      </c>
      <c r="H61878">
        <v>20700</v>
      </c>
      <c r="I61878">
        <v>592.44800784000006</v>
      </c>
    </row>
    <row r="61879" spans="1:9" x14ac:dyDescent="0.3">
      <c r="A61879" s="1">
        <v>6</v>
      </c>
      <c r="B61879" s="2">
        <v>38106</v>
      </c>
      <c r="C61879">
        <v>3699.530029</v>
      </c>
      <c r="D61879">
        <v>3720.080078</v>
      </c>
      <c r="E61879">
        <v>3596.3500979999999</v>
      </c>
      <c r="F61879">
        <v>3600.0500489999999</v>
      </c>
      <c r="G61879">
        <v>3600.0097660000001</v>
      </c>
      <c r="H61879">
        <v>20900</v>
      </c>
      <c r="I61879">
        <v>576.00800784</v>
      </c>
    </row>
    <row r="61880" spans="1:9" x14ac:dyDescent="0.3">
      <c r="A61880" s="1">
        <v>6</v>
      </c>
      <c r="B61880" s="2">
        <v>38107</v>
      </c>
      <c r="C61880">
        <v>3600.110107</v>
      </c>
      <c r="D61880">
        <v>3648.6899410000001</v>
      </c>
      <c r="E61880">
        <v>3573.01001</v>
      </c>
      <c r="F61880">
        <v>3613.169922</v>
      </c>
      <c r="G61880">
        <v>3613.1293949999999</v>
      </c>
      <c r="H61880">
        <v>21000</v>
      </c>
      <c r="I61880">
        <v>578.10718752000002</v>
      </c>
    </row>
    <row r="61881" spans="1:9" x14ac:dyDescent="0.3">
      <c r="A61881" s="1">
        <v>6</v>
      </c>
      <c r="B61881" s="2">
        <v>38117</v>
      </c>
      <c r="C61881">
        <v>3626.3100589999999</v>
      </c>
      <c r="D61881">
        <v>3636.9399410000001</v>
      </c>
      <c r="E61881">
        <v>3474.0200199999999</v>
      </c>
      <c r="F61881">
        <v>3476.98999</v>
      </c>
      <c r="G61881">
        <v>3476.9509280000002</v>
      </c>
      <c r="H61881">
        <v>15100</v>
      </c>
      <c r="I61881">
        <v>556.31839839999998</v>
      </c>
    </row>
    <row r="61882" spans="1:9" x14ac:dyDescent="0.3">
      <c r="A61882" s="1">
        <v>6</v>
      </c>
      <c r="B61882" s="2">
        <v>38118</v>
      </c>
      <c r="C61882">
        <v>3469.8500979999999</v>
      </c>
      <c r="D61882">
        <v>3521.919922</v>
      </c>
      <c r="E61882">
        <v>3447.51001</v>
      </c>
      <c r="F61882">
        <v>3492.969971</v>
      </c>
      <c r="G61882">
        <v>3492.9309079999998</v>
      </c>
      <c r="H61882">
        <v>12800</v>
      </c>
      <c r="I61882">
        <v>558.87519536000002</v>
      </c>
    </row>
    <row r="61883" spans="1:9" x14ac:dyDescent="0.3">
      <c r="A61883" s="1">
        <v>6</v>
      </c>
      <c r="B61883" s="2">
        <v>38119</v>
      </c>
      <c r="C61883">
        <v>3503.530029</v>
      </c>
      <c r="D61883">
        <v>3596.709961</v>
      </c>
      <c r="E61883">
        <v>3499.25</v>
      </c>
      <c r="F61883">
        <v>3596.3798830000001</v>
      </c>
      <c r="G61883">
        <v>3596.3395999999998</v>
      </c>
      <c r="H61883">
        <v>14100</v>
      </c>
      <c r="I61883">
        <v>575.42078128000003</v>
      </c>
    </row>
    <row r="61884" spans="1:9" x14ac:dyDescent="0.3">
      <c r="A61884" s="1">
        <v>6</v>
      </c>
      <c r="B61884" s="2">
        <v>38120</v>
      </c>
      <c r="C61884">
        <v>3601.3798830000001</v>
      </c>
      <c r="D61884">
        <v>3604.429932</v>
      </c>
      <c r="E61884">
        <v>3559.459961</v>
      </c>
      <c r="F61884">
        <v>3575.9099120000001</v>
      </c>
      <c r="G61884">
        <v>3575.8696289999998</v>
      </c>
      <c r="H61884">
        <v>9400</v>
      </c>
      <c r="I61884">
        <v>572.14558592000003</v>
      </c>
    </row>
    <row r="61885" spans="1:9" x14ac:dyDescent="0.3">
      <c r="A61885" s="1">
        <v>6</v>
      </c>
      <c r="B61885" s="2">
        <v>38121</v>
      </c>
      <c r="C61885">
        <v>3580.860107</v>
      </c>
      <c r="D61885">
        <v>3581.6201169999999</v>
      </c>
      <c r="E61885">
        <v>3481.1499020000001</v>
      </c>
      <c r="F61885">
        <v>3489.8999020000001</v>
      </c>
      <c r="G61885">
        <v>3489.8608399999998</v>
      </c>
      <c r="H61885">
        <v>11200</v>
      </c>
      <c r="I61885">
        <v>558.38398432000008</v>
      </c>
    </row>
    <row r="61886" spans="1:9" x14ac:dyDescent="0.3">
      <c r="A61886" s="1">
        <v>6</v>
      </c>
      <c r="B61886" s="2">
        <v>38124</v>
      </c>
      <c r="C61886">
        <v>3477.360107</v>
      </c>
      <c r="D61886">
        <v>3508.3701169999999</v>
      </c>
      <c r="E61886">
        <v>3455.820068</v>
      </c>
      <c r="F61886">
        <v>3460.1999510000001</v>
      </c>
      <c r="G61886">
        <v>3460.1611330000001</v>
      </c>
      <c r="H61886">
        <v>10500</v>
      </c>
      <c r="I61886">
        <v>553.63199215999998</v>
      </c>
    </row>
    <row r="61887" spans="1:9" x14ac:dyDescent="0.3">
      <c r="A61887" s="1">
        <v>6</v>
      </c>
      <c r="B61887" s="2">
        <v>38125</v>
      </c>
      <c r="C61887">
        <v>3459.9799800000001</v>
      </c>
      <c r="D61887">
        <v>3492.169922</v>
      </c>
      <c r="E61887">
        <v>3406.9099120000001</v>
      </c>
      <c r="F61887">
        <v>3487.1201169999999</v>
      </c>
      <c r="G61887">
        <v>3487.0810550000001</v>
      </c>
      <c r="H61887">
        <v>15200</v>
      </c>
      <c r="I61887">
        <v>557.93921871999999</v>
      </c>
    </row>
    <row r="61888" spans="1:9" x14ac:dyDescent="0.3">
      <c r="A61888" s="1">
        <v>6</v>
      </c>
      <c r="B61888" s="2">
        <v>38126</v>
      </c>
      <c r="C61888">
        <v>3500.6999510000001</v>
      </c>
      <c r="D61888">
        <v>3534.790039</v>
      </c>
      <c r="E61888">
        <v>3476.3400879999999</v>
      </c>
      <c r="F61888">
        <v>3503.3000489999999</v>
      </c>
      <c r="G61888">
        <v>3503.2609859999998</v>
      </c>
      <c r="H61888">
        <v>14500</v>
      </c>
      <c r="I61888">
        <v>560.52800783999999</v>
      </c>
    </row>
    <row r="61889" spans="1:9" x14ac:dyDescent="0.3">
      <c r="A61889" s="1">
        <v>6</v>
      </c>
      <c r="B61889" s="2">
        <v>38127</v>
      </c>
      <c r="C61889">
        <v>3506.280029</v>
      </c>
      <c r="D61889">
        <v>3531.469971</v>
      </c>
      <c r="E61889">
        <v>3465.5200199999999</v>
      </c>
      <c r="F61889">
        <v>3475.290039</v>
      </c>
      <c r="G61889">
        <v>3475.2509770000001</v>
      </c>
      <c r="H61889">
        <v>9200</v>
      </c>
      <c r="I61889">
        <v>556.04640624000001</v>
      </c>
    </row>
    <row r="61890" spans="1:9" x14ac:dyDescent="0.3">
      <c r="A61890" s="1">
        <v>6</v>
      </c>
      <c r="B61890" s="2">
        <v>38128</v>
      </c>
      <c r="C61890">
        <v>3479.1499020000001</v>
      </c>
      <c r="D61890">
        <v>3514.219971</v>
      </c>
      <c r="E61890">
        <v>3479.1499020000001</v>
      </c>
      <c r="F61890">
        <v>3514.219971</v>
      </c>
      <c r="G61890">
        <v>3514.1804200000001</v>
      </c>
      <c r="H61890">
        <v>8800</v>
      </c>
      <c r="I61890">
        <v>562.27519536</v>
      </c>
    </row>
    <row r="61891" spans="1:9" x14ac:dyDescent="0.3">
      <c r="A61891" s="1">
        <v>6</v>
      </c>
      <c r="B61891" s="2">
        <v>38131</v>
      </c>
      <c r="C61891">
        <v>3522.26001</v>
      </c>
      <c r="D61891">
        <v>3529.280029</v>
      </c>
      <c r="E61891">
        <v>3490.3100589999999</v>
      </c>
      <c r="F61891">
        <v>3499.8500979999999</v>
      </c>
      <c r="G61891">
        <v>3499.8110350000002</v>
      </c>
      <c r="H61891">
        <v>8600</v>
      </c>
      <c r="I61891">
        <v>559.97601568000005</v>
      </c>
    </row>
    <row r="61892" spans="1:9" x14ac:dyDescent="0.3">
      <c r="A61892" s="1">
        <v>6</v>
      </c>
      <c r="B61892" s="2">
        <v>38132</v>
      </c>
      <c r="C61892">
        <v>3503.6999510000001</v>
      </c>
      <c r="D61892">
        <v>3507.48999</v>
      </c>
      <c r="E61892">
        <v>3434.1000979999999</v>
      </c>
      <c r="F61892">
        <v>3436.6899410000001</v>
      </c>
      <c r="G61892">
        <v>3436.6516109999998</v>
      </c>
      <c r="H61892">
        <v>12800</v>
      </c>
      <c r="I61892">
        <v>549.87039056000003</v>
      </c>
    </row>
    <row r="61893" spans="1:9" x14ac:dyDescent="0.3">
      <c r="A61893" s="1">
        <v>6</v>
      </c>
      <c r="B61893" s="2">
        <v>38133</v>
      </c>
      <c r="C61893">
        <v>3433.959961</v>
      </c>
      <c r="D61893">
        <v>3475.6000979999999</v>
      </c>
      <c r="E61893">
        <v>3426.419922</v>
      </c>
      <c r="F61893">
        <v>3469.1999510000001</v>
      </c>
      <c r="G61893">
        <v>3469.1611330000001</v>
      </c>
      <c r="H61893">
        <v>8700</v>
      </c>
      <c r="I61893">
        <v>555.07199216000004</v>
      </c>
    </row>
    <row r="61894" spans="1:9" x14ac:dyDescent="0.3">
      <c r="A61894" s="1">
        <v>6</v>
      </c>
      <c r="B61894" s="2">
        <v>38134</v>
      </c>
      <c r="C61894">
        <v>3474.820068</v>
      </c>
      <c r="D61894">
        <v>3567.959961</v>
      </c>
      <c r="E61894">
        <v>3457.639893</v>
      </c>
      <c r="F61894">
        <v>3561.860107</v>
      </c>
      <c r="G61894">
        <v>3561.8203130000002</v>
      </c>
      <c r="H61894">
        <v>17200</v>
      </c>
      <c r="I61894">
        <v>569.89761712000006</v>
      </c>
    </row>
    <row r="61895" spans="1:9" x14ac:dyDescent="0.3">
      <c r="A61895" s="1">
        <v>6</v>
      </c>
      <c r="B61895" s="2">
        <v>38135</v>
      </c>
      <c r="C61895">
        <v>3570.580078</v>
      </c>
      <c r="D61895">
        <v>3570.6298830000001</v>
      </c>
      <c r="E61895">
        <v>3539.6599120000001</v>
      </c>
      <c r="F61895">
        <v>3548.6899410000001</v>
      </c>
      <c r="G61895">
        <v>3548.6501459999999</v>
      </c>
      <c r="H61895">
        <v>9800</v>
      </c>
      <c r="I61895">
        <v>567.79039055999999</v>
      </c>
    </row>
    <row r="61896" spans="1:9" x14ac:dyDescent="0.3">
      <c r="A61896" s="1">
        <v>6</v>
      </c>
      <c r="B61896" s="2">
        <v>38138</v>
      </c>
      <c r="C61896">
        <v>3546.76001</v>
      </c>
      <c r="D61896">
        <v>3587.219971</v>
      </c>
      <c r="E61896">
        <v>3539.820068</v>
      </c>
      <c r="F61896">
        <v>3577.6499020000001</v>
      </c>
      <c r="G61896">
        <v>3577.6096189999998</v>
      </c>
      <c r="H61896">
        <v>8600</v>
      </c>
      <c r="I61896">
        <v>572.42398432000005</v>
      </c>
    </row>
    <row r="61897" spans="1:9" x14ac:dyDescent="0.3">
      <c r="A61897" s="1">
        <v>6</v>
      </c>
      <c r="B61897" s="2">
        <v>38139</v>
      </c>
      <c r="C61897">
        <v>3582.469971</v>
      </c>
      <c r="D61897">
        <v>3635.73999</v>
      </c>
      <c r="E61897">
        <v>3570.179932</v>
      </c>
      <c r="F61897">
        <v>3632.459961</v>
      </c>
      <c r="G61897">
        <v>3632.4191890000002</v>
      </c>
      <c r="H61897">
        <v>15600</v>
      </c>
      <c r="I61897">
        <v>581.19359376</v>
      </c>
    </row>
    <row r="61898" spans="1:9" x14ac:dyDescent="0.3">
      <c r="A61898" s="1">
        <v>6</v>
      </c>
      <c r="B61898" s="2">
        <v>38140</v>
      </c>
      <c r="C61898">
        <v>3636.969971</v>
      </c>
      <c r="D61898">
        <v>3641.0200199999999</v>
      </c>
      <c r="E61898">
        <v>3591.26001</v>
      </c>
      <c r="F61898">
        <v>3597.3000489999999</v>
      </c>
      <c r="G61898">
        <v>3597.2597660000001</v>
      </c>
      <c r="H61898">
        <v>15700</v>
      </c>
      <c r="I61898">
        <v>575.56800783999995</v>
      </c>
    </row>
    <row r="61899" spans="1:9" x14ac:dyDescent="0.3">
      <c r="A61899" s="1">
        <v>6</v>
      </c>
      <c r="B61899" s="2">
        <v>38141</v>
      </c>
      <c r="C61899">
        <v>3595.4499510000001</v>
      </c>
      <c r="D61899">
        <v>3595.4499510000001</v>
      </c>
      <c r="E61899">
        <v>3521.2299800000001</v>
      </c>
      <c r="F61899">
        <v>3533.8701169999999</v>
      </c>
      <c r="G61899">
        <v>3533.8305660000001</v>
      </c>
      <c r="H61899">
        <v>13200</v>
      </c>
      <c r="I61899">
        <v>565.41921872</v>
      </c>
    </row>
    <row r="61900" spans="1:9" x14ac:dyDescent="0.3">
      <c r="A61900" s="1">
        <v>6</v>
      </c>
      <c r="B61900" s="2">
        <v>38142</v>
      </c>
      <c r="C61900">
        <v>3529.169922</v>
      </c>
      <c r="D61900">
        <v>3546.3400879999999</v>
      </c>
      <c r="E61900">
        <v>3515.6298830000001</v>
      </c>
      <c r="F61900">
        <v>3522.889893</v>
      </c>
      <c r="G61900">
        <v>3522.8503420000002</v>
      </c>
      <c r="H61900">
        <v>9300</v>
      </c>
      <c r="I61900">
        <v>563.66238288</v>
      </c>
    </row>
    <row r="61901" spans="1:9" x14ac:dyDescent="0.3">
      <c r="A61901" s="1">
        <v>6</v>
      </c>
      <c r="B61901" s="2">
        <v>38145</v>
      </c>
      <c r="C61901">
        <v>3523.4099120000001</v>
      </c>
      <c r="D61901">
        <v>3523.4099120000001</v>
      </c>
      <c r="E61901">
        <v>3463.4799800000001</v>
      </c>
      <c r="F61901">
        <v>3479.4099120000001</v>
      </c>
      <c r="G61901">
        <v>3479.3708499999998</v>
      </c>
      <c r="H61901">
        <v>11100</v>
      </c>
      <c r="I61901">
        <v>556.70558591999998</v>
      </c>
    </row>
    <row r="61902" spans="1:9" x14ac:dyDescent="0.3">
      <c r="A61902" s="1">
        <v>6</v>
      </c>
      <c r="B61902" s="2">
        <v>38146</v>
      </c>
      <c r="C61902">
        <v>3479.8999020000001</v>
      </c>
      <c r="D61902">
        <v>3490.0200199999999</v>
      </c>
      <c r="E61902">
        <v>3436.419922</v>
      </c>
      <c r="F61902">
        <v>3440.719971</v>
      </c>
      <c r="G61902">
        <v>3440.6816410000001</v>
      </c>
      <c r="H61902">
        <v>10500</v>
      </c>
      <c r="I61902">
        <v>550.51519536000001</v>
      </c>
    </row>
    <row r="61903" spans="1:9" x14ac:dyDescent="0.3">
      <c r="A61903" s="1">
        <v>6</v>
      </c>
      <c r="B61903" s="2">
        <v>38147</v>
      </c>
      <c r="C61903">
        <v>3434.7299800000001</v>
      </c>
      <c r="D61903">
        <v>3440.0600589999999</v>
      </c>
      <c r="E61903">
        <v>3377.5</v>
      </c>
      <c r="F61903">
        <v>3387.169922</v>
      </c>
      <c r="G61903">
        <v>3387.131836</v>
      </c>
      <c r="H61903">
        <v>13700</v>
      </c>
      <c r="I61903">
        <v>541.94718752000006</v>
      </c>
    </row>
    <row r="61904" spans="1:9" x14ac:dyDescent="0.3">
      <c r="A61904" s="1">
        <v>6</v>
      </c>
      <c r="B61904" s="2">
        <v>38148</v>
      </c>
      <c r="C61904">
        <v>3380.0900879999999</v>
      </c>
      <c r="D61904">
        <v>3429.7299800000001</v>
      </c>
      <c r="E61904">
        <v>3365.23999</v>
      </c>
      <c r="F61904">
        <v>3401.3798830000001</v>
      </c>
      <c r="G61904">
        <v>3401.341797</v>
      </c>
      <c r="H61904">
        <v>13500</v>
      </c>
      <c r="I61904">
        <v>544.22078127999998</v>
      </c>
    </row>
    <row r="61905" spans="1:9" x14ac:dyDescent="0.3">
      <c r="A61905" s="1">
        <v>6</v>
      </c>
      <c r="B61905" s="2">
        <v>38149</v>
      </c>
      <c r="C61905">
        <v>3410.48999</v>
      </c>
      <c r="D61905">
        <v>3466.070068</v>
      </c>
      <c r="E61905">
        <v>3378.7299800000001</v>
      </c>
      <c r="F61905">
        <v>3381.6899410000001</v>
      </c>
      <c r="G61905">
        <v>3381.6520999999998</v>
      </c>
      <c r="H61905">
        <v>14600</v>
      </c>
      <c r="I61905">
        <v>541.07039056000008</v>
      </c>
    </row>
    <row r="61906" spans="1:9" x14ac:dyDescent="0.3">
      <c r="A61906" s="1">
        <v>6</v>
      </c>
      <c r="B61906" s="2">
        <v>38152</v>
      </c>
      <c r="C61906">
        <v>3378.070068</v>
      </c>
      <c r="D61906">
        <v>3378.070068</v>
      </c>
      <c r="E61906">
        <v>3284.080078</v>
      </c>
      <c r="F61906">
        <v>3302.530029</v>
      </c>
      <c r="G61906">
        <v>3302.493164</v>
      </c>
      <c r="H61906">
        <v>13000</v>
      </c>
      <c r="I61906">
        <v>528.40480464000007</v>
      </c>
    </row>
    <row r="61907" spans="1:9" x14ac:dyDescent="0.3">
      <c r="A61907" s="1">
        <v>6</v>
      </c>
      <c r="B61907" s="2">
        <v>38153</v>
      </c>
      <c r="C61907">
        <v>3300.76001</v>
      </c>
      <c r="D61907">
        <v>3381.3798830000001</v>
      </c>
      <c r="E61907">
        <v>3297.1899410000001</v>
      </c>
      <c r="F61907">
        <v>3366.330078</v>
      </c>
      <c r="G61907">
        <v>3366.2924800000001</v>
      </c>
      <c r="H61907">
        <v>10600</v>
      </c>
      <c r="I61907">
        <v>538.61281248</v>
      </c>
    </row>
    <row r="61908" spans="1:9" x14ac:dyDescent="0.3">
      <c r="A61908" s="1">
        <v>6</v>
      </c>
      <c r="B61908" s="2">
        <v>38154</v>
      </c>
      <c r="C61908">
        <v>3375.8500979999999</v>
      </c>
      <c r="D61908">
        <v>3429.679932</v>
      </c>
      <c r="E61908">
        <v>3353.6999510000001</v>
      </c>
      <c r="F61908">
        <v>3396.889893</v>
      </c>
      <c r="G61908">
        <v>3396.851807</v>
      </c>
      <c r="H61908">
        <v>16500</v>
      </c>
      <c r="I61908">
        <v>543.50238288000003</v>
      </c>
    </row>
    <row r="61909" spans="1:9" x14ac:dyDescent="0.3">
      <c r="A61909" s="1">
        <v>6</v>
      </c>
      <c r="B61909" s="2">
        <v>38155</v>
      </c>
      <c r="C61909">
        <v>3399.3701169999999</v>
      </c>
      <c r="D61909">
        <v>3401.919922</v>
      </c>
      <c r="E61909">
        <v>3302.040039</v>
      </c>
      <c r="F61909">
        <v>3306.040039</v>
      </c>
      <c r="G61909">
        <v>3306.0031739999999</v>
      </c>
      <c r="H61909">
        <v>12400</v>
      </c>
      <c r="I61909">
        <v>528.96640623999997</v>
      </c>
    </row>
    <row r="61910" spans="1:9" x14ac:dyDescent="0.3">
      <c r="A61910" s="1">
        <v>6</v>
      </c>
      <c r="B61910" s="2">
        <v>38156</v>
      </c>
      <c r="C61910">
        <v>3303.530029</v>
      </c>
      <c r="D61910">
        <v>3305.8701169999999</v>
      </c>
      <c r="E61910">
        <v>3223.209961</v>
      </c>
      <c r="F61910">
        <v>3263.6999510000001</v>
      </c>
      <c r="G61910">
        <v>3263.6633299999999</v>
      </c>
      <c r="H61910">
        <v>18400</v>
      </c>
      <c r="I61910">
        <v>522.19199216000004</v>
      </c>
    </row>
    <row r="61911" spans="1:9" x14ac:dyDescent="0.3">
      <c r="A61911" s="1">
        <v>6</v>
      </c>
      <c r="B61911" s="2">
        <v>38159</v>
      </c>
      <c r="C61911">
        <v>3255.6201169999999</v>
      </c>
      <c r="D61911">
        <v>3293.25</v>
      </c>
      <c r="E61911">
        <v>3244.23999</v>
      </c>
      <c r="F61911">
        <v>3290.959961</v>
      </c>
      <c r="G61911">
        <v>3290.923096</v>
      </c>
      <c r="H61911">
        <v>7900</v>
      </c>
      <c r="I61911">
        <v>526.55359376000001</v>
      </c>
    </row>
    <row r="61912" spans="1:9" x14ac:dyDescent="0.3">
      <c r="A61912" s="1">
        <v>6</v>
      </c>
      <c r="B61912" s="2">
        <v>38160</v>
      </c>
      <c r="C61912">
        <v>3300.6000979999999</v>
      </c>
      <c r="D61912">
        <v>3333.389893</v>
      </c>
      <c r="E61912">
        <v>3276.9799800000001</v>
      </c>
      <c r="F61912">
        <v>3326.5200199999999</v>
      </c>
      <c r="G61912">
        <v>3326.4826659999999</v>
      </c>
      <c r="H61912">
        <v>11500</v>
      </c>
      <c r="I61912">
        <v>532.24320320000004</v>
      </c>
    </row>
    <row r="61913" spans="1:9" x14ac:dyDescent="0.3">
      <c r="A61913" s="1">
        <v>6</v>
      </c>
      <c r="B61913" s="2">
        <v>38161</v>
      </c>
      <c r="C61913">
        <v>3329</v>
      </c>
      <c r="D61913">
        <v>3330.75</v>
      </c>
      <c r="E61913">
        <v>3274.780029</v>
      </c>
      <c r="F61913">
        <v>3299.139893</v>
      </c>
      <c r="G61913">
        <v>3299.1030270000001</v>
      </c>
      <c r="H61913">
        <v>8600</v>
      </c>
      <c r="I61913">
        <v>527.86238288000004</v>
      </c>
    </row>
    <row r="61914" spans="1:9" x14ac:dyDescent="0.3">
      <c r="A61914" s="1">
        <v>6</v>
      </c>
      <c r="B61914" s="2">
        <v>38162</v>
      </c>
      <c r="C61914">
        <v>3303.7700199999999</v>
      </c>
      <c r="D61914">
        <v>3327.8798830000001</v>
      </c>
      <c r="E61914">
        <v>3288.6000979999999</v>
      </c>
      <c r="F61914">
        <v>3290.1999510000001</v>
      </c>
      <c r="G61914">
        <v>3290.163086</v>
      </c>
      <c r="H61914">
        <v>10600</v>
      </c>
      <c r="I61914">
        <v>526.43199216000005</v>
      </c>
    </row>
    <row r="61915" spans="1:9" x14ac:dyDescent="0.3">
      <c r="A61915" s="1">
        <v>6</v>
      </c>
      <c r="B61915" s="2">
        <v>38163</v>
      </c>
      <c r="C61915">
        <v>3294.8400879999999</v>
      </c>
      <c r="D61915">
        <v>3322.179932</v>
      </c>
      <c r="E61915">
        <v>3249.73999</v>
      </c>
      <c r="F61915">
        <v>3255.6000979999999</v>
      </c>
      <c r="G61915">
        <v>3255.563721</v>
      </c>
      <c r="H61915">
        <v>11700</v>
      </c>
      <c r="I61915">
        <v>520.89601568</v>
      </c>
    </row>
    <row r="61916" spans="1:9" x14ac:dyDescent="0.3">
      <c r="A61916" s="1">
        <v>6</v>
      </c>
      <c r="B61916" s="2">
        <v>38166</v>
      </c>
      <c r="C61916">
        <v>3248.419922</v>
      </c>
      <c r="D61916">
        <v>3268.1298830000001</v>
      </c>
      <c r="E61916">
        <v>3225.25</v>
      </c>
      <c r="F61916">
        <v>3230.780029</v>
      </c>
      <c r="G61916">
        <v>3230.7438959999999</v>
      </c>
      <c r="H61916">
        <v>15000</v>
      </c>
      <c r="I61916">
        <v>516.92480464000005</v>
      </c>
    </row>
    <row r="61917" spans="1:9" x14ac:dyDescent="0.3">
      <c r="A61917" s="1">
        <v>6</v>
      </c>
      <c r="B61917" s="2">
        <v>38167</v>
      </c>
      <c r="C61917">
        <v>3232.580078</v>
      </c>
      <c r="D61917">
        <v>3289.3701169999999</v>
      </c>
      <c r="E61917">
        <v>3217.570068</v>
      </c>
      <c r="F61917">
        <v>3288.6599120000001</v>
      </c>
      <c r="G61917">
        <v>3288.623047</v>
      </c>
      <c r="H61917">
        <v>17500</v>
      </c>
      <c r="I61917">
        <v>526.18558591999999</v>
      </c>
    </row>
    <row r="61918" spans="1:9" x14ac:dyDescent="0.3">
      <c r="A61918" s="1">
        <v>6</v>
      </c>
      <c r="B61918" s="2">
        <v>38168</v>
      </c>
      <c r="C61918">
        <v>3294.01001</v>
      </c>
      <c r="D61918">
        <v>3317.919922</v>
      </c>
      <c r="E61918">
        <v>3273.330078</v>
      </c>
      <c r="F61918">
        <v>3275.8500979999999</v>
      </c>
      <c r="G61918">
        <v>3275.813232</v>
      </c>
      <c r="H61918">
        <v>14600</v>
      </c>
      <c r="I61918">
        <v>524.13601568000001</v>
      </c>
    </row>
    <row r="61919" spans="1:9" x14ac:dyDescent="0.3">
      <c r="A61919" s="1">
        <v>6</v>
      </c>
      <c r="B61919" s="2">
        <v>38169</v>
      </c>
      <c r="C61919">
        <v>3274.5</v>
      </c>
      <c r="D61919">
        <v>3391.75</v>
      </c>
      <c r="E61919">
        <v>3268.280029</v>
      </c>
      <c r="F61919">
        <v>3384.889893</v>
      </c>
      <c r="G61919">
        <v>3384.851807</v>
      </c>
      <c r="H61919">
        <v>23700</v>
      </c>
      <c r="I61919">
        <v>541.58238288000007</v>
      </c>
    </row>
    <row r="61920" spans="1:9" x14ac:dyDescent="0.3">
      <c r="A61920" s="1">
        <v>6</v>
      </c>
      <c r="B61920" s="2">
        <v>38170</v>
      </c>
      <c r="C61920">
        <v>3386.0500489999999</v>
      </c>
      <c r="D61920">
        <v>3405.9499510000001</v>
      </c>
      <c r="E61920">
        <v>3350.6599120000001</v>
      </c>
      <c r="F61920">
        <v>3391.76001</v>
      </c>
      <c r="G61920">
        <v>3391.7219239999999</v>
      </c>
      <c r="H61920">
        <v>13100</v>
      </c>
      <c r="I61920">
        <v>542.68160160000002</v>
      </c>
    </row>
    <row r="61921" spans="1:9" x14ac:dyDescent="0.3">
      <c r="A61921" s="1">
        <v>6</v>
      </c>
      <c r="B61921" s="2">
        <v>38173</v>
      </c>
      <c r="C61921">
        <v>3390.8500979999999</v>
      </c>
      <c r="D61921">
        <v>3390.8500979999999</v>
      </c>
      <c r="E61921">
        <v>3358.639893</v>
      </c>
      <c r="F61921">
        <v>3381.209961</v>
      </c>
      <c r="G61921">
        <v>3381.1721189999998</v>
      </c>
      <c r="H61921">
        <v>10000</v>
      </c>
      <c r="I61921">
        <v>540.99359376000007</v>
      </c>
    </row>
    <row r="61922" spans="1:9" x14ac:dyDescent="0.3">
      <c r="A61922" s="1">
        <v>6</v>
      </c>
      <c r="B61922" s="2">
        <v>38174</v>
      </c>
      <c r="C61922">
        <v>3385.5500489999999</v>
      </c>
      <c r="D61922">
        <v>3436.4799800000001</v>
      </c>
      <c r="E61922">
        <v>3385.5500489999999</v>
      </c>
      <c r="F61922">
        <v>3398.1899410000001</v>
      </c>
      <c r="G61922">
        <v>3398.1518550000001</v>
      </c>
      <c r="H61922">
        <v>15500</v>
      </c>
      <c r="I61922">
        <v>543.71039056000006</v>
      </c>
    </row>
    <row r="61923" spans="1:9" x14ac:dyDescent="0.3">
      <c r="A61923" s="1">
        <v>6</v>
      </c>
      <c r="B61923" s="2">
        <v>38175</v>
      </c>
      <c r="C61923">
        <v>3397.169922</v>
      </c>
      <c r="D61923">
        <v>3397.169922</v>
      </c>
      <c r="E61923">
        <v>3355.969971</v>
      </c>
      <c r="F61923">
        <v>3364.8701169999999</v>
      </c>
      <c r="G61923">
        <v>3364.8325199999999</v>
      </c>
      <c r="H61923">
        <v>9100</v>
      </c>
      <c r="I61923">
        <v>538.37921872000004</v>
      </c>
    </row>
    <row r="61924" spans="1:9" x14ac:dyDescent="0.3">
      <c r="A61924" s="1">
        <v>6</v>
      </c>
      <c r="B61924" s="2">
        <v>38176</v>
      </c>
      <c r="C61924">
        <v>3365.3100589999999</v>
      </c>
      <c r="D61924">
        <v>3371.5900879999999</v>
      </c>
      <c r="E61924">
        <v>3343.9399410000001</v>
      </c>
      <c r="F61924">
        <v>3369.6899410000001</v>
      </c>
      <c r="G61924">
        <v>3369.6523440000001</v>
      </c>
      <c r="H61924">
        <v>8000</v>
      </c>
      <c r="I61924">
        <v>539.15039056000001</v>
      </c>
    </row>
    <row r="61925" spans="1:9" x14ac:dyDescent="0.3">
      <c r="A61925" s="1">
        <v>6</v>
      </c>
      <c r="B61925" s="2">
        <v>38177</v>
      </c>
      <c r="C61925">
        <v>3375.01001</v>
      </c>
      <c r="D61925">
        <v>3396.8999020000001</v>
      </c>
      <c r="E61925">
        <v>3343.5500489999999</v>
      </c>
      <c r="F61925">
        <v>3345.8500979999999</v>
      </c>
      <c r="G61925">
        <v>3345.8125</v>
      </c>
      <c r="H61925">
        <v>8000</v>
      </c>
      <c r="I61925">
        <v>535.33601567999995</v>
      </c>
    </row>
    <row r="61926" spans="1:9" x14ac:dyDescent="0.3">
      <c r="A61926" s="1">
        <v>6</v>
      </c>
      <c r="B61926" s="2">
        <v>38180</v>
      </c>
      <c r="C61926">
        <v>3342.540039</v>
      </c>
      <c r="D61926">
        <v>3342.540039</v>
      </c>
      <c r="E61926">
        <v>3273.9799800000001</v>
      </c>
      <c r="F61926">
        <v>3277.3100589999999</v>
      </c>
      <c r="G61926">
        <v>3277.273193</v>
      </c>
      <c r="H61926">
        <v>10000</v>
      </c>
      <c r="I61926">
        <v>524.36960943999998</v>
      </c>
    </row>
    <row r="61927" spans="1:9" x14ac:dyDescent="0.3">
      <c r="A61927" s="1">
        <v>6</v>
      </c>
      <c r="B61927" s="2">
        <v>38181</v>
      </c>
      <c r="C61927">
        <v>3281.1499020000001</v>
      </c>
      <c r="D61927">
        <v>3307.3999020000001</v>
      </c>
      <c r="E61927">
        <v>3265.26001</v>
      </c>
      <c r="F61927">
        <v>3298.01001</v>
      </c>
      <c r="G61927">
        <v>3297.9731449999999</v>
      </c>
      <c r="H61927">
        <v>6500</v>
      </c>
      <c r="I61927">
        <v>527.68160160000002</v>
      </c>
    </row>
    <row r="61928" spans="1:9" x14ac:dyDescent="0.3">
      <c r="A61928" s="1">
        <v>6</v>
      </c>
      <c r="B61928" s="2">
        <v>38182</v>
      </c>
      <c r="C61928">
        <v>3298.889893</v>
      </c>
      <c r="D61928">
        <v>3319.75</v>
      </c>
      <c r="E61928">
        <v>3248.459961</v>
      </c>
      <c r="F61928">
        <v>3296.3701169999999</v>
      </c>
      <c r="G61928">
        <v>3296.3332519999999</v>
      </c>
      <c r="H61928">
        <v>12300</v>
      </c>
      <c r="I61928">
        <v>527.41921872</v>
      </c>
    </row>
    <row r="61929" spans="1:9" x14ac:dyDescent="0.3">
      <c r="A61929" s="1">
        <v>6</v>
      </c>
      <c r="B61929" s="2">
        <v>38183</v>
      </c>
      <c r="C61929">
        <v>3294.5900879999999</v>
      </c>
      <c r="D61929">
        <v>3344.1999510000001</v>
      </c>
      <c r="E61929">
        <v>3289.5900879999999</v>
      </c>
      <c r="F61929">
        <v>3341.8100589999999</v>
      </c>
      <c r="G61929">
        <v>3341.772461</v>
      </c>
      <c r="H61929">
        <v>17100</v>
      </c>
      <c r="I61929">
        <v>534.68960944000003</v>
      </c>
    </row>
    <row r="61930" spans="1:9" x14ac:dyDescent="0.3">
      <c r="A61930" s="1">
        <v>6</v>
      </c>
      <c r="B61930" s="2">
        <v>38184</v>
      </c>
      <c r="C61930">
        <v>3347.9399410000001</v>
      </c>
      <c r="D61930">
        <v>3452.5</v>
      </c>
      <c r="E61930">
        <v>3347.9399410000001</v>
      </c>
      <c r="F61930">
        <v>3442.070068</v>
      </c>
      <c r="G61930">
        <v>3442.0314939999998</v>
      </c>
      <c r="H61930">
        <v>30800</v>
      </c>
      <c r="I61930">
        <v>550.73121088000005</v>
      </c>
    </row>
    <row r="61931" spans="1:9" x14ac:dyDescent="0.3">
      <c r="A61931" s="1">
        <v>6</v>
      </c>
      <c r="B61931" s="2">
        <v>38187</v>
      </c>
      <c r="C61931">
        <v>3444.429932</v>
      </c>
      <c r="D61931">
        <v>3463.040039</v>
      </c>
      <c r="E61931">
        <v>3419.2299800000001</v>
      </c>
      <c r="F61931">
        <v>3444.3400879999999</v>
      </c>
      <c r="G61931">
        <v>3444.3015140000002</v>
      </c>
      <c r="H61931">
        <v>16300</v>
      </c>
      <c r="I61931">
        <v>551.09441407999998</v>
      </c>
    </row>
    <row r="61932" spans="1:9" x14ac:dyDescent="0.3">
      <c r="A61932" s="1">
        <v>6</v>
      </c>
      <c r="B61932" s="2">
        <v>38188</v>
      </c>
      <c r="C61932">
        <v>3445.3400879999999</v>
      </c>
      <c r="D61932">
        <v>3445.3400879999999</v>
      </c>
      <c r="E61932">
        <v>3398.570068</v>
      </c>
      <c r="F61932">
        <v>3417.280029</v>
      </c>
      <c r="G61932">
        <v>3417.2416990000002</v>
      </c>
      <c r="H61932">
        <v>15000</v>
      </c>
      <c r="I61932">
        <v>546.76480463999997</v>
      </c>
    </row>
    <row r="61933" spans="1:9" x14ac:dyDescent="0.3">
      <c r="A61933" s="1">
        <v>6</v>
      </c>
      <c r="B61933" s="2">
        <v>38189</v>
      </c>
      <c r="C61933">
        <v>3415.3798830000001</v>
      </c>
      <c r="D61933">
        <v>3436.4099120000001</v>
      </c>
      <c r="E61933">
        <v>3399.419922</v>
      </c>
      <c r="F61933">
        <v>3414.820068</v>
      </c>
      <c r="G61933">
        <v>3414.7817380000001</v>
      </c>
      <c r="H61933">
        <v>12100</v>
      </c>
      <c r="I61933">
        <v>546.37121088000004</v>
      </c>
    </row>
    <row r="61934" spans="1:9" x14ac:dyDescent="0.3">
      <c r="A61934" s="1">
        <v>6</v>
      </c>
      <c r="B61934" s="2">
        <v>38190</v>
      </c>
      <c r="C61934">
        <v>3419.98999</v>
      </c>
      <c r="D61934">
        <v>3430.4499510000001</v>
      </c>
      <c r="E61934">
        <v>3328.1599120000001</v>
      </c>
      <c r="F61934">
        <v>3338.9099120000001</v>
      </c>
      <c r="G61934">
        <v>3338.8725589999999</v>
      </c>
      <c r="H61934">
        <v>15800</v>
      </c>
      <c r="I61934">
        <v>534.22558592000007</v>
      </c>
    </row>
    <row r="61935" spans="1:9" x14ac:dyDescent="0.3">
      <c r="A61935" s="1">
        <v>6</v>
      </c>
      <c r="B61935" s="2">
        <v>38191</v>
      </c>
      <c r="C61935">
        <v>3325.639893</v>
      </c>
      <c r="D61935">
        <v>3334.6899410000001</v>
      </c>
      <c r="E61935">
        <v>3286.4099120000001</v>
      </c>
      <c r="F61935">
        <v>3334.6899410000001</v>
      </c>
      <c r="G61935">
        <v>3334.6525879999999</v>
      </c>
      <c r="H61935">
        <v>16200</v>
      </c>
      <c r="I61935">
        <v>533.55039055999998</v>
      </c>
    </row>
    <row r="61936" spans="1:9" x14ac:dyDescent="0.3">
      <c r="A61936" s="1">
        <v>6</v>
      </c>
      <c r="B61936" s="2">
        <v>38194</v>
      </c>
      <c r="C61936">
        <v>3326.429932</v>
      </c>
      <c r="D61936">
        <v>3340.169922</v>
      </c>
      <c r="E61936">
        <v>3277.139893</v>
      </c>
      <c r="F61936">
        <v>3297.9499510000001</v>
      </c>
      <c r="G61936">
        <v>3297.913086</v>
      </c>
      <c r="H61936">
        <v>15000</v>
      </c>
      <c r="I61936">
        <v>527.67199216000006</v>
      </c>
    </row>
    <row r="61937" spans="1:9" x14ac:dyDescent="0.3">
      <c r="A61937" s="1">
        <v>6</v>
      </c>
      <c r="B61937" s="2">
        <v>38195</v>
      </c>
      <c r="C61937">
        <v>3294.540039</v>
      </c>
      <c r="D61937">
        <v>3306.76001</v>
      </c>
      <c r="E61937">
        <v>3251.3500979999999</v>
      </c>
      <c r="F61937">
        <v>3275.0200199999999</v>
      </c>
      <c r="G61937">
        <v>3274.983154</v>
      </c>
      <c r="H61937">
        <v>15100</v>
      </c>
      <c r="I61937">
        <v>524.00320320000003</v>
      </c>
    </row>
    <row r="61938" spans="1:9" x14ac:dyDescent="0.3">
      <c r="A61938" s="1">
        <v>6</v>
      </c>
      <c r="B61938" s="2">
        <v>38196</v>
      </c>
      <c r="C61938">
        <v>3282.1899410000001</v>
      </c>
      <c r="D61938">
        <v>3313.7700199999999</v>
      </c>
      <c r="E61938">
        <v>3262.209961</v>
      </c>
      <c r="F61938">
        <v>3303.23999</v>
      </c>
      <c r="G61938">
        <v>3303.203125</v>
      </c>
      <c r="H61938">
        <v>13600</v>
      </c>
      <c r="I61938">
        <v>528.51839840000002</v>
      </c>
    </row>
    <row r="61939" spans="1:9" x14ac:dyDescent="0.3">
      <c r="A61939" s="1">
        <v>6</v>
      </c>
      <c r="B61939" s="2">
        <v>38197</v>
      </c>
      <c r="C61939">
        <v>3308</v>
      </c>
      <c r="D61939">
        <v>3329.51001</v>
      </c>
      <c r="E61939">
        <v>3287.2299800000001</v>
      </c>
      <c r="F61939">
        <v>3329.1201169999999</v>
      </c>
      <c r="G61939">
        <v>3329.0827640000002</v>
      </c>
      <c r="H61939">
        <v>13400</v>
      </c>
      <c r="I61939">
        <v>532.65921872000001</v>
      </c>
    </row>
    <row r="61940" spans="1:9" x14ac:dyDescent="0.3">
      <c r="A61940" s="1">
        <v>6</v>
      </c>
      <c r="B61940" s="2">
        <v>38198</v>
      </c>
      <c r="C61940">
        <v>3330.360107</v>
      </c>
      <c r="D61940">
        <v>3331.0600589999999</v>
      </c>
      <c r="E61940">
        <v>3279.6000979999999</v>
      </c>
      <c r="F61940">
        <v>3283.3701169999999</v>
      </c>
      <c r="G61940">
        <v>3283.3332519999999</v>
      </c>
      <c r="H61940">
        <v>11400</v>
      </c>
      <c r="I61940">
        <v>525.33921871999996</v>
      </c>
    </row>
    <row r="61941" spans="1:9" x14ac:dyDescent="0.3">
      <c r="A61941" s="1">
        <v>6</v>
      </c>
      <c r="B61941" s="2">
        <v>38201</v>
      </c>
      <c r="C61941">
        <v>3277.3798830000001</v>
      </c>
      <c r="D61941">
        <v>3277.3798830000001</v>
      </c>
      <c r="E61941">
        <v>3245.8400879999999</v>
      </c>
      <c r="F61941">
        <v>3257.6599120000001</v>
      </c>
      <c r="G61941">
        <v>3257.6235350000002</v>
      </c>
      <c r="H61941">
        <v>10500</v>
      </c>
      <c r="I61941">
        <v>521.22558592000007</v>
      </c>
    </row>
    <row r="61942" spans="1:9" x14ac:dyDescent="0.3">
      <c r="A61942" s="1">
        <v>6</v>
      </c>
      <c r="B61942" s="2">
        <v>38202</v>
      </c>
      <c r="C61942">
        <v>3253.3798830000001</v>
      </c>
      <c r="D61942">
        <v>3263.889893</v>
      </c>
      <c r="E61942">
        <v>3220.040039</v>
      </c>
      <c r="F61942">
        <v>3228</v>
      </c>
      <c r="G61942">
        <v>3227.9638669999999</v>
      </c>
      <c r="H61942">
        <v>10400</v>
      </c>
      <c r="I61942">
        <v>516.48</v>
      </c>
    </row>
    <row r="61943" spans="1:9" x14ac:dyDescent="0.3">
      <c r="A61943" s="1">
        <v>6</v>
      </c>
      <c r="B61943" s="2">
        <v>38203</v>
      </c>
      <c r="C61943">
        <v>3227.169922</v>
      </c>
      <c r="D61943">
        <v>3360.110107</v>
      </c>
      <c r="E61943">
        <v>3223.3999020000001</v>
      </c>
      <c r="F61943">
        <v>3318.5</v>
      </c>
      <c r="G61943">
        <v>3318.4628910000001</v>
      </c>
      <c r="H61943">
        <v>18500</v>
      </c>
      <c r="I61943">
        <v>530.96</v>
      </c>
    </row>
    <row r="61944" spans="1:9" x14ac:dyDescent="0.3">
      <c r="A61944" s="1">
        <v>6</v>
      </c>
      <c r="B61944" s="2">
        <v>38204</v>
      </c>
      <c r="C61944">
        <v>3316.419922</v>
      </c>
      <c r="D61944">
        <v>3327.3798830000001</v>
      </c>
      <c r="E61944">
        <v>3263.209961</v>
      </c>
      <c r="F61944">
        <v>3268.330078</v>
      </c>
      <c r="G61944">
        <v>3268.2934570000002</v>
      </c>
      <c r="H61944">
        <v>10500</v>
      </c>
      <c r="I61944">
        <v>522.93281248000005</v>
      </c>
    </row>
    <row r="61945" spans="1:9" x14ac:dyDescent="0.3">
      <c r="A61945" s="1">
        <v>6</v>
      </c>
      <c r="B61945" s="2">
        <v>38205</v>
      </c>
      <c r="C61945">
        <v>3267.48999</v>
      </c>
      <c r="D61945">
        <v>3292.8999020000001</v>
      </c>
      <c r="E61945">
        <v>3255.4499510000001</v>
      </c>
      <c r="F61945">
        <v>3274.429932</v>
      </c>
      <c r="G61945">
        <v>3274.3930660000001</v>
      </c>
      <c r="H61945">
        <v>7700</v>
      </c>
      <c r="I61945">
        <v>523.90878912000005</v>
      </c>
    </row>
    <row r="61946" spans="1:9" x14ac:dyDescent="0.3">
      <c r="A61946" s="1">
        <v>6</v>
      </c>
      <c r="B61946" s="2">
        <v>38208</v>
      </c>
      <c r="C61946">
        <v>3276.75</v>
      </c>
      <c r="D61946">
        <v>3302.219971</v>
      </c>
      <c r="E61946">
        <v>3265.580078</v>
      </c>
      <c r="F61946">
        <v>3298.3000489999999</v>
      </c>
      <c r="G61946">
        <v>3298.2631839999999</v>
      </c>
      <c r="H61946">
        <v>9000</v>
      </c>
      <c r="I61946">
        <v>527.72800784000003</v>
      </c>
    </row>
    <row r="61947" spans="1:9" x14ac:dyDescent="0.3">
      <c r="A61947" s="1">
        <v>6</v>
      </c>
      <c r="B61947" s="2">
        <v>38209</v>
      </c>
      <c r="C61947">
        <v>3299.959961</v>
      </c>
      <c r="D61947">
        <v>3319.3999020000001</v>
      </c>
      <c r="E61947">
        <v>3285.679932</v>
      </c>
      <c r="F61947">
        <v>3304.76001</v>
      </c>
      <c r="G61947">
        <v>3304.7231449999999</v>
      </c>
      <c r="H61947">
        <v>8500</v>
      </c>
      <c r="I61947">
        <v>528.76160159999995</v>
      </c>
    </row>
    <row r="61948" spans="1:9" x14ac:dyDescent="0.3">
      <c r="A61948" s="1">
        <v>6</v>
      </c>
      <c r="B61948" s="2">
        <v>38210</v>
      </c>
      <c r="C61948">
        <v>3304.360107</v>
      </c>
      <c r="D61948">
        <v>3305.3000489999999</v>
      </c>
      <c r="E61948">
        <v>3264.7299800000001</v>
      </c>
      <c r="F61948">
        <v>3270.679932</v>
      </c>
      <c r="G61948">
        <v>3270.6433109999998</v>
      </c>
      <c r="H61948">
        <v>8800</v>
      </c>
      <c r="I61948">
        <v>523.30878912000003</v>
      </c>
    </row>
    <row r="61949" spans="1:9" x14ac:dyDescent="0.3">
      <c r="A61949" s="1">
        <v>6</v>
      </c>
      <c r="B61949" s="2">
        <v>38211</v>
      </c>
      <c r="C61949">
        <v>3259.610107</v>
      </c>
      <c r="D61949">
        <v>3259.610107</v>
      </c>
      <c r="E61949">
        <v>3209.51001</v>
      </c>
      <c r="F61949">
        <v>3227.5200199999999</v>
      </c>
      <c r="G61949">
        <v>3227.4838869999999</v>
      </c>
      <c r="H61949">
        <v>11400</v>
      </c>
      <c r="I61949">
        <v>516.40320320000001</v>
      </c>
    </row>
    <row r="61950" spans="1:9" x14ac:dyDescent="0.3">
      <c r="A61950" s="1">
        <v>6</v>
      </c>
      <c r="B61950" s="2">
        <v>38212</v>
      </c>
      <c r="C61950">
        <v>3225.8999020000001</v>
      </c>
      <c r="D61950">
        <v>3269.1201169999999</v>
      </c>
      <c r="E61950">
        <v>3220.01001</v>
      </c>
      <c r="F61950">
        <v>3245.8100589999999</v>
      </c>
      <c r="G61950">
        <v>3245.773682</v>
      </c>
      <c r="H61950">
        <v>11000</v>
      </c>
      <c r="I61950">
        <v>519.32960944000001</v>
      </c>
    </row>
    <row r="61951" spans="1:9" x14ac:dyDescent="0.3">
      <c r="A61951" s="1">
        <v>6</v>
      </c>
      <c r="B61951" s="2">
        <v>38215</v>
      </c>
      <c r="C61951">
        <v>3249.3100589999999</v>
      </c>
      <c r="D61951">
        <v>3254.1899410000001</v>
      </c>
      <c r="E61951">
        <v>3210.139893</v>
      </c>
      <c r="F61951">
        <v>3217.070068</v>
      </c>
      <c r="G61951">
        <v>3217.0339359999998</v>
      </c>
      <c r="H61951">
        <v>11400</v>
      </c>
      <c r="I61951">
        <v>514.73121088000005</v>
      </c>
    </row>
    <row r="61952" spans="1:9" x14ac:dyDescent="0.3">
      <c r="A61952" s="1">
        <v>6</v>
      </c>
      <c r="B61952" s="2">
        <v>38216</v>
      </c>
      <c r="C61952">
        <v>3220.169922</v>
      </c>
      <c r="D61952">
        <v>3238.3999020000001</v>
      </c>
      <c r="E61952">
        <v>3193.429932</v>
      </c>
      <c r="F61952">
        <v>3226.6201169999999</v>
      </c>
      <c r="G61952">
        <v>3226.5839839999999</v>
      </c>
      <c r="H61952">
        <v>8100</v>
      </c>
      <c r="I61952">
        <v>516.25921872000004</v>
      </c>
    </row>
    <row r="61953" spans="1:9" x14ac:dyDescent="0.3">
      <c r="A61953" s="1">
        <v>6</v>
      </c>
      <c r="B61953" s="2">
        <v>38217</v>
      </c>
      <c r="C61953">
        <v>3230.73999</v>
      </c>
      <c r="D61953">
        <v>3262.6298830000001</v>
      </c>
      <c r="E61953">
        <v>3228.820068</v>
      </c>
      <c r="F61953">
        <v>3233.8500979999999</v>
      </c>
      <c r="G61953">
        <v>3233.8139649999998</v>
      </c>
      <c r="H61953">
        <v>10300</v>
      </c>
      <c r="I61953">
        <v>517.41601567999999</v>
      </c>
    </row>
    <row r="61954" spans="1:9" x14ac:dyDescent="0.3">
      <c r="A61954" s="1">
        <v>6</v>
      </c>
      <c r="B61954" s="2">
        <v>38218</v>
      </c>
      <c r="C61954">
        <v>3236.51001</v>
      </c>
      <c r="D61954">
        <v>3236.51001</v>
      </c>
      <c r="E61954">
        <v>3172.1201169999999</v>
      </c>
      <c r="F61954">
        <v>3190.3400879999999</v>
      </c>
      <c r="G61954">
        <v>3190.304443</v>
      </c>
      <c r="H61954">
        <v>12900</v>
      </c>
      <c r="I61954">
        <v>510.45441407999999</v>
      </c>
    </row>
    <row r="61955" spans="1:9" x14ac:dyDescent="0.3">
      <c r="A61955" s="1">
        <v>6</v>
      </c>
      <c r="B61955" s="2">
        <v>38219</v>
      </c>
      <c r="C61955">
        <v>3186.98999</v>
      </c>
      <c r="D61955">
        <v>3201.5600589999999</v>
      </c>
      <c r="E61955">
        <v>3146.610107</v>
      </c>
      <c r="F61955">
        <v>3185.719971</v>
      </c>
      <c r="G61955">
        <v>3185.6843260000001</v>
      </c>
      <c r="H61955">
        <v>12600</v>
      </c>
      <c r="I61955">
        <v>509.71519536</v>
      </c>
    </row>
    <row r="61956" spans="1:9" x14ac:dyDescent="0.3">
      <c r="A61956" s="1">
        <v>6</v>
      </c>
      <c r="B61956" s="2">
        <v>38222</v>
      </c>
      <c r="C61956">
        <v>3183.1298830000001</v>
      </c>
      <c r="D61956">
        <v>3183.1298830000001</v>
      </c>
      <c r="E61956">
        <v>3139.110107</v>
      </c>
      <c r="F61956">
        <v>3151.73999</v>
      </c>
      <c r="G61956">
        <v>3151.7045899999998</v>
      </c>
      <c r="H61956">
        <v>8100</v>
      </c>
      <c r="I61956">
        <v>504.27839840000001</v>
      </c>
    </row>
    <row r="61957" spans="1:9" x14ac:dyDescent="0.3">
      <c r="A61957" s="1">
        <v>6</v>
      </c>
      <c r="B61957" s="2">
        <v>38223</v>
      </c>
      <c r="C61957">
        <v>3150.030029</v>
      </c>
      <c r="D61957">
        <v>3196.139893</v>
      </c>
      <c r="E61957">
        <v>3133.7299800000001</v>
      </c>
      <c r="F61957">
        <v>3182.530029</v>
      </c>
      <c r="G61957">
        <v>3182.494385</v>
      </c>
      <c r="H61957">
        <v>10400</v>
      </c>
      <c r="I61957">
        <v>509.20480464000002</v>
      </c>
    </row>
    <row r="61958" spans="1:9" x14ac:dyDescent="0.3">
      <c r="A61958" s="1">
        <v>6</v>
      </c>
      <c r="B61958" s="2">
        <v>38224</v>
      </c>
      <c r="C61958">
        <v>3185.709961</v>
      </c>
      <c r="D61958">
        <v>3186.51001</v>
      </c>
      <c r="E61958">
        <v>3149.830078</v>
      </c>
      <c r="F61958">
        <v>3165.070068</v>
      </c>
      <c r="G61958">
        <v>3165.0346679999998</v>
      </c>
      <c r="H61958">
        <v>7700</v>
      </c>
      <c r="I61958">
        <v>506.41121088</v>
      </c>
    </row>
    <row r="61959" spans="1:9" x14ac:dyDescent="0.3">
      <c r="A61959" s="1">
        <v>6</v>
      </c>
      <c r="B61959" s="2">
        <v>38225</v>
      </c>
      <c r="C61959">
        <v>3167.0900879999999</v>
      </c>
      <c r="D61959">
        <v>3176.76001</v>
      </c>
      <c r="E61959">
        <v>3150.26001</v>
      </c>
      <c r="F61959">
        <v>3156.9799800000001</v>
      </c>
      <c r="G61959">
        <v>3156.9445799999999</v>
      </c>
      <c r="H61959">
        <v>8200</v>
      </c>
      <c r="I61959">
        <v>505.11679680000003</v>
      </c>
    </row>
    <row r="61960" spans="1:9" x14ac:dyDescent="0.3">
      <c r="A61960" s="1">
        <v>6</v>
      </c>
      <c r="B61960" s="2">
        <v>38226</v>
      </c>
      <c r="C61960">
        <v>3156.1999510000001</v>
      </c>
      <c r="D61960">
        <v>3172.070068</v>
      </c>
      <c r="E61960">
        <v>3105.530029</v>
      </c>
      <c r="F61960">
        <v>3115.25</v>
      </c>
      <c r="G61960">
        <v>3115.2150879999999</v>
      </c>
      <c r="H61960">
        <v>12900</v>
      </c>
      <c r="I61960">
        <v>498.44</v>
      </c>
    </row>
    <row r="61961" spans="1:9" x14ac:dyDescent="0.3">
      <c r="A61961" s="1">
        <v>6</v>
      </c>
      <c r="B61961" s="2">
        <v>38229</v>
      </c>
      <c r="C61961">
        <v>3112.639893</v>
      </c>
      <c r="D61961">
        <v>3125.6298830000001</v>
      </c>
      <c r="E61961">
        <v>3094.5900879999999</v>
      </c>
      <c r="F61961">
        <v>3122.1000979999999</v>
      </c>
      <c r="G61961">
        <v>3122.0651859999998</v>
      </c>
      <c r="H61961">
        <v>6600</v>
      </c>
      <c r="I61961">
        <v>499.53601567999999</v>
      </c>
    </row>
    <row r="61962" spans="1:9" x14ac:dyDescent="0.3">
      <c r="A61962" s="1">
        <v>6</v>
      </c>
      <c r="B61962" s="2">
        <v>38230</v>
      </c>
      <c r="C61962">
        <v>3160.4099120000001</v>
      </c>
      <c r="D61962">
        <v>3208.580078</v>
      </c>
      <c r="E61962">
        <v>3154.0900879999999</v>
      </c>
      <c r="F61962">
        <v>3175.790039</v>
      </c>
      <c r="G61962">
        <v>3175.7543949999999</v>
      </c>
      <c r="H61962">
        <v>15200</v>
      </c>
      <c r="I61962">
        <v>508.12640623999999</v>
      </c>
    </row>
    <row r="61963" spans="1:9" x14ac:dyDescent="0.3">
      <c r="A61963" s="1">
        <v>6</v>
      </c>
      <c r="B61963" s="2">
        <v>38231</v>
      </c>
      <c r="C61963">
        <v>3176.75</v>
      </c>
      <c r="D61963">
        <v>3176.75</v>
      </c>
      <c r="E61963">
        <v>3123.26001</v>
      </c>
      <c r="F61963">
        <v>3127.0600589999999</v>
      </c>
      <c r="G61963">
        <v>3127.0251459999999</v>
      </c>
      <c r="H61963">
        <v>7400</v>
      </c>
      <c r="I61963">
        <v>500.32960944000001</v>
      </c>
    </row>
    <row r="61964" spans="1:9" x14ac:dyDescent="0.3">
      <c r="A61964" s="1">
        <v>6</v>
      </c>
      <c r="B61964" s="2">
        <v>38232</v>
      </c>
      <c r="C61964">
        <v>3125.3100589999999</v>
      </c>
      <c r="D61964">
        <v>3147.389893</v>
      </c>
      <c r="E61964">
        <v>3096.8798830000001</v>
      </c>
      <c r="F61964">
        <v>3141.7299800000001</v>
      </c>
      <c r="G61964">
        <v>3141.6945799999999</v>
      </c>
      <c r="H61964">
        <v>8700</v>
      </c>
      <c r="I61964">
        <v>502.67679680000003</v>
      </c>
    </row>
    <row r="61965" spans="1:9" x14ac:dyDescent="0.3">
      <c r="A61965" s="1">
        <v>6</v>
      </c>
      <c r="B61965" s="2">
        <v>38233</v>
      </c>
      <c r="C61965">
        <v>3142.4799800000001</v>
      </c>
      <c r="D61965">
        <v>3145.0200199999999</v>
      </c>
      <c r="E61965">
        <v>3118.4499510000001</v>
      </c>
      <c r="F61965">
        <v>3126.1999510000001</v>
      </c>
      <c r="G61965">
        <v>3126.165039</v>
      </c>
      <c r="H61965">
        <v>6300</v>
      </c>
      <c r="I61965">
        <v>500.19199216000004</v>
      </c>
    </row>
    <row r="61966" spans="1:9" x14ac:dyDescent="0.3">
      <c r="A61966" s="1">
        <v>6</v>
      </c>
      <c r="B61966" s="2">
        <v>38236</v>
      </c>
      <c r="C61966">
        <v>3126.929932</v>
      </c>
      <c r="D61966">
        <v>3129.6999510000001</v>
      </c>
      <c r="E61966">
        <v>3111.8999020000001</v>
      </c>
      <c r="F61966">
        <v>3125.030029</v>
      </c>
      <c r="G61966">
        <v>3124.9951169999999</v>
      </c>
      <c r="H61966">
        <v>6200</v>
      </c>
      <c r="I61966">
        <v>500.00480464000003</v>
      </c>
    </row>
    <row r="61967" spans="1:9" x14ac:dyDescent="0.3">
      <c r="A61967" s="1">
        <v>6</v>
      </c>
      <c r="B61967" s="2">
        <v>38237</v>
      </c>
      <c r="C61967">
        <v>3124.3999020000001</v>
      </c>
      <c r="D61967">
        <v>3131.580078</v>
      </c>
      <c r="E61967">
        <v>3109.4099120000001</v>
      </c>
      <c r="F61967">
        <v>3130.780029</v>
      </c>
      <c r="G61967">
        <v>3130.7451169999999</v>
      </c>
      <c r="H61967">
        <v>4700</v>
      </c>
      <c r="I61967">
        <v>500.92480463999999</v>
      </c>
    </row>
    <row r="61968" spans="1:9" x14ac:dyDescent="0.3">
      <c r="A61968" s="1">
        <v>6</v>
      </c>
      <c r="B61968" s="2">
        <v>38238</v>
      </c>
      <c r="C61968">
        <v>3130.5600589999999</v>
      </c>
      <c r="D61968">
        <v>3131.110107</v>
      </c>
      <c r="E61968">
        <v>3096.790039</v>
      </c>
      <c r="F61968">
        <v>3109.1201169999999</v>
      </c>
      <c r="G61968">
        <v>3109.0852049999999</v>
      </c>
      <c r="H61968">
        <v>6400</v>
      </c>
      <c r="I61968">
        <v>497.45921872000002</v>
      </c>
    </row>
    <row r="61969" spans="1:9" x14ac:dyDescent="0.3">
      <c r="A61969" s="1">
        <v>6</v>
      </c>
      <c r="B61969" s="2">
        <v>38239</v>
      </c>
      <c r="C61969">
        <v>3108.179932</v>
      </c>
      <c r="D61969">
        <v>3108.179932</v>
      </c>
      <c r="E61969">
        <v>3038.860107</v>
      </c>
      <c r="F61969">
        <v>3044.7299800000001</v>
      </c>
      <c r="G61969">
        <v>3044.6958009999998</v>
      </c>
      <c r="H61969">
        <v>9600</v>
      </c>
      <c r="I61969">
        <v>487.1567968</v>
      </c>
    </row>
    <row r="61970" spans="1:9" x14ac:dyDescent="0.3">
      <c r="A61970" s="1">
        <v>6</v>
      </c>
      <c r="B61970" s="2">
        <v>38240</v>
      </c>
      <c r="C61970">
        <v>3036.9799800000001</v>
      </c>
      <c r="D61970">
        <v>3061.070068</v>
      </c>
      <c r="E61970">
        <v>3018.360107</v>
      </c>
      <c r="F61970">
        <v>3059.290039</v>
      </c>
      <c r="G61970">
        <v>3059.2558589999999</v>
      </c>
      <c r="H61970">
        <v>6800</v>
      </c>
      <c r="I61970">
        <v>489.48640624000001</v>
      </c>
    </row>
    <row r="61971" spans="1:9" x14ac:dyDescent="0.3">
      <c r="A61971" s="1">
        <v>6</v>
      </c>
      <c r="B61971" s="2">
        <v>38243</v>
      </c>
      <c r="C61971">
        <v>3055.030029</v>
      </c>
      <c r="D61971">
        <v>3055.030029</v>
      </c>
      <c r="E61971">
        <v>2996.080078</v>
      </c>
      <c r="F61971">
        <v>2997.8798830000001</v>
      </c>
      <c r="G61971">
        <v>2997.8464359999998</v>
      </c>
      <c r="H61971">
        <v>6900</v>
      </c>
      <c r="I61971">
        <v>479.66078128000004</v>
      </c>
    </row>
    <row r="61972" spans="1:9" x14ac:dyDescent="0.3">
      <c r="A61972" s="1">
        <v>6</v>
      </c>
      <c r="B61972" s="2">
        <v>38244</v>
      </c>
      <c r="C61972">
        <v>3008.3100589999999</v>
      </c>
      <c r="D61972">
        <v>3094.790039</v>
      </c>
      <c r="E61972">
        <v>3008.3100589999999</v>
      </c>
      <c r="F61972">
        <v>3077.429932</v>
      </c>
      <c r="G61972">
        <v>3077.3952640000002</v>
      </c>
      <c r="H61972">
        <v>12000</v>
      </c>
      <c r="I61972">
        <v>492.38878912000001</v>
      </c>
    </row>
    <row r="61973" spans="1:9" x14ac:dyDescent="0.3">
      <c r="A61973" s="1">
        <v>6</v>
      </c>
      <c r="B61973" s="2">
        <v>38245</v>
      </c>
      <c r="C61973">
        <v>3083.219971</v>
      </c>
      <c r="D61973">
        <v>3252.6298830000001</v>
      </c>
      <c r="E61973">
        <v>3077.8500979999999</v>
      </c>
      <c r="F61973">
        <v>3210.3100589999999</v>
      </c>
      <c r="G61973">
        <v>3210.2739259999998</v>
      </c>
      <c r="H61973">
        <v>31100</v>
      </c>
      <c r="I61973">
        <v>513.64960943999995</v>
      </c>
    </row>
    <row r="61974" spans="1:9" x14ac:dyDescent="0.3">
      <c r="A61974" s="1">
        <v>6</v>
      </c>
      <c r="B61974" s="2">
        <v>38246</v>
      </c>
      <c r="C61974">
        <v>3220.580078</v>
      </c>
      <c r="D61974">
        <v>3263.8400879999999</v>
      </c>
      <c r="E61974">
        <v>3200.3100589999999</v>
      </c>
      <c r="F61974">
        <v>3238.4099120000001</v>
      </c>
      <c r="G61974">
        <v>3238.373779</v>
      </c>
      <c r="H61974">
        <v>26100</v>
      </c>
      <c r="I61974">
        <v>518.14558592000003</v>
      </c>
    </row>
    <row r="61975" spans="1:9" x14ac:dyDescent="0.3">
      <c r="A61975" s="1">
        <v>6</v>
      </c>
      <c r="B61975" s="2">
        <v>38247</v>
      </c>
      <c r="C61975">
        <v>3240.9099120000001</v>
      </c>
      <c r="D61975">
        <v>3347.070068</v>
      </c>
      <c r="E61975">
        <v>3220.5500489999999</v>
      </c>
      <c r="F61975">
        <v>3347.070068</v>
      </c>
      <c r="G61975">
        <v>3347.032471</v>
      </c>
      <c r="H61975">
        <v>34600</v>
      </c>
      <c r="I61975">
        <v>535.53121088</v>
      </c>
    </row>
    <row r="61976" spans="1:9" x14ac:dyDescent="0.3">
      <c r="A61976" s="1">
        <v>6</v>
      </c>
      <c r="B61976" s="2">
        <v>38250</v>
      </c>
      <c r="C61976">
        <v>3367.5200199999999</v>
      </c>
      <c r="D61976">
        <v>3473.969971</v>
      </c>
      <c r="E61976">
        <v>3367.5200199999999</v>
      </c>
      <c r="F61976">
        <v>3473</v>
      </c>
      <c r="G61976">
        <v>3472.961182</v>
      </c>
      <c r="H61976">
        <v>47100</v>
      </c>
      <c r="I61976">
        <v>555.68000000000006</v>
      </c>
    </row>
    <row r="61977" spans="1:9" x14ac:dyDescent="0.3">
      <c r="A61977" s="1">
        <v>6</v>
      </c>
      <c r="B61977" s="2">
        <v>38251</v>
      </c>
      <c r="C61977">
        <v>3477.73999</v>
      </c>
      <c r="D61977">
        <v>3489.929932</v>
      </c>
      <c r="E61977">
        <v>3404.540039</v>
      </c>
      <c r="F61977">
        <v>3460.25</v>
      </c>
      <c r="G61977">
        <v>3460.211182</v>
      </c>
      <c r="H61977">
        <v>43500</v>
      </c>
      <c r="I61977">
        <v>553.64</v>
      </c>
    </row>
    <row r="61978" spans="1:9" x14ac:dyDescent="0.3">
      <c r="A61978" s="1">
        <v>6</v>
      </c>
      <c r="B61978" s="2">
        <v>38252</v>
      </c>
      <c r="C61978">
        <v>3463.030029</v>
      </c>
      <c r="D61978">
        <v>3488.6298830000001</v>
      </c>
      <c r="E61978">
        <v>3391.51001</v>
      </c>
      <c r="F61978">
        <v>3405.169922</v>
      </c>
      <c r="G61978">
        <v>3405.131836</v>
      </c>
      <c r="H61978">
        <v>37500</v>
      </c>
      <c r="I61978">
        <v>544.82718752000005</v>
      </c>
    </row>
    <row r="61979" spans="1:9" x14ac:dyDescent="0.3">
      <c r="A61979" s="1">
        <v>6</v>
      </c>
      <c r="B61979" s="2">
        <v>38253</v>
      </c>
      <c r="C61979">
        <v>3402.209961</v>
      </c>
      <c r="D61979">
        <v>3530.3000489999999</v>
      </c>
      <c r="E61979">
        <v>3371.5500489999999</v>
      </c>
      <c r="F61979">
        <v>3530.3000489999999</v>
      </c>
      <c r="G61979">
        <v>3530.2604980000001</v>
      </c>
      <c r="H61979">
        <v>24000</v>
      </c>
      <c r="I61979">
        <v>564.84800784000004</v>
      </c>
    </row>
    <row r="61980" spans="1:9" x14ac:dyDescent="0.3">
      <c r="A61980" s="1">
        <v>6</v>
      </c>
      <c r="B61980" s="2">
        <v>38254</v>
      </c>
      <c r="C61980">
        <v>3556.2700199999999</v>
      </c>
      <c r="D61980">
        <v>3649.8798830000001</v>
      </c>
      <c r="E61980">
        <v>3488.179932</v>
      </c>
      <c r="F61980">
        <v>3494.209961</v>
      </c>
      <c r="G61980">
        <v>3494.1708979999999</v>
      </c>
      <c r="H61980">
        <v>69500</v>
      </c>
      <c r="I61980">
        <v>559.07359375999999</v>
      </c>
    </row>
    <row r="61981" spans="1:9" x14ac:dyDescent="0.3">
      <c r="A61981" s="1">
        <v>6</v>
      </c>
      <c r="B61981" s="2">
        <v>38257</v>
      </c>
      <c r="C61981">
        <v>3539.530029</v>
      </c>
      <c r="D61981">
        <v>3573.01001</v>
      </c>
      <c r="E61981">
        <v>3449</v>
      </c>
      <c r="F61981">
        <v>3467.780029</v>
      </c>
      <c r="G61981">
        <v>3467.741211</v>
      </c>
      <c r="H61981">
        <v>31900</v>
      </c>
      <c r="I61981">
        <v>554.84480464000001</v>
      </c>
    </row>
    <row r="61982" spans="1:9" x14ac:dyDescent="0.3">
      <c r="A61982" s="1">
        <v>6</v>
      </c>
      <c r="B61982" s="2">
        <v>38258</v>
      </c>
      <c r="C61982">
        <v>3480.5</v>
      </c>
      <c r="D61982">
        <v>3528.8000489999999</v>
      </c>
      <c r="E61982">
        <v>3462.139893</v>
      </c>
      <c r="F61982">
        <v>3512.320068</v>
      </c>
      <c r="G61982">
        <v>3512.280518</v>
      </c>
      <c r="H61982">
        <v>25200</v>
      </c>
      <c r="I61982">
        <v>561.97121088000006</v>
      </c>
    </row>
    <row r="61983" spans="1:9" x14ac:dyDescent="0.3">
      <c r="A61983" s="1">
        <v>6</v>
      </c>
      <c r="B61983" s="2">
        <v>38259</v>
      </c>
      <c r="C61983">
        <v>3514.75</v>
      </c>
      <c r="D61983">
        <v>3522.030029</v>
      </c>
      <c r="E61983">
        <v>3473.929932</v>
      </c>
      <c r="F61983">
        <v>3477.8798830000001</v>
      </c>
      <c r="G61983">
        <v>3477.8408199999999</v>
      </c>
      <c r="H61983">
        <v>19400</v>
      </c>
      <c r="I61983">
        <v>556.46078127999999</v>
      </c>
    </row>
    <row r="61984" spans="1:9" x14ac:dyDescent="0.3">
      <c r="A61984" s="1">
        <v>6</v>
      </c>
      <c r="B61984" s="2">
        <v>38260</v>
      </c>
      <c r="C61984">
        <v>3474.639893</v>
      </c>
      <c r="D61984">
        <v>3489.389893</v>
      </c>
      <c r="E61984">
        <v>3438.8500979999999</v>
      </c>
      <c r="F61984">
        <v>3453.9099120000001</v>
      </c>
      <c r="G61984">
        <v>3453.8710940000001</v>
      </c>
      <c r="H61984">
        <v>21600</v>
      </c>
      <c r="I61984">
        <v>552.62558592000005</v>
      </c>
    </row>
    <row r="61985" spans="1:9" x14ac:dyDescent="0.3">
      <c r="A61985" s="1">
        <v>6</v>
      </c>
      <c r="B61985" s="2">
        <v>38268</v>
      </c>
      <c r="C61985">
        <v>3466.0900879999999</v>
      </c>
      <c r="D61985">
        <v>3549.6499020000001</v>
      </c>
      <c r="E61985">
        <v>3406.0200199999999</v>
      </c>
      <c r="F61985">
        <v>3548.4099120000001</v>
      </c>
      <c r="G61985">
        <v>3548.3701169999999</v>
      </c>
      <c r="H61985">
        <v>21400</v>
      </c>
      <c r="I61985">
        <v>567.74558592000005</v>
      </c>
    </row>
    <row r="61986" spans="1:9" x14ac:dyDescent="0.3">
      <c r="A61986" s="1">
        <v>6</v>
      </c>
      <c r="B61986" s="2">
        <v>38271</v>
      </c>
      <c r="C61986">
        <v>3554.8999020000001</v>
      </c>
      <c r="D61986">
        <v>3587.8798830000001</v>
      </c>
      <c r="E61986">
        <v>3512.6201169999999</v>
      </c>
      <c r="F61986">
        <v>3531.1201169999999</v>
      </c>
      <c r="G61986">
        <v>3531.0805660000001</v>
      </c>
      <c r="H61986">
        <v>37800</v>
      </c>
      <c r="I61986">
        <v>564.97921871999995</v>
      </c>
    </row>
    <row r="61987" spans="1:9" x14ac:dyDescent="0.3">
      <c r="A61987" s="1">
        <v>6</v>
      </c>
      <c r="B61987" s="2">
        <v>38272</v>
      </c>
      <c r="C61987">
        <v>3527.2700199999999</v>
      </c>
      <c r="D61987">
        <v>3527.2700199999999</v>
      </c>
      <c r="E61987">
        <v>3424.98999</v>
      </c>
      <c r="F61987">
        <v>3435.6899410000001</v>
      </c>
      <c r="G61987">
        <v>3435.6516109999998</v>
      </c>
      <c r="H61987">
        <v>30400</v>
      </c>
      <c r="I61987">
        <v>549.71039056000006</v>
      </c>
    </row>
    <row r="61988" spans="1:9" x14ac:dyDescent="0.3">
      <c r="A61988" s="1">
        <v>6</v>
      </c>
      <c r="B61988" s="2">
        <v>38273</v>
      </c>
      <c r="C61988">
        <v>3429.280029</v>
      </c>
      <c r="D61988">
        <v>3467.1000979999999</v>
      </c>
      <c r="E61988">
        <v>3391.3500979999999</v>
      </c>
      <c r="F61988">
        <v>3446.76001</v>
      </c>
      <c r="G61988">
        <v>3446.7211910000001</v>
      </c>
      <c r="H61988">
        <v>25700</v>
      </c>
      <c r="I61988">
        <v>551.48160159999998</v>
      </c>
    </row>
    <row r="61989" spans="1:9" x14ac:dyDescent="0.3">
      <c r="A61989" s="1">
        <v>6</v>
      </c>
      <c r="B61989" s="2">
        <v>38274</v>
      </c>
      <c r="C61989">
        <v>3446.2299800000001</v>
      </c>
      <c r="D61989">
        <v>3446.2299800000001</v>
      </c>
      <c r="E61989">
        <v>3307.6298830000001</v>
      </c>
      <c r="F61989">
        <v>3312.280029</v>
      </c>
      <c r="G61989">
        <v>3312.2429200000001</v>
      </c>
      <c r="H61989">
        <v>25000</v>
      </c>
      <c r="I61989">
        <v>529.96480464000001</v>
      </c>
    </row>
    <row r="61990" spans="1:9" x14ac:dyDescent="0.3">
      <c r="A61990" s="1">
        <v>6</v>
      </c>
      <c r="B61990" s="2">
        <v>38275</v>
      </c>
      <c r="C61990">
        <v>3305.030029</v>
      </c>
      <c r="D61990">
        <v>3346.5600589999999</v>
      </c>
      <c r="E61990">
        <v>3281.4399410000001</v>
      </c>
      <c r="F61990">
        <v>3301.2299800000001</v>
      </c>
      <c r="G61990">
        <v>3301.193115</v>
      </c>
      <c r="H61990">
        <v>22100</v>
      </c>
      <c r="I61990">
        <v>528.19679680000002</v>
      </c>
    </row>
    <row r="61991" spans="1:9" x14ac:dyDescent="0.3">
      <c r="A61991" s="1">
        <v>6</v>
      </c>
      <c r="B61991" s="2">
        <v>38278</v>
      </c>
      <c r="C61991">
        <v>3308.3798830000001</v>
      </c>
      <c r="D61991">
        <v>3337.889893</v>
      </c>
      <c r="E61991">
        <v>3256.0500489999999</v>
      </c>
      <c r="F61991">
        <v>3313.51001</v>
      </c>
      <c r="G61991">
        <v>3313.4729000000002</v>
      </c>
      <c r="H61991">
        <v>17900</v>
      </c>
      <c r="I61991">
        <v>530.16160160000004</v>
      </c>
    </row>
    <row r="61992" spans="1:9" x14ac:dyDescent="0.3">
      <c r="A61992" s="1">
        <v>6</v>
      </c>
      <c r="B61992" s="2">
        <v>38279</v>
      </c>
      <c r="C61992">
        <v>3324.080078</v>
      </c>
      <c r="D61992">
        <v>3386.139893</v>
      </c>
      <c r="E61992">
        <v>3321.169922</v>
      </c>
      <c r="F61992">
        <v>3325.6201169999999</v>
      </c>
      <c r="G61992">
        <v>3325.5827640000002</v>
      </c>
      <c r="H61992">
        <v>18200</v>
      </c>
      <c r="I61992">
        <v>532.09921871999995</v>
      </c>
    </row>
    <row r="61993" spans="1:9" x14ac:dyDescent="0.3">
      <c r="A61993" s="1">
        <v>6</v>
      </c>
      <c r="B61993" s="2">
        <v>38280</v>
      </c>
      <c r="C61993">
        <v>3323.1999510000001</v>
      </c>
      <c r="D61993">
        <v>3331.75</v>
      </c>
      <c r="E61993">
        <v>3281.26001</v>
      </c>
      <c r="F61993">
        <v>3330.719971</v>
      </c>
      <c r="G61993">
        <v>3330.6826169999999</v>
      </c>
      <c r="H61993">
        <v>14600</v>
      </c>
      <c r="I61993">
        <v>532.91519535999998</v>
      </c>
    </row>
    <row r="61994" spans="1:9" x14ac:dyDescent="0.3">
      <c r="A61994" s="1">
        <v>6</v>
      </c>
      <c r="B61994" s="2">
        <v>38281</v>
      </c>
      <c r="C61994">
        <v>3334.030029</v>
      </c>
      <c r="D61994">
        <v>3365.3000489999999</v>
      </c>
      <c r="E61994">
        <v>3275.3000489999999</v>
      </c>
      <c r="F61994">
        <v>3291.919922</v>
      </c>
      <c r="G61994">
        <v>3291.883057</v>
      </c>
      <c r="H61994">
        <v>25800</v>
      </c>
      <c r="I61994">
        <v>526.70718752000005</v>
      </c>
    </row>
    <row r="61995" spans="1:9" x14ac:dyDescent="0.3">
      <c r="A61995" s="1">
        <v>6</v>
      </c>
      <c r="B61995" s="2">
        <v>38282</v>
      </c>
      <c r="C61995">
        <v>3291.75</v>
      </c>
      <c r="D61995">
        <v>3337.8000489999999</v>
      </c>
      <c r="E61995">
        <v>3244.360107</v>
      </c>
      <c r="F61995">
        <v>3334.5900879999999</v>
      </c>
      <c r="G61995">
        <v>3334.5527339999999</v>
      </c>
      <c r="H61995">
        <v>22000</v>
      </c>
      <c r="I61995">
        <v>533.53441408000003</v>
      </c>
    </row>
    <row r="61996" spans="1:9" x14ac:dyDescent="0.3">
      <c r="A61996" s="1">
        <v>6</v>
      </c>
      <c r="B61996" s="2">
        <v>38285</v>
      </c>
      <c r="C61996">
        <v>3359.4399410000001</v>
      </c>
      <c r="D61996">
        <v>3389.719971</v>
      </c>
      <c r="E61996">
        <v>3236.8999020000001</v>
      </c>
      <c r="F61996">
        <v>3246.030029</v>
      </c>
      <c r="G61996">
        <v>3245.9936520000001</v>
      </c>
      <c r="H61996">
        <v>30700</v>
      </c>
      <c r="I61996">
        <v>519.36480463999999</v>
      </c>
    </row>
    <row r="61997" spans="1:9" x14ac:dyDescent="0.3">
      <c r="A61997" s="1">
        <v>6</v>
      </c>
      <c r="B61997" s="2">
        <v>38286</v>
      </c>
      <c r="C61997">
        <v>3243.110107</v>
      </c>
      <c r="D61997">
        <v>3285.9399410000001</v>
      </c>
      <c r="E61997">
        <v>3203.9799800000001</v>
      </c>
      <c r="F61997">
        <v>3284.26001</v>
      </c>
      <c r="G61997">
        <v>3284.2231449999999</v>
      </c>
      <c r="H61997">
        <v>21000</v>
      </c>
      <c r="I61997">
        <v>525.48160159999998</v>
      </c>
    </row>
    <row r="61998" spans="1:9" x14ac:dyDescent="0.3">
      <c r="A61998" s="1">
        <v>6</v>
      </c>
      <c r="B61998" s="2">
        <v>38287</v>
      </c>
      <c r="C61998">
        <v>3286.3100589999999</v>
      </c>
      <c r="D61998">
        <v>3298.5200199999999</v>
      </c>
      <c r="E61998">
        <v>3244.389893</v>
      </c>
      <c r="F61998">
        <v>3296.6899410000001</v>
      </c>
      <c r="G61998">
        <v>3296.6530760000001</v>
      </c>
      <c r="H61998">
        <v>22800</v>
      </c>
      <c r="I61998">
        <v>527.47039056000006</v>
      </c>
    </row>
    <row r="61999" spans="1:9" x14ac:dyDescent="0.3">
      <c r="A61999" s="1">
        <v>6</v>
      </c>
      <c r="B61999" s="2">
        <v>38288</v>
      </c>
      <c r="C61999">
        <v>3297.820068</v>
      </c>
      <c r="D61999">
        <v>3347</v>
      </c>
      <c r="E61999">
        <v>3281.0200199999999</v>
      </c>
      <c r="F61999">
        <v>3292.5</v>
      </c>
      <c r="G61999">
        <v>3292.463135</v>
      </c>
      <c r="H61999">
        <v>25100</v>
      </c>
      <c r="I61999">
        <v>526.79999999999995</v>
      </c>
    </row>
    <row r="62000" spans="1:9" x14ac:dyDescent="0.3">
      <c r="A62000" s="1">
        <v>6</v>
      </c>
      <c r="B62000" s="2">
        <v>38289</v>
      </c>
      <c r="C62000">
        <v>3214.5600589999999</v>
      </c>
      <c r="D62000">
        <v>3273.1599120000001</v>
      </c>
      <c r="E62000">
        <v>3187.4499510000001</v>
      </c>
      <c r="F62000">
        <v>3216.3500979999999</v>
      </c>
      <c r="G62000">
        <v>3216.3139649999998</v>
      </c>
      <c r="H62000">
        <v>30900</v>
      </c>
      <c r="I62000">
        <v>514.61601568000003</v>
      </c>
    </row>
    <row r="62001" spans="1:9" x14ac:dyDescent="0.3">
      <c r="A62001" s="1">
        <v>6</v>
      </c>
      <c r="B62001" s="2">
        <v>38292</v>
      </c>
      <c r="C62001">
        <v>3198.23999</v>
      </c>
      <c r="D62001">
        <v>3222.1201169999999</v>
      </c>
      <c r="E62001">
        <v>3176.7700199999999</v>
      </c>
      <c r="F62001">
        <v>3182.1298830000001</v>
      </c>
      <c r="G62001">
        <v>3182.0942380000001</v>
      </c>
      <c r="H62001">
        <v>16800</v>
      </c>
      <c r="I62001">
        <v>509.14078128</v>
      </c>
    </row>
    <row r="62002" spans="1:9" x14ac:dyDescent="0.3">
      <c r="A62002" s="1">
        <v>6</v>
      </c>
      <c r="B62002" s="2">
        <v>38293</v>
      </c>
      <c r="C62002">
        <v>3173.6000979999999</v>
      </c>
      <c r="D62002">
        <v>3176.6599120000001</v>
      </c>
      <c r="E62002">
        <v>3137.209961</v>
      </c>
      <c r="F62002">
        <v>3159</v>
      </c>
      <c r="G62002">
        <v>3158.9645999999998</v>
      </c>
      <c r="H62002">
        <v>15600</v>
      </c>
      <c r="I62002">
        <v>505.44</v>
      </c>
    </row>
    <row r="62003" spans="1:9" x14ac:dyDescent="0.3">
      <c r="A62003" s="1">
        <v>6</v>
      </c>
      <c r="B62003" s="2">
        <v>38294</v>
      </c>
      <c r="C62003">
        <v>3162.419922</v>
      </c>
      <c r="D62003">
        <v>3195.360107</v>
      </c>
      <c r="E62003">
        <v>3138.889893</v>
      </c>
      <c r="F62003">
        <v>3195.280029</v>
      </c>
      <c r="G62003">
        <v>3195.244385</v>
      </c>
      <c r="H62003">
        <v>16800</v>
      </c>
      <c r="I62003">
        <v>511.24480464000004</v>
      </c>
    </row>
    <row r="62004" spans="1:9" x14ac:dyDescent="0.3">
      <c r="A62004" s="1">
        <v>6</v>
      </c>
      <c r="B62004" s="2">
        <v>38295</v>
      </c>
      <c r="C62004">
        <v>3202.2299800000001</v>
      </c>
      <c r="D62004">
        <v>3212.179932</v>
      </c>
      <c r="E62004">
        <v>3105.969971</v>
      </c>
      <c r="F62004">
        <v>3112.3400879999999</v>
      </c>
      <c r="G62004">
        <v>3112.3051759999998</v>
      </c>
      <c r="H62004">
        <v>18000</v>
      </c>
      <c r="I62004">
        <v>497.97441407999997</v>
      </c>
    </row>
    <row r="62005" spans="1:9" x14ac:dyDescent="0.3">
      <c r="A62005" s="1">
        <v>6</v>
      </c>
      <c r="B62005" s="2">
        <v>38296</v>
      </c>
      <c r="C62005">
        <v>3117.919922</v>
      </c>
      <c r="D62005">
        <v>3138.830078</v>
      </c>
      <c r="E62005">
        <v>3106.919922</v>
      </c>
      <c r="F62005">
        <v>3122.280029</v>
      </c>
      <c r="G62005">
        <v>3122.2451169999999</v>
      </c>
      <c r="H62005">
        <v>10900</v>
      </c>
      <c r="I62005">
        <v>499.56480464000003</v>
      </c>
    </row>
    <row r="62006" spans="1:9" x14ac:dyDescent="0.3">
      <c r="A62006" s="1">
        <v>6</v>
      </c>
      <c r="B62006" s="2">
        <v>38299</v>
      </c>
      <c r="C62006">
        <v>3120.389893</v>
      </c>
      <c r="D62006">
        <v>3128.26001</v>
      </c>
      <c r="E62006">
        <v>3089.48999</v>
      </c>
      <c r="F62006">
        <v>3122.1899410000001</v>
      </c>
      <c r="G62006">
        <v>3122.155029</v>
      </c>
      <c r="H62006">
        <v>8100</v>
      </c>
      <c r="I62006">
        <v>499.55039056000004</v>
      </c>
    </row>
    <row r="62007" spans="1:9" x14ac:dyDescent="0.3">
      <c r="A62007" s="1">
        <v>6</v>
      </c>
      <c r="B62007" s="2">
        <v>38300</v>
      </c>
      <c r="C62007">
        <v>3122.1599120000001</v>
      </c>
      <c r="D62007">
        <v>3152.219971</v>
      </c>
      <c r="E62007">
        <v>3113.6201169999999</v>
      </c>
      <c r="F62007">
        <v>3136.0500489999999</v>
      </c>
      <c r="G62007">
        <v>3136.014893</v>
      </c>
      <c r="H62007">
        <v>9800</v>
      </c>
      <c r="I62007">
        <v>501.76800784</v>
      </c>
    </row>
    <row r="62008" spans="1:9" x14ac:dyDescent="0.3">
      <c r="A62008" s="1">
        <v>6</v>
      </c>
      <c r="B62008" s="2">
        <v>38301</v>
      </c>
      <c r="C62008">
        <v>3141.1899410000001</v>
      </c>
      <c r="D62008">
        <v>3262.8500979999999</v>
      </c>
      <c r="E62008">
        <v>3122.8400879999999</v>
      </c>
      <c r="F62008">
        <v>3254.459961</v>
      </c>
      <c r="G62008">
        <v>3254.4235840000001</v>
      </c>
      <c r="H62008">
        <v>25400</v>
      </c>
      <c r="I62008">
        <v>520.71359375999998</v>
      </c>
    </row>
    <row r="62009" spans="1:9" x14ac:dyDescent="0.3">
      <c r="A62009" s="1">
        <v>6</v>
      </c>
      <c r="B62009" s="2">
        <v>38302</v>
      </c>
      <c r="C62009">
        <v>3265.110107</v>
      </c>
      <c r="D62009">
        <v>3306.540039</v>
      </c>
      <c r="E62009">
        <v>3221.280029</v>
      </c>
      <c r="F62009">
        <v>3223.1999510000001</v>
      </c>
      <c r="G62009">
        <v>3223.163818</v>
      </c>
      <c r="H62009">
        <v>26400</v>
      </c>
      <c r="I62009">
        <v>515.71199216000002</v>
      </c>
    </row>
    <row r="62010" spans="1:9" x14ac:dyDescent="0.3">
      <c r="A62010" s="1">
        <v>6</v>
      </c>
      <c r="B62010" s="2">
        <v>38303</v>
      </c>
      <c r="C62010">
        <v>3220.01001</v>
      </c>
      <c r="D62010">
        <v>3246.040039</v>
      </c>
      <c r="E62010">
        <v>3210.169922</v>
      </c>
      <c r="F62010">
        <v>3227.4399410000001</v>
      </c>
      <c r="G62010">
        <v>3227.4038089999999</v>
      </c>
      <c r="H62010">
        <v>14200</v>
      </c>
      <c r="I62010">
        <v>516.39039056000001</v>
      </c>
    </row>
    <row r="62011" spans="1:9" x14ac:dyDescent="0.3">
      <c r="A62011" s="1">
        <v>6</v>
      </c>
      <c r="B62011" s="2">
        <v>38306</v>
      </c>
      <c r="C62011">
        <v>3235.3999020000001</v>
      </c>
      <c r="D62011">
        <v>3269.6499020000001</v>
      </c>
      <c r="E62011">
        <v>3235.3999020000001</v>
      </c>
      <c r="F62011">
        <v>3267.8500979999999</v>
      </c>
      <c r="G62011">
        <v>3267.8134770000001</v>
      </c>
      <c r="H62011">
        <v>17700</v>
      </c>
      <c r="I62011">
        <v>522.85601568000004</v>
      </c>
    </row>
    <row r="62012" spans="1:9" x14ac:dyDescent="0.3">
      <c r="A62012" s="1">
        <v>6</v>
      </c>
      <c r="B62012" s="2">
        <v>38307</v>
      </c>
      <c r="C62012">
        <v>3272.4099120000001</v>
      </c>
      <c r="D62012">
        <v>3280.51001</v>
      </c>
      <c r="E62012">
        <v>3255.48999</v>
      </c>
      <c r="F62012">
        <v>3274.2299800000001</v>
      </c>
      <c r="G62012">
        <v>3274.193115</v>
      </c>
      <c r="H62012">
        <v>20600</v>
      </c>
      <c r="I62012">
        <v>523.87679679999997</v>
      </c>
    </row>
    <row r="62013" spans="1:9" x14ac:dyDescent="0.3">
      <c r="A62013" s="1">
        <v>6</v>
      </c>
      <c r="B62013" s="2">
        <v>38308</v>
      </c>
      <c r="C62013">
        <v>3272.389893</v>
      </c>
      <c r="D62013">
        <v>3272.389893</v>
      </c>
      <c r="E62013">
        <v>3230.290039</v>
      </c>
      <c r="F62013">
        <v>3236.830078</v>
      </c>
      <c r="G62013">
        <v>3236.7939449999999</v>
      </c>
      <c r="H62013">
        <v>13700</v>
      </c>
      <c r="I62013">
        <v>517.89281247999998</v>
      </c>
    </row>
    <row r="62014" spans="1:9" x14ac:dyDescent="0.3">
      <c r="A62014" s="1">
        <v>6</v>
      </c>
      <c r="B62014" s="2">
        <v>38309</v>
      </c>
      <c r="C62014">
        <v>3236.3000489999999</v>
      </c>
      <c r="D62014">
        <v>3284.919922</v>
      </c>
      <c r="E62014">
        <v>3234.3500979999999</v>
      </c>
      <c r="F62014">
        <v>3284.360107</v>
      </c>
      <c r="G62014">
        <v>3284.3232419999999</v>
      </c>
      <c r="H62014">
        <v>12300</v>
      </c>
      <c r="I62014">
        <v>525.49761711999997</v>
      </c>
    </row>
    <row r="62015" spans="1:9" x14ac:dyDescent="0.3">
      <c r="A62015" s="1">
        <v>6</v>
      </c>
      <c r="B62015" s="2">
        <v>38310</v>
      </c>
      <c r="C62015">
        <v>3285.6000979999999</v>
      </c>
      <c r="D62015">
        <v>3306.1298830000001</v>
      </c>
      <c r="E62015">
        <v>3274.6499020000001</v>
      </c>
      <c r="F62015">
        <v>3300.320068</v>
      </c>
      <c r="G62015">
        <v>3300.283203</v>
      </c>
      <c r="H62015">
        <v>14300</v>
      </c>
      <c r="I62015">
        <v>528.05121087999999</v>
      </c>
    </row>
    <row r="62016" spans="1:9" x14ac:dyDescent="0.3">
      <c r="A62016" s="1">
        <v>6</v>
      </c>
      <c r="B62016" s="2">
        <v>38313</v>
      </c>
      <c r="C62016">
        <v>3303.110107</v>
      </c>
      <c r="D62016">
        <v>3319.5200199999999</v>
      </c>
      <c r="E62016">
        <v>3290.7299800000001</v>
      </c>
      <c r="F62016">
        <v>3305.2700199999999</v>
      </c>
      <c r="G62016">
        <v>3305.233154</v>
      </c>
      <c r="H62016">
        <v>15100</v>
      </c>
      <c r="I62016">
        <v>528.84320319999995</v>
      </c>
    </row>
    <row r="62017" spans="1:9" x14ac:dyDescent="0.3">
      <c r="A62017" s="1">
        <v>6</v>
      </c>
      <c r="B62017" s="2">
        <v>38314</v>
      </c>
      <c r="C62017">
        <v>3306.0600589999999</v>
      </c>
      <c r="D62017">
        <v>3306.0600589999999</v>
      </c>
      <c r="E62017">
        <v>3263.5600589999999</v>
      </c>
      <c r="F62017">
        <v>3273.4799800000001</v>
      </c>
      <c r="G62017">
        <v>3273.443115</v>
      </c>
      <c r="H62017">
        <v>14700</v>
      </c>
      <c r="I62017">
        <v>523.75679680000007</v>
      </c>
    </row>
    <row r="62018" spans="1:9" x14ac:dyDescent="0.3">
      <c r="A62018" s="1">
        <v>6</v>
      </c>
      <c r="B62018" s="2">
        <v>38315</v>
      </c>
      <c r="C62018">
        <v>3275.01001</v>
      </c>
      <c r="D62018">
        <v>3292.2299800000001</v>
      </c>
      <c r="E62018">
        <v>3252.639893</v>
      </c>
      <c r="F62018">
        <v>3255.0600589999999</v>
      </c>
      <c r="G62018">
        <v>3255.023682</v>
      </c>
      <c r="H62018">
        <v>12700</v>
      </c>
      <c r="I62018">
        <v>520.80960944000003</v>
      </c>
    </row>
    <row r="62019" spans="1:9" x14ac:dyDescent="0.3">
      <c r="A62019" s="1">
        <v>6</v>
      </c>
      <c r="B62019" s="2">
        <v>38316</v>
      </c>
      <c r="C62019">
        <v>3252.9399410000001</v>
      </c>
      <c r="D62019">
        <v>3263.169922</v>
      </c>
      <c r="E62019">
        <v>3241.1499020000001</v>
      </c>
      <c r="F62019">
        <v>3253.23999</v>
      </c>
      <c r="G62019">
        <v>3253.2036130000001</v>
      </c>
      <c r="H62019">
        <v>8900</v>
      </c>
      <c r="I62019">
        <v>520.51839840000002</v>
      </c>
    </row>
    <row r="62020" spans="1:9" x14ac:dyDescent="0.3">
      <c r="A62020" s="1">
        <v>6</v>
      </c>
      <c r="B62020" s="2">
        <v>38317</v>
      </c>
      <c r="C62020">
        <v>3249.080078</v>
      </c>
      <c r="D62020">
        <v>3270.5</v>
      </c>
      <c r="E62020">
        <v>3249.080078</v>
      </c>
      <c r="F62020">
        <v>3259.9399410000001</v>
      </c>
      <c r="G62020">
        <v>3259.9033199999999</v>
      </c>
      <c r="H62020">
        <v>7300</v>
      </c>
      <c r="I62020">
        <v>521.59039056000006</v>
      </c>
    </row>
    <row r="62021" spans="1:9" x14ac:dyDescent="0.3">
      <c r="A62021" s="1">
        <v>6</v>
      </c>
      <c r="B62021" s="2">
        <v>38320</v>
      </c>
      <c r="C62021">
        <v>3257.75</v>
      </c>
      <c r="D62021">
        <v>3257.75</v>
      </c>
      <c r="E62021">
        <v>3221.320068</v>
      </c>
      <c r="F62021">
        <v>3225.070068</v>
      </c>
      <c r="G62021">
        <v>3225.0339359999998</v>
      </c>
      <c r="H62021">
        <v>8600</v>
      </c>
      <c r="I62021">
        <v>516.01121088000002</v>
      </c>
    </row>
    <row r="62022" spans="1:9" x14ac:dyDescent="0.3">
      <c r="A62022" s="1">
        <v>6</v>
      </c>
      <c r="B62022" s="2">
        <v>38321</v>
      </c>
      <c r="C62022">
        <v>3220.76001</v>
      </c>
      <c r="D62022">
        <v>3235.1999510000001</v>
      </c>
      <c r="E62022">
        <v>3212.26001</v>
      </c>
      <c r="F62022">
        <v>3226.01001</v>
      </c>
      <c r="G62022">
        <v>3225.9738769999999</v>
      </c>
      <c r="H62022">
        <v>7000</v>
      </c>
      <c r="I62022">
        <v>516.16160160000004</v>
      </c>
    </row>
    <row r="62023" spans="1:9" x14ac:dyDescent="0.3">
      <c r="A62023" s="1">
        <v>6</v>
      </c>
      <c r="B62023" s="2">
        <v>38322</v>
      </c>
      <c r="C62023">
        <v>3227.6899410000001</v>
      </c>
      <c r="D62023">
        <v>3228.679932</v>
      </c>
      <c r="E62023">
        <v>3207.2299800000001</v>
      </c>
      <c r="F62023">
        <v>3210.4499510000001</v>
      </c>
      <c r="G62023">
        <v>3210.413818</v>
      </c>
      <c r="H62023">
        <v>9600</v>
      </c>
      <c r="I62023">
        <v>513.67199216000006</v>
      </c>
    </row>
    <row r="62024" spans="1:9" x14ac:dyDescent="0.3">
      <c r="A62024" s="1">
        <v>6</v>
      </c>
      <c r="B62024" s="2">
        <v>38323</v>
      </c>
      <c r="C62024">
        <v>3207.459961</v>
      </c>
      <c r="D62024">
        <v>3211.389893</v>
      </c>
      <c r="E62024">
        <v>3185.639893</v>
      </c>
      <c r="F62024">
        <v>3196.8999020000001</v>
      </c>
      <c r="G62024">
        <v>3196.8640140000002</v>
      </c>
      <c r="H62024">
        <v>11900</v>
      </c>
      <c r="I62024">
        <v>511.50398432000003</v>
      </c>
    </row>
    <row r="62025" spans="1:9" x14ac:dyDescent="0.3">
      <c r="A62025" s="1">
        <v>6</v>
      </c>
      <c r="B62025" s="2">
        <v>38324</v>
      </c>
      <c r="C62025">
        <v>3201.3500979999999</v>
      </c>
      <c r="D62025">
        <v>3219.5</v>
      </c>
      <c r="E62025">
        <v>3195.1999510000001</v>
      </c>
      <c r="F62025">
        <v>3205.4799800000001</v>
      </c>
      <c r="G62025">
        <v>3205.4440920000002</v>
      </c>
      <c r="H62025">
        <v>9300</v>
      </c>
      <c r="I62025">
        <v>512.87679679999997</v>
      </c>
    </row>
    <row r="62026" spans="1:9" x14ac:dyDescent="0.3">
      <c r="A62026" s="1">
        <v>6</v>
      </c>
      <c r="B62026" s="2">
        <v>38327</v>
      </c>
      <c r="C62026">
        <v>3210.25</v>
      </c>
      <c r="D62026">
        <v>3212.169922</v>
      </c>
      <c r="E62026">
        <v>3179.3100589999999</v>
      </c>
      <c r="F62026">
        <v>3202.8400879999999</v>
      </c>
      <c r="G62026">
        <v>3202.8041990000002</v>
      </c>
      <c r="H62026">
        <v>9700</v>
      </c>
      <c r="I62026">
        <v>512.45441407999999</v>
      </c>
    </row>
    <row r="62027" spans="1:9" x14ac:dyDescent="0.3">
      <c r="A62027" s="1">
        <v>6</v>
      </c>
      <c r="B62027" s="2">
        <v>38328</v>
      </c>
      <c r="C62027">
        <v>3205.7299800000001</v>
      </c>
      <c r="D62027">
        <v>3206.820068</v>
      </c>
      <c r="E62027">
        <v>3170.4799800000001</v>
      </c>
      <c r="F62027">
        <v>3172.1899410000001</v>
      </c>
      <c r="G62027">
        <v>3172.1545409999999</v>
      </c>
      <c r="H62027">
        <v>10400</v>
      </c>
      <c r="I62027">
        <v>507.55039056000004</v>
      </c>
    </row>
    <row r="62028" spans="1:9" x14ac:dyDescent="0.3">
      <c r="A62028" s="1">
        <v>6</v>
      </c>
      <c r="B62028" s="2">
        <v>38329</v>
      </c>
      <c r="C62028">
        <v>3184.4099120000001</v>
      </c>
      <c r="D62028">
        <v>3200.669922</v>
      </c>
      <c r="E62028">
        <v>3171.929932</v>
      </c>
      <c r="F62028">
        <v>3177.01001</v>
      </c>
      <c r="G62028">
        <v>3176.974365</v>
      </c>
      <c r="H62028">
        <v>8200</v>
      </c>
      <c r="I62028">
        <v>508.32160160000001</v>
      </c>
    </row>
    <row r="62029" spans="1:9" x14ac:dyDescent="0.3">
      <c r="A62029" s="1">
        <v>6</v>
      </c>
      <c r="B62029" s="2">
        <v>38330</v>
      </c>
      <c r="C62029">
        <v>3179.669922</v>
      </c>
      <c r="D62029">
        <v>3249.919922</v>
      </c>
      <c r="E62029">
        <v>3163.3999020000001</v>
      </c>
      <c r="F62029">
        <v>3219.6499020000001</v>
      </c>
      <c r="G62029">
        <v>3219.6137699999999</v>
      </c>
      <c r="H62029">
        <v>28000</v>
      </c>
      <c r="I62029">
        <v>515.14398432000007</v>
      </c>
    </row>
    <row r="62030" spans="1:9" x14ac:dyDescent="0.3">
      <c r="A62030" s="1">
        <v>6</v>
      </c>
      <c r="B62030" s="2">
        <v>38331</v>
      </c>
      <c r="C62030">
        <v>3211.570068</v>
      </c>
      <c r="D62030">
        <v>3226.5500489999999</v>
      </c>
      <c r="E62030">
        <v>3191.790039</v>
      </c>
      <c r="F62030">
        <v>3195.8701169999999</v>
      </c>
      <c r="G62030">
        <v>3195.8344729999999</v>
      </c>
      <c r="H62030">
        <v>15700</v>
      </c>
      <c r="I62030">
        <v>511.33921872000002</v>
      </c>
    </row>
    <row r="62031" spans="1:9" x14ac:dyDescent="0.3">
      <c r="A62031" s="1">
        <v>6</v>
      </c>
      <c r="B62031" s="2">
        <v>38334</v>
      </c>
      <c r="C62031">
        <v>3189.679932</v>
      </c>
      <c r="D62031">
        <v>3201.0500489999999</v>
      </c>
      <c r="E62031">
        <v>3170.540039</v>
      </c>
      <c r="F62031">
        <v>3195.820068</v>
      </c>
      <c r="G62031">
        <v>3195.7844239999999</v>
      </c>
      <c r="H62031">
        <v>12500</v>
      </c>
      <c r="I62031">
        <v>511.33121088000001</v>
      </c>
    </row>
    <row r="62032" spans="1:9" x14ac:dyDescent="0.3">
      <c r="A62032" s="1">
        <v>6</v>
      </c>
      <c r="B62032" s="2">
        <v>38335</v>
      </c>
      <c r="C62032">
        <v>3196.1499020000001</v>
      </c>
      <c r="D62032">
        <v>3205.3000489999999</v>
      </c>
      <c r="E62032">
        <v>3179.040039</v>
      </c>
      <c r="F62032">
        <v>3185.98999</v>
      </c>
      <c r="G62032">
        <v>3185.954346</v>
      </c>
      <c r="H62032">
        <v>9800</v>
      </c>
      <c r="I62032">
        <v>509.75839840000003</v>
      </c>
    </row>
    <row r="62033" spans="1:9" x14ac:dyDescent="0.3">
      <c r="A62033" s="1">
        <v>6</v>
      </c>
      <c r="B62033" s="2">
        <v>38336</v>
      </c>
      <c r="C62033">
        <v>3187.179932</v>
      </c>
      <c r="D62033">
        <v>3216.360107</v>
      </c>
      <c r="E62033">
        <v>3169.6298830000001</v>
      </c>
      <c r="F62033">
        <v>3212.51001</v>
      </c>
      <c r="G62033">
        <v>3212.4738769999999</v>
      </c>
      <c r="H62033">
        <v>17600</v>
      </c>
      <c r="I62033">
        <v>514.00160159999996</v>
      </c>
    </row>
    <row r="62034" spans="1:9" x14ac:dyDescent="0.3">
      <c r="A62034" s="1">
        <v>6</v>
      </c>
      <c r="B62034" s="2">
        <v>38337</v>
      </c>
      <c r="C62034">
        <v>3208.4399410000001</v>
      </c>
      <c r="D62034">
        <v>3213.8400879999999</v>
      </c>
      <c r="E62034">
        <v>3185.5600589999999</v>
      </c>
      <c r="F62034">
        <v>3190.169922</v>
      </c>
      <c r="G62034">
        <v>3190.1342770000001</v>
      </c>
      <c r="H62034">
        <v>15500</v>
      </c>
      <c r="I62034">
        <v>510.42718752000002</v>
      </c>
    </row>
    <row r="62035" spans="1:9" x14ac:dyDescent="0.3">
      <c r="A62035" s="1">
        <v>6</v>
      </c>
      <c r="B62035" s="2">
        <v>38338</v>
      </c>
      <c r="C62035">
        <v>3188.73999</v>
      </c>
      <c r="D62035">
        <v>3189.6599120000001</v>
      </c>
      <c r="E62035">
        <v>3152.6298830000001</v>
      </c>
      <c r="F62035">
        <v>3157.3500979999999</v>
      </c>
      <c r="G62035">
        <v>3157.3146969999998</v>
      </c>
      <c r="H62035">
        <v>10500</v>
      </c>
      <c r="I62035">
        <v>505.17601567999998</v>
      </c>
    </row>
    <row r="62036" spans="1:9" x14ac:dyDescent="0.3">
      <c r="A62036" s="1">
        <v>6</v>
      </c>
      <c r="B62036" s="2">
        <v>38341</v>
      </c>
      <c r="C62036">
        <v>3148.3400879999999</v>
      </c>
      <c r="D62036">
        <v>3148.3400879999999</v>
      </c>
      <c r="E62036">
        <v>3098.389893</v>
      </c>
      <c r="F62036">
        <v>3104.6999510000001</v>
      </c>
      <c r="G62036">
        <v>3104.6652829999998</v>
      </c>
      <c r="H62036">
        <v>10700</v>
      </c>
      <c r="I62036">
        <v>496.75199216000004</v>
      </c>
    </row>
    <row r="62037" spans="1:9" x14ac:dyDescent="0.3">
      <c r="A62037" s="1">
        <v>6</v>
      </c>
      <c r="B62037" s="2">
        <v>38342</v>
      </c>
      <c r="C62037">
        <v>3102.9399410000001</v>
      </c>
      <c r="D62037">
        <v>3125.179932</v>
      </c>
      <c r="E62037">
        <v>3088.4799800000001</v>
      </c>
      <c r="F62037">
        <v>3097.919922</v>
      </c>
      <c r="G62037">
        <v>3097.8852539999998</v>
      </c>
      <c r="H62037">
        <v>9900</v>
      </c>
      <c r="I62037">
        <v>495.66718752000003</v>
      </c>
    </row>
    <row r="62038" spans="1:9" x14ac:dyDescent="0.3">
      <c r="A62038" s="1">
        <v>6</v>
      </c>
      <c r="B62038" s="2">
        <v>38343</v>
      </c>
      <c r="C62038">
        <v>3100.7700199999999</v>
      </c>
      <c r="D62038">
        <v>3169.570068</v>
      </c>
      <c r="E62038">
        <v>3096.419922</v>
      </c>
      <c r="F62038">
        <v>3169.320068</v>
      </c>
      <c r="G62038">
        <v>3169.2846679999998</v>
      </c>
      <c r="H62038">
        <v>13300</v>
      </c>
      <c r="I62038">
        <v>507.09121088000001</v>
      </c>
    </row>
    <row r="62039" spans="1:9" x14ac:dyDescent="0.3">
      <c r="A62039" s="1">
        <v>6</v>
      </c>
      <c r="B62039" s="2">
        <v>38344</v>
      </c>
      <c r="C62039">
        <v>3170.610107</v>
      </c>
      <c r="D62039">
        <v>3172.5900879999999</v>
      </c>
      <c r="E62039">
        <v>3116.3500979999999</v>
      </c>
      <c r="F62039">
        <v>3123.0500489999999</v>
      </c>
      <c r="G62039">
        <v>3123.0151369999999</v>
      </c>
      <c r="H62039">
        <v>9200</v>
      </c>
      <c r="I62039">
        <v>499.68800784000001</v>
      </c>
    </row>
    <row r="62040" spans="1:9" x14ac:dyDescent="0.3">
      <c r="A62040" s="1">
        <v>6</v>
      </c>
      <c r="B62040" s="2">
        <v>38345</v>
      </c>
      <c r="C62040">
        <v>3126.610107</v>
      </c>
      <c r="D62040">
        <v>3139.23999</v>
      </c>
      <c r="E62040">
        <v>3115.9099120000001</v>
      </c>
      <c r="F62040">
        <v>3125.5</v>
      </c>
      <c r="G62040">
        <v>3125.4650879999999</v>
      </c>
      <c r="H62040">
        <v>6300</v>
      </c>
      <c r="I62040">
        <v>500.08</v>
      </c>
    </row>
    <row r="62041" spans="1:9" x14ac:dyDescent="0.3">
      <c r="A62041" s="1">
        <v>6</v>
      </c>
      <c r="B62041" s="2">
        <v>38348</v>
      </c>
      <c r="C62041">
        <v>3126.4399410000001</v>
      </c>
      <c r="D62041">
        <v>3141.4799800000001</v>
      </c>
      <c r="E62041">
        <v>3114.709961</v>
      </c>
      <c r="F62041">
        <v>3123.6000979999999</v>
      </c>
      <c r="G62041">
        <v>3123.5651859999998</v>
      </c>
      <c r="H62041">
        <v>6200</v>
      </c>
      <c r="I62041">
        <v>499.77601568</v>
      </c>
    </row>
    <row r="62042" spans="1:9" x14ac:dyDescent="0.3">
      <c r="A62042" s="1">
        <v>6</v>
      </c>
      <c r="B62042" s="2">
        <v>38349</v>
      </c>
      <c r="C62042">
        <v>3125.419922</v>
      </c>
      <c r="D62042">
        <v>3127.1000979999999</v>
      </c>
      <c r="E62042">
        <v>3100.0200199999999</v>
      </c>
      <c r="F62042">
        <v>3117.030029</v>
      </c>
      <c r="G62042">
        <v>3116.9951169999999</v>
      </c>
      <c r="H62042">
        <v>10200</v>
      </c>
      <c r="I62042">
        <v>498.72480464</v>
      </c>
    </row>
    <row r="62043" spans="1:9" x14ac:dyDescent="0.3">
      <c r="A62043" s="1">
        <v>6</v>
      </c>
      <c r="B62043" s="2">
        <v>38350</v>
      </c>
      <c r="C62043">
        <v>3120.5500489999999</v>
      </c>
      <c r="D62043">
        <v>3135.580078</v>
      </c>
      <c r="E62043">
        <v>3101.6599120000001</v>
      </c>
      <c r="F62043">
        <v>3110.4099120000001</v>
      </c>
      <c r="G62043">
        <v>3110.375</v>
      </c>
      <c r="H62043">
        <v>9500</v>
      </c>
      <c r="I62043">
        <v>497.66558592000001</v>
      </c>
    </row>
    <row r="62044" spans="1:9" x14ac:dyDescent="0.3">
      <c r="A62044" s="1">
        <v>6</v>
      </c>
      <c r="B62044" s="2">
        <v>38351</v>
      </c>
      <c r="C62044">
        <v>3110.4799800000001</v>
      </c>
      <c r="D62044">
        <v>3126.3999020000001</v>
      </c>
      <c r="E62044">
        <v>3091.1599120000001</v>
      </c>
      <c r="F62044">
        <v>3112.429932</v>
      </c>
      <c r="G62044">
        <v>3112.3950199999999</v>
      </c>
      <c r="H62044">
        <v>10400</v>
      </c>
      <c r="I62044">
        <v>497.98878912000004</v>
      </c>
    </row>
    <row r="62045" spans="1:9" x14ac:dyDescent="0.3">
      <c r="A62045" s="1">
        <v>6</v>
      </c>
      <c r="B62045" s="2">
        <v>38352</v>
      </c>
      <c r="C62045">
        <v>3122.110107</v>
      </c>
      <c r="D62045">
        <v>3132.459961</v>
      </c>
      <c r="E62045">
        <v>3062.219971</v>
      </c>
      <c r="F62045">
        <v>3067.570068</v>
      </c>
      <c r="G62045">
        <v>3067.5358890000002</v>
      </c>
      <c r="H62045">
        <v>14100</v>
      </c>
      <c r="I62045">
        <v>490.81121088000003</v>
      </c>
    </row>
    <row r="62046" spans="1:9" x14ac:dyDescent="0.3">
      <c r="A62046" s="1">
        <v>6</v>
      </c>
      <c r="B62046" s="2">
        <v>38356</v>
      </c>
      <c r="C62046">
        <v>3051.23999</v>
      </c>
      <c r="D62046">
        <v>3051.23999</v>
      </c>
      <c r="E62046">
        <v>3016.26001</v>
      </c>
      <c r="F62046">
        <v>3025.419922</v>
      </c>
      <c r="G62046">
        <v>3025.3859859999998</v>
      </c>
      <c r="H62046">
        <v>13900</v>
      </c>
      <c r="I62046">
        <v>484.06718752</v>
      </c>
    </row>
    <row r="62047" spans="1:9" x14ac:dyDescent="0.3">
      <c r="A62047" s="1">
        <v>6</v>
      </c>
      <c r="B62047" s="2">
        <v>38357</v>
      </c>
      <c r="C62047">
        <v>3020.719971</v>
      </c>
      <c r="D62047">
        <v>3067.669922</v>
      </c>
      <c r="E62047">
        <v>3017.3400879999999</v>
      </c>
      <c r="F62047">
        <v>3052.860107</v>
      </c>
      <c r="G62047">
        <v>3052.8259280000002</v>
      </c>
      <c r="H62047">
        <v>12300</v>
      </c>
      <c r="I62047">
        <v>488.45761712000001</v>
      </c>
    </row>
    <row r="62048" spans="1:9" x14ac:dyDescent="0.3">
      <c r="A62048" s="1">
        <v>6</v>
      </c>
      <c r="B62048" s="2">
        <v>38358</v>
      </c>
      <c r="C62048">
        <v>3054.1000979999999</v>
      </c>
      <c r="D62048">
        <v>3054.1000979999999</v>
      </c>
      <c r="E62048">
        <v>3016.1499020000001</v>
      </c>
      <c r="F62048">
        <v>3028.7299800000001</v>
      </c>
      <c r="G62048">
        <v>3028.6960450000001</v>
      </c>
      <c r="H62048">
        <v>10900</v>
      </c>
      <c r="I62048">
        <v>484.59679679999999</v>
      </c>
    </row>
    <row r="62049" spans="1:9" x14ac:dyDescent="0.3">
      <c r="A62049" s="1">
        <v>6</v>
      </c>
      <c r="B62049" s="2">
        <v>38359</v>
      </c>
      <c r="C62049">
        <v>3028.6899410000001</v>
      </c>
      <c r="D62049">
        <v>3065.280029</v>
      </c>
      <c r="E62049">
        <v>3019.070068</v>
      </c>
      <c r="F62049">
        <v>3035.5900879999999</v>
      </c>
      <c r="G62049">
        <v>3035.5561520000001</v>
      </c>
      <c r="H62049">
        <v>11800</v>
      </c>
      <c r="I62049">
        <v>485.69441408</v>
      </c>
    </row>
    <row r="62050" spans="1:9" x14ac:dyDescent="0.3">
      <c r="A62050" s="1">
        <v>6</v>
      </c>
      <c r="B62050" s="2">
        <v>38362</v>
      </c>
      <c r="C62050">
        <v>3032.8400879999999</v>
      </c>
      <c r="D62050">
        <v>3063.6599120000001</v>
      </c>
      <c r="E62050">
        <v>3018.48999</v>
      </c>
      <c r="F62050">
        <v>3062.7299800000001</v>
      </c>
      <c r="G62050">
        <v>3062.6958009999998</v>
      </c>
      <c r="H62050">
        <v>9400</v>
      </c>
      <c r="I62050">
        <v>490.03679680000005</v>
      </c>
    </row>
    <row r="62051" spans="1:9" x14ac:dyDescent="0.3">
      <c r="A62051" s="1">
        <v>6</v>
      </c>
      <c r="B62051" s="2">
        <v>38363</v>
      </c>
      <c r="C62051">
        <v>3063.830078</v>
      </c>
      <c r="D62051">
        <v>3076.830078</v>
      </c>
      <c r="E62051">
        <v>3054.4399410000001</v>
      </c>
      <c r="F62051">
        <v>3069.570068</v>
      </c>
      <c r="G62051">
        <v>3069.5358890000002</v>
      </c>
      <c r="H62051">
        <v>9000</v>
      </c>
      <c r="I62051">
        <v>491.13121088000003</v>
      </c>
    </row>
    <row r="62052" spans="1:9" x14ac:dyDescent="0.3">
      <c r="A62052" s="1">
        <v>6</v>
      </c>
      <c r="B62052" s="2">
        <v>38364</v>
      </c>
      <c r="C62052">
        <v>3068.2299800000001</v>
      </c>
      <c r="D62052">
        <v>3068.2299800000001</v>
      </c>
      <c r="E62052">
        <v>3044.469971</v>
      </c>
      <c r="F62052">
        <v>3064.3400879999999</v>
      </c>
      <c r="G62052">
        <v>3064.3059079999998</v>
      </c>
      <c r="H62052">
        <v>7400</v>
      </c>
      <c r="I62052">
        <v>490.29441408000002</v>
      </c>
    </row>
    <row r="62053" spans="1:9" x14ac:dyDescent="0.3">
      <c r="A62053" s="1">
        <v>6</v>
      </c>
      <c r="B62053" s="2">
        <v>38365</v>
      </c>
      <c r="C62053">
        <v>3063.389893</v>
      </c>
      <c r="D62053">
        <v>3081.8701169999999</v>
      </c>
      <c r="E62053">
        <v>3055.23999</v>
      </c>
      <c r="F62053">
        <v>3074.3701169999999</v>
      </c>
      <c r="G62053">
        <v>3074.3354490000002</v>
      </c>
      <c r="H62053">
        <v>9800</v>
      </c>
      <c r="I62053">
        <v>491.89921872000002</v>
      </c>
    </row>
    <row r="62054" spans="1:9" x14ac:dyDescent="0.3">
      <c r="A62054" s="1">
        <v>6</v>
      </c>
      <c r="B62054" s="2">
        <v>38366</v>
      </c>
      <c r="C62054">
        <v>3067.3000489999999</v>
      </c>
      <c r="D62054">
        <v>3105.580078</v>
      </c>
      <c r="E62054">
        <v>3052.179932</v>
      </c>
      <c r="F62054">
        <v>3055.5200199999999</v>
      </c>
      <c r="G62054">
        <v>3055.4858399999998</v>
      </c>
      <c r="H62054">
        <v>10000</v>
      </c>
      <c r="I62054">
        <v>488.88320320000003</v>
      </c>
    </row>
    <row r="62055" spans="1:9" x14ac:dyDescent="0.3">
      <c r="A62055" s="1">
        <v>6</v>
      </c>
      <c r="B62055" s="2">
        <v>38369</v>
      </c>
      <c r="C62055">
        <v>3034.48999</v>
      </c>
      <c r="D62055">
        <v>3036.5900879999999</v>
      </c>
      <c r="E62055">
        <v>2988.1599120000001</v>
      </c>
      <c r="F62055">
        <v>2999.0200199999999</v>
      </c>
      <c r="G62055">
        <v>2998.9865719999998</v>
      </c>
      <c r="H62055">
        <v>11700</v>
      </c>
      <c r="I62055">
        <v>479.8432032</v>
      </c>
    </row>
    <row r="62056" spans="1:9" x14ac:dyDescent="0.3">
      <c r="A62056" s="1">
        <v>6</v>
      </c>
      <c r="B62056" s="2">
        <v>38370</v>
      </c>
      <c r="C62056">
        <v>3000.6000979999999</v>
      </c>
      <c r="D62056">
        <v>3023.6499020000001</v>
      </c>
      <c r="E62056">
        <v>2985.6999510000001</v>
      </c>
      <c r="F62056">
        <v>3022.4099120000001</v>
      </c>
      <c r="G62056">
        <v>3022.3759770000001</v>
      </c>
      <c r="H62056">
        <v>8800</v>
      </c>
      <c r="I62056">
        <v>483.58558592000003</v>
      </c>
    </row>
    <row r="62057" spans="1:9" x14ac:dyDescent="0.3">
      <c r="A62057" s="1">
        <v>6</v>
      </c>
      <c r="B62057" s="2">
        <v>38371</v>
      </c>
      <c r="C62057">
        <v>3022.1499020000001</v>
      </c>
      <c r="D62057">
        <v>3022.8100589999999</v>
      </c>
      <c r="E62057">
        <v>2997.959961</v>
      </c>
      <c r="F62057">
        <v>3001.25</v>
      </c>
      <c r="G62057">
        <v>3001.2165530000002</v>
      </c>
      <c r="H62057">
        <v>6700</v>
      </c>
      <c r="I62057">
        <v>480.2</v>
      </c>
    </row>
    <row r="62058" spans="1:9" x14ac:dyDescent="0.3">
      <c r="A62058" s="1">
        <v>6</v>
      </c>
      <c r="B62058" s="2">
        <v>38372</v>
      </c>
      <c r="C62058">
        <v>2989.7299800000001</v>
      </c>
      <c r="D62058">
        <v>2989.7299800000001</v>
      </c>
      <c r="E62058">
        <v>2956.139893</v>
      </c>
      <c r="F62058">
        <v>2969.1201169999999</v>
      </c>
      <c r="G62058">
        <v>2969.086914</v>
      </c>
      <c r="H62058">
        <v>11200</v>
      </c>
      <c r="I62058">
        <v>475.05921871999999</v>
      </c>
    </row>
    <row r="62059" spans="1:9" x14ac:dyDescent="0.3">
      <c r="A62059" s="1">
        <v>6</v>
      </c>
      <c r="B62059" s="2">
        <v>38373</v>
      </c>
      <c r="C62059">
        <v>2966.219971</v>
      </c>
      <c r="D62059">
        <v>3063.360107</v>
      </c>
      <c r="E62059">
        <v>2936.3701169999999</v>
      </c>
      <c r="F62059">
        <v>3055.8100589999999</v>
      </c>
      <c r="G62059">
        <v>3055.7758789999998</v>
      </c>
      <c r="H62059">
        <v>22000</v>
      </c>
      <c r="I62059">
        <v>488.92960943999998</v>
      </c>
    </row>
    <row r="62060" spans="1:9" x14ac:dyDescent="0.3">
      <c r="A62060" s="1">
        <v>6</v>
      </c>
      <c r="B62060" s="2">
        <v>38376</v>
      </c>
      <c r="C62060">
        <v>3114.3000489999999</v>
      </c>
      <c r="D62060">
        <v>3128.6999510000001</v>
      </c>
      <c r="E62060">
        <v>3075.8400879999999</v>
      </c>
      <c r="F62060">
        <v>3111.3999020000001</v>
      </c>
      <c r="G62060">
        <v>3111.36499</v>
      </c>
      <c r="H62060">
        <v>23200</v>
      </c>
      <c r="I62060">
        <v>497.82398432000002</v>
      </c>
    </row>
    <row r="62061" spans="1:9" x14ac:dyDescent="0.3">
      <c r="A62061" s="1">
        <v>6</v>
      </c>
      <c r="B62061" s="2">
        <v>38377</v>
      </c>
      <c r="C62061">
        <v>3105.4799800000001</v>
      </c>
      <c r="D62061">
        <v>3142.8100589999999</v>
      </c>
      <c r="E62061">
        <v>3079.6899410000001</v>
      </c>
      <c r="F62061">
        <v>3141.860107</v>
      </c>
      <c r="G62061">
        <v>3141.8247070000002</v>
      </c>
      <c r="H62061">
        <v>19200</v>
      </c>
      <c r="I62061">
        <v>502.69761712000002</v>
      </c>
    </row>
    <row r="62062" spans="1:9" x14ac:dyDescent="0.3">
      <c r="A62062" s="1">
        <v>6</v>
      </c>
      <c r="B62062" s="2">
        <v>38378</v>
      </c>
      <c r="C62062">
        <v>3143.4499510000001</v>
      </c>
      <c r="D62062">
        <v>3150.219971</v>
      </c>
      <c r="E62062">
        <v>3117.2700199999999</v>
      </c>
      <c r="F62062">
        <v>3122.6201169999999</v>
      </c>
      <c r="G62062">
        <v>3122.5852049999999</v>
      </c>
      <c r="H62062">
        <v>15800</v>
      </c>
      <c r="I62062">
        <v>499.61921871999999</v>
      </c>
    </row>
    <row r="62063" spans="1:9" x14ac:dyDescent="0.3">
      <c r="A62063" s="1">
        <v>6</v>
      </c>
      <c r="B62063" s="2">
        <v>38379</v>
      </c>
      <c r="C62063">
        <v>3111.830078</v>
      </c>
      <c r="D62063">
        <v>3111.830078</v>
      </c>
      <c r="E62063">
        <v>3068.3701169999999</v>
      </c>
      <c r="F62063">
        <v>3070.580078</v>
      </c>
      <c r="G62063">
        <v>3070.5458979999999</v>
      </c>
      <c r="H62063">
        <v>13900</v>
      </c>
      <c r="I62063">
        <v>491.29281248000001</v>
      </c>
    </row>
    <row r="62064" spans="1:9" x14ac:dyDescent="0.3">
      <c r="A62064" s="1">
        <v>6</v>
      </c>
      <c r="B62064" s="2">
        <v>38380</v>
      </c>
      <c r="C62064">
        <v>3057.25</v>
      </c>
      <c r="D62064">
        <v>3075.1298830000001</v>
      </c>
      <c r="E62064">
        <v>3053.040039</v>
      </c>
      <c r="F62064">
        <v>3065.6000979999999</v>
      </c>
      <c r="G62064">
        <v>3065.5659179999998</v>
      </c>
      <c r="H62064">
        <v>10000</v>
      </c>
      <c r="I62064">
        <v>490.49601567999997</v>
      </c>
    </row>
    <row r="62065" spans="1:9" x14ac:dyDescent="0.3">
      <c r="A62065" s="1">
        <v>6</v>
      </c>
      <c r="B62065" s="2">
        <v>38383</v>
      </c>
      <c r="C62065">
        <v>3058.070068</v>
      </c>
      <c r="D62065">
        <v>3066.7700199999999</v>
      </c>
      <c r="E62065">
        <v>3033.330078</v>
      </c>
      <c r="F62065">
        <v>3045.4799800000001</v>
      </c>
      <c r="G62065">
        <v>3045.4458009999998</v>
      </c>
      <c r="H62065">
        <v>13200</v>
      </c>
      <c r="I62065">
        <v>487.2767968</v>
      </c>
    </row>
    <row r="62066" spans="1:9" x14ac:dyDescent="0.3">
      <c r="A62066" s="1">
        <v>6</v>
      </c>
      <c r="B62066" s="2">
        <v>38384</v>
      </c>
      <c r="C62066">
        <v>3045.110107</v>
      </c>
      <c r="D62066">
        <v>3091.4099120000001</v>
      </c>
      <c r="E62066">
        <v>3042.7299800000001</v>
      </c>
      <c r="F62066">
        <v>3066.2299800000001</v>
      </c>
      <c r="G62066">
        <v>3066.1958009999998</v>
      </c>
      <c r="H62066">
        <v>13000</v>
      </c>
      <c r="I62066">
        <v>490.59679679999999</v>
      </c>
    </row>
    <row r="62067" spans="1:9" x14ac:dyDescent="0.3">
      <c r="A62067" s="1">
        <v>6</v>
      </c>
      <c r="B62067" s="2">
        <v>38385</v>
      </c>
      <c r="C62067">
        <v>3070.9799800000001</v>
      </c>
      <c r="D62067">
        <v>3221.530029</v>
      </c>
      <c r="E62067">
        <v>3070.9799800000001</v>
      </c>
      <c r="F62067">
        <v>3221.209961</v>
      </c>
      <c r="G62067">
        <v>3221.173828</v>
      </c>
      <c r="H62067">
        <v>35300</v>
      </c>
      <c r="I62067">
        <v>515.39359376000004</v>
      </c>
    </row>
    <row r="62068" spans="1:9" x14ac:dyDescent="0.3">
      <c r="A62068" s="1">
        <v>6</v>
      </c>
      <c r="B62068" s="2">
        <v>38386</v>
      </c>
      <c r="C62068">
        <v>3224.860107</v>
      </c>
      <c r="D62068">
        <v>3249.3100589999999</v>
      </c>
      <c r="E62068">
        <v>3186.1499020000001</v>
      </c>
      <c r="F62068">
        <v>3196.5500489999999</v>
      </c>
      <c r="G62068">
        <v>3196.5141600000002</v>
      </c>
      <c r="H62068">
        <v>36000</v>
      </c>
      <c r="I62068">
        <v>511.44800784</v>
      </c>
    </row>
    <row r="62069" spans="1:9" x14ac:dyDescent="0.3">
      <c r="A62069" s="1">
        <v>6</v>
      </c>
      <c r="B62069" s="2">
        <v>38387</v>
      </c>
      <c r="C62069">
        <v>3192.5</v>
      </c>
      <c r="D62069">
        <v>3282.98999</v>
      </c>
      <c r="E62069">
        <v>3184.1599120000001</v>
      </c>
      <c r="F62069">
        <v>3266.01001</v>
      </c>
      <c r="G62069">
        <v>3265.9733890000002</v>
      </c>
      <c r="H62069">
        <v>3200</v>
      </c>
      <c r="I62069">
        <v>522.56160160000002</v>
      </c>
    </row>
    <row r="62070" spans="1:9" x14ac:dyDescent="0.3">
      <c r="A62070" s="1">
        <v>6</v>
      </c>
      <c r="B62070" s="2">
        <v>38399</v>
      </c>
      <c r="C62070">
        <v>3285.820068</v>
      </c>
      <c r="D62070">
        <v>3315.209961</v>
      </c>
      <c r="E62070">
        <v>3266.280029</v>
      </c>
      <c r="F62070">
        <v>3283.8798830000001</v>
      </c>
      <c r="G62070">
        <v>3283.843018</v>
      </c>
      <c r="H62070">
        <v>2400</v>
      </c>
      <c r="I62070">
        <v>525.42078128000003</v>
      </c>
    </row>
    <row r="62071" spans="1:9" x14ac:dyDescent="0.3">
      <c r="A62071" s="1">
        <v>6</v>
      </c>
      <c r="B62071" s="2">
        <v>38400</v>
      </c>
      <c r="C62071">
        <v>3291.780029</v>
      </c>
      <c r="D62071">
        <v>3291.780029</v>
      </c>
      <c r="E62071">
        <v>3236.7700199999999</v>
      </c>
      <c r="F62071">
        <v>3264.3400879999999</v>
      </c>
      <c r="G62071">
        <v>3264.3034670000002</v>
      </c>
      <c r="H62071">
        <v>20300</v>
      </c>
      <c r="I62071">
        <v>522.29441408000002</v>
      </c>
    </row>
    <row r="62072" spans="1:9" x14ac:dyDescent="0.3">
      <c r="A62072" s="1">
        <v>6</v>
      </c>
      <c r="B62072" s="2">
        <v>38401</v>
      </c>
      <c r="C62072">
        <v>3263.5500489999999</v>
      </c>
      <c r="D62072">
        <v>3271.459961</v>
      </c>
      <c r="E62072">
        <v>3231.469971</v>
      </c>
      <c r="F62072">
        <v>3233.570068</v>
      </c>
      <c r="G62072">
        <v>3233.5339359999998</v>
      </c>
      <c r="H62072">
        <v>14100</v>
      </c>
      <c r="I62072">
        <v>517.37121088000004</v>
      </c>
    </row>
    <row r="62073" spans="1:9" x14ac:dyDescent="0.3">
      <c r="A62073" s="1">
        <v>6</v>
      </c>
      <c r="B62073" s="2">
        <v>38404</v>
      </c>
      <c r="C62073">
        <v>3231.26001</v>
      </c>
      <c r="D62073">
        <v>3299.1000979999999</v>
      </c>
      <c r="E62073">
        <v>3231.26001</v>
      </c>
      <c r="F62073">
        <v>3298.469971</v>
      </c>
      <c r="G62073">
        <v>3298.4331050000001</v>
      </c>
      <c r="H62073">
        <v>17300</v>
      </c>
      <c r="I62073">
        <v>527.75519536000002</v>
      </c>
    </row>
    <row r="62074" spans="1:9" x14ac:dyDescent="0.3">
      <c r="A62074" s="1">
        <v>6</v>
      </c>
      <c r="B62074" s="2">
        <v>38405</v>
      </c>
      <c r="C62074">
        <v>3303.8999020000001</v>
      </c>
      <c r="D62074">
        <v>3386.48999</v>
      </c>
      <c r="E62074">
        <v>3299.030029</v>
      </c>
      <c r="F62074">
        <v>3382.9799800000001</v>
      </c>
      <c r="G62074">
        <v>3382.9418949999999</v>
      </c>
      <c r="H62074">
        <v>35000</v>
      </c>
      <c r="I62074">
        <v>541.27679680000006</v>
      </c>
    </row>
    <row r="62075" spans="1:9" x14ac:dyDescent="0.3">
      <c r="A62075" s="1">
        <v>6</v>
      </c>
      <c r="B62075" s="2">
        <v>38406</v>
      </c>
      <c r="C62075">
        <v>3380.8798830000001</v>
      </c>
      <c r="D62075">
        <v>3402.719971</v>
      </c>
      <c r="E62075">
        <v>3361.209961</v>
      </c>
      <c r="F62075">
        <v>3383.0600589999999</v>
      </c>
      <c r="G62075">
        <v>3383.0219729999999</v>
      </c>
      <c r="H62075">
        <v>34400</v>
      </c>
      <c r="I62075">
        <v>541.28960944000005</v>
      </c>
    </row>
    <row r="62076" spans="1:9" x14ac:dyDescent="0.3">
      <c r="A62076" s="1">
        <v>6</v>
      </c>
      <c r="B62076" s="2">
        <v>38407</v>
      </c>
      <c r="C62076">
        <v>3382.4799800000001</v>
      </c>
      <c r="D62076">
        <v>3382.4799800000001</v>
      </c>
      <c r="E62076">
        <v>3339.860107</v>
      </c>
      <c r="F62076">
        <v>3379.48999</v>
      </c>
      <c r="G62076">
        <v>3379.4521479999999</v>
      </c>
      <c r="H62076">
        <v>26500</v>
      </c>
      <c r="I62076">
        <v>540.71839840000007</v>
      </c>
    </row>
    <row r="62077" spans="1:9" x14ac:dyDescent="0.3">
      <c r="A62077" s="1">
        <v>6</v>
      </c>
      <c r="B62077" s="2">
        <v>38408</v>
      </c>
      <c r="C62077">
        <v>3379.3999020000001</v>
      </c>
      <c r="D62077">
        <v>3431.830078</v>
      </c>
      <c r="E62077">
        <v>3377.1999510000001</v>
      </c>
      <c r="F62077">
        <v>3385.4399410000001</v>
      </c>
      <c r="G62077">
        <v>3385.4018550000001</v>
      </c>
      <c r="H62077">
        <v>32700</v>
      </c>
      <c r="I62077">
        <v>541.67039055999999</v>
      </c>
    </row>
    <row r="62078" spans="1:9" x14ac:dyDescent="0.3">
      <c r="A62078" s="1">
        <v>6</v>
      </c>
      <c r="B62078" s="2">
        <v>38411</v>
      </c>
      <c r="C62078">
        <v>3383.5900879999999</v>
      </c>
      <c r="D62078">
        <v>3395.6298830000001</v>
      </c>
      <c r="E62078">
        <v>3361.429932</v>
      </c>
      <c r="F62078">
        <v>3376.320068</v>
      </c>
      <c r="G62078">
        <v>3376.2822270000001</v>
      </c>
      <c r="H62078">
        <v>21600</v>
      </c>
      <c r="I62078">
        <v>540.21121087999995</v>
      </c>
    </row>
    <row r="62079" spans="1:9" x14ac:dyDescent="0.3">
      <c r="A62079" s="1">
        <v>6</v>
      </c>
      <c r="B62079" s="2">
        <v>38412</v>
      </c>
      <c r="C62079">
        <v>3373.669922</v>
      </c>
      <c r="D62079">
        <v>3380.669922</v>
      </c>
      <c r="E62079">
        <v>3333.25</v>
      </c>
      <c r="F62079">
        <v>3348.4499510000001</v>
      </c>
      <c r="G62079">
        <v>3348.4123540000001</v>
      </c>
      <c r="H62079">
        <v>19600</v>
      </c>
      <c r="I62079">
        <v>535.75199215999999</v>
      </c>
    </row>
    <row r="62080" spans="1:9" x14ac:dyDescent="0.3">
      <c r="A62080" s="1">
        <v>6</v>
      </c>
      <c r="B62080" s="2">
        <v>38413</v>
      </c>
      <c r="C62080">
        <v>3354.1298830000001</v>
      </c>
      <c r="D62080">
        <v>3389.5200199999999</v>
      </c>
      <c r="E62080">
        <v>3299.030029</v>
      </c>
      <c r="F62080">
        <v>3301.76001</v>
      </c>
      <c r="G62080">
        <v>3301.7231449999999</v>
      </c>
      <c r="H62080">
        <v>26400</v>
      </c>
      <c r="I62080">
        <v>528.28160160000004</v>
      </c>
    </row>
    <row r="62081" spans="1:9" x14ac:dyDescent="0.3">
      <c r="A62081" s="1">
        <v>6</v>
      </c>
      <c r="B62081" s="2">
        <v>38414</v>
      </c>
      <c r="C62081">
        <v>3297.75</v>
      </c>
      <c r="D62081">
        <v>3335.6298830000001</v>
      </c>
      <c r="E62081">
        <v>3291.0600589999999</v>
      </c>
      <c r="F62081">
        <v>3334.459961</v>
      </c>
      <c r="G62081">
        <v>3334.422607</v>
      </c>
      <c r="H62081">
        <v>15600</v>
      </c>
      <c r="I62081">
        <v>533.51359376000005</v>
      </c>
    </row>
    <row r="62082" spans="1:9" x14ac:dyDescent="0.3">
      <c r="A62082" s="1">
        <v>6</v>
      </c>
      <c r="B62082" s="2">
        <v>38415</v>
      </c>
      <c r="C62082">
        <v>3335.360107</v>
      </c>
      <c r="D62082">
        <v>3352.330078</v>
      </c>
      <c r="E62082">
        <v>3327.9099120000001</v>
      </c>
      <c r="F62082">
        <v>3332.1499020000001</v>
      </c>
      <c r="G62082">
        <v>3332.1125489999999</v>
      </c>
      <c r="H62082">
        <v>16800</v>
      </c>
      <c r="I62082">
        <v>533.14398432000007</v>
      </c>
    </row>
    <row r="62083" spans="1:9" x14ac:dyDescent="0.3">
      <c r="A62083" s="1">
        <v>6</v>
      </c>
      <c r="B62083" s="2">
        <v>38418</v>
      </c>
      <c r="C62083">
        <v>3340.110107</v>
      </c>
      <c r="D62083">
        <v>3379.6599120000001</v>
      </c>
      <c r="E62083">
        <v>3340.110107</v>
      </c>
      <c r="F62083">
        <v>3368.669922</v>
      </c>
      <c r="G62083">
        <v>3368.6323240000002</v>
      </c>
      <c r="H62083">
        <v>17300</v>
      </c>
      <c r="I62083">
        <v>538.98718752000002</v>
      </c>
    </row>
    <row r="62084" spans="1:9" x14ac:dyDescent="0.3">
      <c r="A62084" s="1">
        <v>6</v>
      </c>
      <c r="B62084" s="2">
        <v>38419</v>
      </c>
      <c r="C62084">
        <v>3394.0900879999999</v>
      </c>
      <c r="D62084">
        <v>3451.820068</v>
      </c>
      <c r="E62084">
        <v>3383.7299800000001</v>
      </c>
      <c r="F62084">
        <v>3451.820068</v>
      </c>
      <c r="G62084">
        <v>3451.78125</v>
      </c>
      <c r="H62084">
        <v>28100</v>
      </c>
      <c r="I62084">
        <v>552.29121087999999</v>
      </c>
    </row>
    <row r="62085" spans="1:9" x14ac:dyDescent="0.3">
      <c r="A62085" s="1">
        <v>6</v>
      </c>
      <c r="B62085" s="2">
        <v>38420</v>
      </c>
      <c r="C62085">
        <v>3460.530029</v>
      </c>
      <c r="D62085">
        <v>3481.4399410000001</v>
      </c>
      <c r="E62085">
        <v>3445.8999020000001</v>
      </c>
      <c r="F62085">
        <v>3464.6599120000001</v>
      </c>
      <c r="G62085">
        <v>3464.6210940000001</v>
      </c>
      <c r="H62085">
        <v>24800</v>
      </c>
      <c r="I62085">
        <v>554.34558592000008</v>
      </c>
    </row>
    <row r="62086" spans="1:9" x14ac:dyDescent="0.3">
      <c r="A62086" s="1">
        <v>6</v>
      </c>
      <c r="B62086" s="2">
        <v>38421</v>
      </c>
      <c r="C62086">
        <v>3465.3100589999999</v>
      </c>
      <c r="D62086">
        <v>3465.5200199999999</v>
      </c>
      <c r="E62086">
        <v>3357</v>
      </c>
      <c r="F62086">
        <v>3373.540039</v>
      </c>
      <c r="G62086">
        <v>3373.5024410000001</v>
      </c>
      <c r="H62086">
        <v>24300</v>
      </c>
      <c r="I62086">
        <v>539.76640624000004</v>
      </c>
    </row>
    <row r="62087" spans="1:9" x14ac:dyDescent="0.3">
      <c r="A62087" s="1">
        <v>6</v>
      </c>
      <c r="B62087" s="2">
        <v>38422</v>
      </c>
      <c r="C62087">
        <v>3368.429932</v>
      </c>
      <c r="D62087">
        <v>3411.330078</v>
      </c>
      <c r="E62087">
        <v>3360.3798830000001</v>
      </c>
      <c r="F62087">
        <v>3408.8400879999999</v>
      </c>
      <c r="G62087">
        <v>3408.8017580000001</v>
      </c>
      <c r="H62087">
        <v>20400</v>
      </c>
      <c r="I62087">
        <v>545.41441408000003</v>
      </c>
    </row>
    <row r="62088" spans="1:9" x14ac:dyDescent="0.3">
      <c r="A62088" s="1">
        <v>6</v>
      </c>
      <c r="B62088" s="2">
        <v>38425</v>
      </c>
      <c r="C62088">
        <v>3414.76001</v>
      </c>
      <c r="D62088">
        <v>3471.209961</v>
      </c>
      <c r="E62088">
        <v>3367.5200199999999</v>
      </c>
      <c r="F62088">
        <v>3420.540039</v>
      </c>
      <c r="G62088">
        <v>3420.5017090000001</v>
      </c>
      <c r="H62088">
        <v>26200</v>
      </c>
      <c r="I62088">
        <v>547.28640624000002</v>
      </c>
    </row>
    <row r="62089" spans="1:9" x14ac:dyDescent="0.3">
      <c r="A62089" s="1">
        <v>6</v>
      </c>
      <c r="B62089" s="2">
        <v>38426</v>
      </c>
      <c r="C62089">
        <v>3420.570068</v>
      </c>
      <c r="D62089">
        <v>3425.5200199999999</v>
      </c>
      <c r="E62089">
        <v>3361.1999510000001</v>
      </c>
      <c r="F62089">
        <v>3366.679932</v>
      </c>
      <c r="G62089">
        <v>3366.6423340000001</v>
      </c>
      <c r="H62089">
        <v>19800</v>
      </c>
      <c r="I62089">
        <v>538.66878912000004</v>
      </c>
    </row>
    <row r="62090" spans="1:9" x14ac:dyDescent="0.3">
      <c r="A62090" s="1">
        <v>6</v>
      </c>
      <c r="B62090" s="2">
        <v>38427</v>
      </c>
      <c r="C62090">
        <v>3360.330078</v>
      </c>
      <c r="D62090">
        <v>3360.330078</v>
      </c>
      <c r="E62090">
        <v>3301.219971</v>
      </c>
      <c r="F62090">
        <v>3341.1201169999999</v>
      </c>
      <c r="G62090">
        <v>3341.0825199999999</v>
      </c>
      <c r="H62090">
        <v>17200</v>
      </c>
      <c r="I62090">
        <v>534.57921871999997</v>
      </c>
    </row>
    <row r="62091" spans="1:9" x14ac:dyDescent="0.3">
      <c r="A62091" s="1">
        <v>6</v>
      </c>
      <c r="B62091" s="2">
        <v>38428</v>
      </c>
      <c r="C62091">
        <v>3327.080078</v>
      </c>
      <c r="D62091">
        <v>3346.9499510000001</v>
      </c>
      <c r="E62091">
        <v>3294.530029</v>
      </c>
      <c r="F62091">
        <v>3296.169922</v>
      </c>
      <c r="G62091">
        <v>3296.133057</v>
      </c>
      <c r="H62091">
        <v>21300</v>
      </c>
      <c r="I62091">
        <v>527.38718752</v>
      </c>
    </row>
    <row r="62092" spans="1:9" x14ac:dyDescent="0.3">
      <c r="A62092" s="1">
        <v>6</v>
      </c>
      <c r="B62092" s="2">
        <v>38429</v>
      </c>
      <c r="C62092">
        <v>3290.3000489999999</v>
      </c>
      <c r="D62092">
        <v>3309.1000979999999</v>
      </c>
      <c r="E62092">
        <v>3250.929932</v>
      </c>
      <c r="F62092">
        <v>3255.280029</v>
      </c>
      <c r="G62092">
        <v>3255.2436520000001</v>
      </c>
      <c r="H62092">
        <v>17100</v>
      </c>
      <c r="I62092">
        <v>520.84480464000001</v>
      </c>
    </row>
    <row r="62093" spans="1:9" x14ac:dyDescent="0.3">
      <c r="A62093" s="1">
        <v>6</v>
      </c>
      <c r="B62093" s="2">
        <v>38432</v>
      </c>
      <c r="C62093">
        <v>3247.3798830000001</v>
      </c>
      <c r="D62093">
        <v>3284.26001</v>
      </c>
      <c r="E62093">
        <v>3234.8701169999999</v>
      </c>
      <c r="F62093">
        <v>3276.5200199999999</v>
      </c>
      <c r="G62093">
        <v>3276.483154</v>
      </c>
      <c r="H62093">
        <v>12700</v>
      </c>
      <c r="I62093">
        <v>524.24320320000004</v>
      </c>
    </row>
    <row r="62094" spans="1:9" x14ac:dyDescent="0.3">
      <c r="A62094" s="1">
        <v>6</v>
      </c>
      <c r="B62094" s="2">
        <v>38433</v>
      </c>
      <c r="C62094">
        <v>3278.429932</v>
      </c>
      <c r="D62094">
        <v>3283.5200199999999</v>
      </c>
      <c r="E62094">
        <v>3241.4499510000001</v>
      </c>
      <c r="F62094">
        <v>3249.5</v>
      </c>
      <c r="G62094">
        <v>3249.4636230000001</v>
      </c>
      <c r="H62094">
        <v>22300</v>
      </c>
      <c r="I62094">
        <v>519.91999999999996</v>
      </c>
    </row>
    <row r="62095" spans="1:9" x14ac:dyDescent="0.3">
      <c r="A62095" s="1">
        <v>6</v>
      </c>
      <c r="B62095" s="2">
        <v>38434</v>
      </c>
      <c r="C62095">
        <v>3251.6201169999999</v>
      </c>
      <c r="D62095">
        <v>3304.3798830000001</v>
      </c>
      <c r="E62095">
        <v>3216.3999020000001</v>
      </c>
      <c r="F62095">
        <v>3220.070068</v>
      </c>
      <c r="G62095">
        <v>3220.0339359999998</v>
      </c>
      <c r="H62095">
        <v>21000</v>
      </c>
      <c r="I62095">
        <v>515.21121087999995</v>
      </c>
    </row>
    <row r="62096" spans="1:9" x14ac:dyDescent="0.3">
      <c r="A62096" s="1">
        <v>6</v>
      </c>
      <c r="B62096" s="2">
        <v>38435</v>
      </c>
      <c r="C62096">
        <v>3211.1899410000001</v>
      </c>
      <c r="D62096">
        <v>3235.530029</v>
      </c>
      <c r="E62096">
        <v>3164.169922</v>
      </c>
      <c r="F62096">
        <v>3214.9799800000001</v>
      </c>
      <c r="G62096">
        <v>3214.9438479999999</v>
      </c>
      <c r="H62096">
        <v>17700</v>
      </c>
      <c r="I62096">
        <v>514.39679680000006</v>
      </c>
    </row>
    <row r="62097" spans="1:9" x14ac:dyDescent="0.3">
      <c r="A62097" s="1">
        <v>6</v>
      </c>
      <c r="B62097" s="2">
        <v>38436</v>
      </c>
      <c r="C62097">
        <v>3212.040039</v>
      </c>
      <c r="D62097">
        <v>3228.1599120000001</v>
      </c>
      <c r="E62097">
        <v>3194.4499510000001</v>
      </c>
      <c r="F62097">
        <v>3214.8500979999999</v>
      </c>
      <c r="G62097">
        <v>3214.8139649999998</v>
      </c>
      <c r="H62097">
        <v>12100</v>
      </c>
      <c r="I62097">
        <v>514.37601568000002</v>
      </c>
    </row>
    <row r="62098" spans="1:9" x14ac:dyDescent="0.3">
      <c r="A62098" s="1">
        <v>6</v>
      </c>
      <c r="B62098" s="2">
        <v>38439</v>
      </c>
      <c r="C62098">
        <v>3211.1599120000001</v>
      </c>
      <c r="D62098">
        <v>3214.01001</v>
      </c>
      <c r="E62098">
        <v>3178.0500489999999</v>
      </c>
      <c r="F62098">
        <v>3213.3100589999999</v>
      </c>
      <c r="G62098">
        <v>3213.2739259999998</v>
      </c>
      <c r="H62098">
        <v>11800</v>
      </c>
      <c r="I62098">
        <v>514.12960943999997</v>
      </c>
    </row>
    <row r="62099" spans="1:9" x14ac:dyDescent="0.3">
      <c r="A62099" s="1">
        <v>6</v>
      </c>
      <c r="B62099" s="2">
        <v>38440</v>
      </c>
      <c r="C62099">
        <v>3213.5500489999999</v>
      </c>
      <c r="D62099">
        <v>3243.8500979999999</v>
      </c>
      <c r="E62099">
        <v>3205.2700199999999</v>
      </c>
      <c r="F62099">
        <v>3208.4399410000001</v>
      </c>
      <c r="G62099">
        <v>3208.4038089999999</v>
      </c>
      <c r="H62099">
        <v>14000</v>
      </c>
      <c r="I62099">
        <v>513.35039056000005</v>
      </c>
    </row>
    <row r="62100" spans="1:9" x14ac:dyDescent="0.3">
      <c r="A62100" s="1">
        <v>6</v>
      </c>
      <c r="B62100" s="2">
        <v>38441</v>
      </c>
      <c r="C62100">
        <v>3202.570068</v>
      </c>
      <c r="D62100">
        <v>3202.570068</v>
      </c>
      <c r="E62100">
        <v>3134.530029</v>
      </c>
      <c r="F62100">
        <v>3137.459961</v>
      </c>
      <c r="G62100">
        <v>3137.4248050000001</v>
      </c>
      <c r="H62100">
        <v>14600</v>
      </c>
      <c r="I62100">
        <v>501.99359376000001</v>
      </c>
    </row>
    <row r="62101" spans="1:9" x14ac:dyDescent="0.3">
      <c r="A62101" s="1">
        <v>6</v>
      </c>
      <c r="B62101" s="2">
        <v>38442</v>
      </c>
      <c r="C62101">
        <v>3128.6298830000001</v>
      </c>
      <c r="D62101">
        <v>3171.790039</v>
      </c>
      <c r="E62101">
        <v>3113.8999020000001</v>
      </c>
      <c r="F62101">
        <v>3170.3500979999999</v>
      </c>
      <c r="G62101">
        <v>3170.3146969999998</v>
      </c>
      <c r="H62101">
        <v>10900</v>
      </c>
      <c r="I62101">
        <v>507.25601568000002</v>
      </c>
    </row>
    <row r="62102" spans="1:9" x14ac:dyDescent="0.3">
      <c r="A62102" s="1">
        <v>6</v>
      </c>
      <c r="B62102" s="2">
        <v>38443</v>
      </c>
      <c r="C62102">
        <v>3168.780029</v>
      </c>
      <c r="D62102">
        <v>3327.3500979999999</v>
      </c>
      <c r="E62102">
        <v>3153.6298830000001</v>
      </c>
      <c r="F62102">
        <v>3284.9499510000001</v>
      </c>
      <c r="G62102">
        <v>3284.913086</v>
      </c>
      <c r="H62102">
        <v>25900</v>
      </c>
      <c r="I62102">
        <v>525.59199216000002</v>
      </c>
    </row>
    <row r="62103" spans="1:9" x14ac:dyDescent="0.3">
      <c r="A62103" s="1">
        <v>6</v>
      </c>
      <c r="B62103" s="2">
        <v>38446</v>
      </c>
      <c r="C62103">
        <v>3255.1298830000001</v>
      </c>
      <c r="D62103">
        <v>3283.1999510000001</v>
      </c>
      <c r="E62103">
        <v>3211.969971</v>
      </c>
      <c r="F62103">
        <v>3244.25</v>
      </c>
      <c r="G62103">
        <v>3244.2136230000001</v>
      </c>
      <c r="H62103">
        <v>19000</v>
      </c>
      <c r="I62103">
        <v>519.08000000000004</v>
      </c>
    </row>
    <row r="62104" spans="1:9" x14ac:dyDescent="0.3">
      <c r="A62104" s="1">
        <v>6</v>
      </c>
      <c r="B62104" s="2">
        <v>38447</v>
      </c>
      <c r="C62104">
        <v>3240.3100589999999</v>
      </c>
      <c r="D62104">
        <v>3275.3701169999999</v>
      </c>
      <c r="E62104">
        <v>3230.929932</v>
      </c>
      <c r="F62104">
        <v>3244.929932</v>
      </c>
      <c r="G62104">
        <v>3244.8935550000001</v>
      </c>
      <c r="H62104">
        <v>15100</v>
      </c>
      <c r="I62104">
        <v>519.18878912000002</v>
      </c>
    </row>
    <row r="62105" spans="1:9" x14ac:dyDescent="0.3">
      <c r="A62105" s="1">
        <v>6</v>
      </c>
      <c r="B62105" s="2">
        <v>38448</v>
      </c>
      <c r="C62105">
        <v>3245.1298830000001</v>
      </c>
      <c r="D62105">
        <v>3330.3000489999999</v>
      </c>
      <c r="E62105">
        <v>3232.3000489999999</v>
      </c>
      <c r="F62105">
        <v>3312.639893</v>
      </c>
      <c r="G62105">
        <v>3312.6027829999998</v>
      </c>
      <c r="H62105">
        <v>28300</v>
      </c>
      <c r="I62105">
        <v>530.02238288000001</v>
      </c>
    </row>
    <row r="62106" spans="1:9" x14ac:dyDescent="0.3">
      <c r="A62106" s="1">
        <v>6</v>
      </c>
      <c r="B62106" s="2">
        <v>38449</v>
      </c>
      <c r="C62106">
        <v>3321.9099120000001</v>
      </c>
      <c r="D62106">
        <v>3401.2299800000001</v>
      </c>
      <c r="E62106">
        <v>3321.9099120000001</v>
      </c>
      <c r="F62106">
        <v>3343.7700199999999</v>
      </c>
      <c r="G62106">
        <v>3343.732422</v>
      </c>
      <c r="H62106">
        <v>38000</v>
      </c>
      <c r="I62106">
        <v>535.00320320000003</v>
      </c>
    </row>
    <row r="62107" spans="1:9" x14ac:dyDescent="0.3">
      <c r="A62107" s="1">
        <v>6</v>
      </c>
      <c r="B62107" s="2">
        <v>38450</v>
      </c>
      <c r="C62107">
        <v>3345.330078</v>
      </c>
      <c r="D62107">
        <v>3398.610107</v>
      </c>
      <c r="E62107">
        <v>3325.610107</v>
      </c>
      <c r="F62107">
        <v>3397.320068</v>
      </c>
      <c r="G62107">
        <v>3397.281982</v>
      </c>
      <c r="H62107">
        <v>27800</v>
      </c>
      <c r="I62107">
        <v>543.57121087999997</v>
      </c>
    </row>
    <row r="62108" spans="1:9" x14ac:dyDescent="0.3">
      <c r="A62108" s="1">
        <v>6</v>
      </c>
      <c r="B62108" s="2">
        <v>38453</v>
      </c>
      <c r="C62108">
        <v>3400.9399410000001</v>
      </c>
      <c r="D62108">
        <v>3422.679932</v>
      </c>
      <c r="E62108">
        <v>3354.429932</v>
      </c>
      <c r="F62108">
        <v>3357.030029</v>
      </c>
      <c r="G62108">
        <v>3356.992432</v>
      </c>
      <c r="H62108">
        <v>33500</v>
      </c>
      <c r="I62108">
        <v>537.12480463999998</v>
      </c>
    </row>
    <row r="62109" spans="1:9" x14ac:dyDescent="0.3">
      <c r="A62109" s="1">
        <v>6</v>
      </c>
      <c r="B62109" s="2">
        <v>38454</v>
      </c>
      <c r="C62109">
        <v>3351.139893</v>
      </c>
      <c r="D62109">
        <v>3351.3999020000001</v>
      </c>
      <c r="E62109">
        <v>3307.01001</v>
      </c>
      <c r="F62109">
        <v>3310.8100589999999</v>
      </c>
      <c r="G62109">
        <v>3310.7729490000002</v>
      </c>
      <c r="H62109">
        <v>22000</v>
      </c>
      <c r="I62109">
        <v>529.72960943999999</v>
      </c>
    </row>
    <row r="62110" spans="1:9" x14ac:dyDescent="0.3">
      <c r="A62110" s="1">
        <v>6</v>
      </c>
      <c r="B62110" s="2">
        <v>38455</v>
      </c>
      <c r="C62110">
        <v>3337.919922</v>
      </c>
      <c r="D62110">
        <v>3396.330078</v>
      </c>
      <c r="E62110">
        <v>3337.919922</v>
      </c>
      <c r="F62110">
        <v>3371.48999</v>
      </c>
      <c r="G62110">
        <v>3371.452393</v>
      </c>
      <c r="H62110">
        <v>33400</v>
      </c>
      <c r="I62110">
        <v>539.43839839999998</v>
      </c>
    </row>
    <row r="62111" spans="1:9" x14ac:dyDescent="0.3">
      <c r="A62111" s="1">
        <v>6</v>
      </c>
      <c r="B62111" s="2">
        <v>38456</v>
      </c>
      <c r="C62111">
        <v>3382.679932</v>
      </c>
      <c r="D62111">
        <v>3392.919922</v>
      </c>
      <c r="E62111">
        <v>3315.570068</v>
      </c>
      <c r="F62111">
        <v>3324.929932</v>
      </c>
      <c r="G62111">
        <v>3324.892578</v>
      </c>
      <c r="H62111">
        <v>25500</v>
      </c>
      <c r="I62111">
        <v>531.98878911999998</v>
      </c>
    </row>
    <row r="62112" spans="1:9" x14ac:dyDescent="0.3">
      <c r="A62112" s="1">
        <v>6</v>
      </c>
      <c r="B62112" s="2">
        <v>38457</v>
      </c>
      <c r="C62112">
        <v>3309.6899410000001</v>
      </c>
      <c r="D62112">
        <v>3318.9499510000001</v>
      </c>
      <c r="E62112">
        <v>3278.4799800000001</v>
      </c>
      <c r="F62112">
        <v>3304.3100589999999</v>
      </c>
      <c r="G62112">
        <v>3304.273193</v>
      </c>
      <c r="H62112">
        <v>19900</v>
      </c>
      <c r="I62112">
        <v>528.68960944000003</v>
      </c>
    </row>
    <row r="62113" spans="1:9" x14ac:dyDescent="0.3">
      <c r="A62113" s="1">
        <v>6</v>
      </c>
      <c r="B62113" s="2">
        <v>38460</v>
      </c>
      <c r="C62113">
        <v>3296.7299800000001</v>
      </c>
      <c r="D62113">
        <v>3296.7299800000001</v>
      </c>
      <c r="E62113">
        <v>3243.389893</v>
      </c>
      <c r="F62113">
        <v>3261.320068</v>
      </c>
      <c r="G62113">
        <v>3261.2834469999998</v>
      </c>
      <c r="H62113">
        <v>13600</v>
      </c>
      <c r="I62113">
        <v>521.81121087999998</v>
      </c>
    </row>
    <row r="62114" spans="1:9" x14ac:dyDescent="0.3">
      <c r="A62114" s="1">
        <v>6</v>
      </c>
      <c r="B62114" s="2">
        <v>38461</v>
      </c>
      <c r="C62114">
        <v>3260.7700199999999</v>
      </c>
      <c r="D62114">
        <v>3283.48999</v>
      </c>
      <c r="E62114">
        <v>3238.580078</v>
      </c>
      <c r="F62114">
        <v>3267.540039</v>
      </c>
      <c r="G62114">
        <v>3267.5034179999998</v>
      </c>
      <c r="H62114">
        <v>16900</v>
      </c>
      <c r="I62114">
        <v>522.80640624</v>
      </c>
    </row>
    <row r="62115" spans="1:9" x14ac:dyDescent="0.3">
      <c r="A62115" s="1">
        <v>6</v>
      </c>
      <c r="B62115" s="2">
        <v>38462</v>
      </c>
      <c r="C62115">
        <v>3257.5</v>
      </c>
      <c r="D62115">
        <v>3257.639893</v>
      </c>
      <c r="E62115">
        <v>3209.030029</v>
      </c>
      <c r="F62115">
        <v>3222.530029</v>
      </c>
      <c r="G62115">
        <v>3222.4938959999999</v>
      </c>
      <c r="H62115">
        <v>17300</v>
      </c>
      <c r="I62115">
        <v>515.60480464</v>
      </c>
    </row>
    <row r="62116" spans="1:9" x14ac:dyDescent="0.3">
      <c r="A62116" s="1">
        <v>6</v>
      </c>
      <c r="B62116" s="2">
        <v>38463</v>
      </c>
      <c r="C62116">
        <v>3220.639893</v>
      </c>
      <c r="D62116">
        <v>3233.1999510000001</v>
      </c>
      <c r="E62116">
        <v>3190.919922</v>
      </c>
      <c r="F62116">
        <v>3207.5600589999999</v>
      </c>
      <c r="G62116">
        <v>3207.5239259999998</v>
      </c>
      <c r="H62116">
        <v>17600</v>
      </c>
      <c r="I62116">
        <v>513.20960944000001</v>
      </c>
    </row>
    <row r="62117" spans="1:9" x14ac:dyDescent="0.3">
      <c r="A62117" s="1">
        <v>6</v>
      </c>
      <c r="B62117" s="2">
        <v>38464</v>
      </c>
      <c r="C62117">
        <v>3212.8500979999999</v>
      </c>
      <c r="D62117">
        <v>3216.51001</v>
      </c>
      <c r="E62117">
        <v>3167.070068</v>
      </c>
      <c r="F62117">
        <v>3176.919922</v>
      </c>
      <c r="G62117">
        <v>3176.8842770000001</v>
      </c>
      <c r="H62117">
        <v>21000</v>
      </c>
      <c r="I62117">
        <v>508.30718752000001</v>
      </c>
    </row>
    <row r="62118" spans="1:9" x14ac:dyDescent="0.3">
      <c r="A62118" s="1">
        <v>6</v>
      </c>
      <c r="B62118" s="2">
        <v>38467</v>
      </c>
      <c r="C62118">
        <v>3164.3798830000001</v>
      </c>
      <c r="D62118">
        <v>3164.3798830000001</v>
      </c>
      <c r="E62118">
        <v>3127.75</v>
      </c>
      <c r="F62118">
        <v>3160.6201169999999</v>
      </c>
      <c r="G62118">
        <v>3160.5847170000002</v>
      </c>
      <c r="H62118">
        <v>24600</v>
      </c>
      <c r="I62118">
        <v>505.69921871999998</v>
      </c>
    </row>
    <row r="62119" spans="1:9" x14ac:dyDescent="0.3">
      <c r="A62119" s="1">
        <v>6</v>
      </c>
      <c r="B62119" s="2">
        <v>38468</v>
      </c>
      <c r="C62119">
        <v>3156.169922</v>
      </c>
      <c r="D62119">
        <v>3196.469971</v>
      </c>
      <c r="E62119">
        <v>3135.9099120000001</v>
      </c>
      <c r="F62119">
        <v>3180.1899410000001</v>
      </c>
      <c r="G62119">
        <v>3180.154297</v>
      </c>
      <c r="H62119">
        <v>24200</v>
      </c>
      <c r="I62119">
        <v>508.83039056000001</v>
      </c>
    </row>
    <row r="62120" spans="1:9" x14ac:dyDescent="0.3">
      <c r="A62120" s="1">
        <v>6</v>
      </c>
      <c r="B62120" s="2">
        <v>38469</v>
      </c>
      <c r="C62120">
        <v>3189.9099120000001</v>
      </c>
      <c r="D62120">
        <v>3189.9099120000001</v>
      </c>
      <c r="E62120">
        <v>3157.48999</v>
      </c>
      <c r="F62120">
        <v>3163.01001</v>
      </c>
      <c r="G62120">
        <v>3162.9746089999999</v>
      </c>
      <c r="H62120">
        <v>20300</v>
      </c>
      <c r="I62120">
        <v>506.0816016</v>
      </c>
    </row>
    <row r="62121" spans="1:9" x14ac:dyDescent="0.3">
      <c r="A62121" s="1">
        <v>6</v>
      </c>
      <c r="B62121" s="2">
        <v>38470</v>
      </c>
      <c r="C62121">
        <v>3158.73999</v>
      </c>
      <c r="D62121">
        <v>3213.959961</v>
      </c>
      <c r="E62121">
        <v>3127.790039</v>
      </c>
      <c r="F62121">
        <v>3204.7299800000001</v>
      </c>
      <c r="G62121">
        <v>3204.6940920000002</v>
      </c>
      <c r="H62121">
        <v>27100</v>
      </c>
      <c r="I62121">
        <v>512.75679680000007</v>
      </c>
    </row>
    <row r="62122" spans="1:9" x14ac:dyDescent="0.3">
      <c r="A62122" s="1">
        <v>6</v>
      </c>
      <c r="B62122" s="2">
        <v>38471</v>
      </c>
      <c r="C62122">
        <v>3200.179932</v>
      </c>
      <c r="D62122">
        <v>3202.429932</v>
      </c>
      <c r="E62122">
        <v>3149.080078</v>
      </c>
      <c r="F62122">
        <v>3156.669922</v>
      </c>
      <c r="G62122">
        <v>3156.6345209999999</v>
      </c>
      <c r="H62122">
        <v>18800</v>
      </c>
      <c r="I62122">
        <v>505.06718752</v>
      </c>
    </row>
    <row r="62123" spans="1:9" x14ac:dyDescent="0.3">
      <c r="A62123" s="1">
        <v>6</v>
      </c>
      <c r="B62123" s="2">
        <v>38481</v>
      </c>
      <c r="C62123">
        <v>3159.3500979999999</v>
      </c>
      <c r="D62123">
        <v>3168.8400879999999</v>
      </c>
      <c r="E62123">
        <v>3030.6499020000001</v>
      </c>
      <c r="F62123">
        <v>3031.5</v>
      </c>
      <c r="G62123">
        <v>3031.4660640000002</v>
      </c>
      <c r="H62123">
        <v>16100</v>
      </c>
      <c r="I62123">
        <v>485.04</v>
      </c>
    </row>
    <row r="62124" spans="1:9" x14ac:dyDescent="0.3">
      <c r="A62124" s="1">
        <v>6</v>
      </c>
      <c r="B62124" s="2">
        <v>38482</v>
      </c>
      <c r="C62124">
        <v>3017.389893</v>
      </c>
      <c r="D62124">
        <v>3068.530029</v>
      </c>
      <c r="E62124">
        <v>2981.4399410000001</v>
      </c>
      <c r="F62124">
        <v>3067.9799800000001</v>
      </c>
      <c r="G62124">
        <v>3067.9458009999998</v>
      </c>
      <c r="H62124">
        <v>18000</v>
      </c>
      <c r="I62124">
        <v>490.87679680000002</v>
      </c>
    </row>
    <row r="62125" spans="1:9" x14ac:dyDescent="0.3">
      <c r="A62125" s="1">
        <v>6</v>
      </c>
      <c r="B62125" s="2">
        <v>38483</v>
      </c>
      <c r="C62125">
        <v>3064.1499020000001</v>
      </c>
      <c r="D62125">
        <v>3073.1298830000001</v>
      </c>
      <c r="E62125">
        <v>2994.419922</v>
      </c>
      <c r="F62125">
        <v>3000.6000979999999</v>
      </c>
      <c r="G62125">
        <v>3000.5666500000002</v>
      </c>
      <c r="H62125">
        <v>15300</v>
      </c>
      <c r="I62125">
        <v>480.09601567999999</v>
      </c>
    </row>
    <row r="62126" spans="1:9" x14ac:dyDescent="0.3">
      <c r="A62126" s="1">
        <v>6</v>
      </c>
      <c r="B62126" s="2">
        <v>38484</v>
      </c>
      <c r="C62126">
        <v>2994.320068</v>
      </c>
      <c r="D62126">
        <v>2994.320068</v>
      </c>
      <c r="E62126">
        <v>2927.8100589999999</v>
      </c>
      <c r="F62126">
        <v>2930.790039</v>
      </c>
      <c r="G62126">
        <v>2930.7573240000002</v>
      </c>
      <c r="H62126">
        <v>18500</v>
      </c>
      <c r="I62126">
        <v>468.92640624000001</v>
      </c>
    </row>
    <row r="62127" spans="1:9" x14ac:dyDescent="0.3">
      <c r="A62127" s="1">
        <v>6</v>
      </c>
      <c r="B62127" s="2">
        <v>38485</v>
      </c>
      <c r="C62127">
        <v>2921.6000979999999</v>
      </c>
      <c r="D62127">
        <v>2963.4399410000001</v>
      </c>
      <c r="E62127">
        <v>2866.1899410000001</v>
      </c>
      <c r="F62127">
        <v>2921.5</v>
      </c>
      <c r="G62127">
        <v>2921.4672850000002</v>
      </c>
      <c r="H62127">
        <v>20700</v>
      </c>
      <c r="I62127">
        <v>467.44</v>
      </c>
    </row>
    <row r="62128" spans="1:9" x14ac:dyDescent="0.3">
      <c r="A62128" s="1">
        <v>6</v>
      </c>
      <c r="B62128" s="2">
        <v>38488</v>
      </c>
      <c r="C62128">
        <v>2914.459961</v>
      </c>
      <c r="D62128">
        <v>2914.459961</v>
      </c>
      <c r="E62128">
        <v>2865.3798830000001</v>
      </c>
      <c r="F62128">
        <v>2889.0200199999999</v>
      </c>
      <c r="G62128">
        <v>2888.9875489999999</v>
      </c>
      <c r="H62128">
        <v>13400</v>
      </c>
      <c r="I62128">
        <v>462.24320319999998</v>
      </c>
    </row>
    <row r="62129" spans="1:9" x14ac:dyDescent="0.3">
      <c r="A62129" s="1">
        <v>6</v>
      </c>
      <c r="B62129" s="2">
        <v>38489</v>
      </c>
      <c r="C62129">
        <v>2884.179932</v>
      </c>
      <c r="D62129">
        <v>2935.1499020000001</v>
      </c>
      <c r="E62129">
        <v>2866.1298830000001</v>
      </c>
      <c r="F62129">
        <v>2903.98999</v>
      </c>
      <c r="G62129">
        <v>2903.9575199999999</v>
      </c>
      <c r="H62129">
        <v>16700</v>
      </c>
      <c r="I62129">
        <v>464.63839840000003</v>
      </c>
    </row>
    <row r="62130" spans="1:9" x14ac:dyDescent="0.3">
      <c r="A62130" s="1">
        <v>6</v>
      </c>
      <c r="B62130" s="2">
        <v>38490</v>
      </c>
      <c r="C62130">
        <v>2900.75</v>
      </c>
      <c r="D62130">
        <v>2932.1999510000001</v>
      </c>
      <c r="E62130">
        <v>2847.26001</v>
      </c>
      <c r="F62130">
        <v>2883.7700199999999</v>
      </c>
      <c r="G62130">
        <v>2883.7377929999998</v>
      </c>
      <c r="H62130">
        <v>16000</v>
      </c>
      <c r="I62130">
        <v>461.40320320000001</v>
      </c>
    </row>
    <row r="62131" spans="1:9" x14ac:dyDescent="0.3">
      <c r="A62131" s="1">
        <v>6</v>
      </c>
      <c r="B62131" s="2">
        <v>38491</v>
      </c>
      <c r="C62131">
        <v>2881.01001</v>
      </c>
      <c r="D62131">
        <v>2909.419922</v>
      </c>
      <c r="E62131">
        <v>2845.6599120000001</v>
      </c>
      <c r="F62131">
        <v>2898.290039</v>
      </c>
      <c r="G62131">
        <v>2898.257568</v>
      </c>
      <c r="H62131">
        <v>14000</v>
      </c>
      <c r="I62131">
        <v>463.72640624000002</v>
      </c>
    </row>
    <row r="62132" spans="1:9" x14ac:dyDescent="0.3">
      <c r="A62132" s="1">
        <v>6</v>
      </c>
      <c r="B62132" s="2">
        <v>38492</v>
      </c>
      <c r="C62132">
        <v>2897.7700199999999</v>
      </c>
      <c r="D62132">
        <v>2932.570068</v>
      </c>
      <c r="E62132">
        <v>2879.070068</v>
      </c>
      <c r="F62132">
        <v>2900.830078</v>
      </c>
      <c r="G62132">
        <v>2900.797607</v>
      </c>
      <c r="H62132">
        <v>12200</v>
      </c>
      <c r="I62132">
        <v>464.13281247999998</v>
      </c>
    </row>
    <row r="62133" spans="1:9" x14ac:dyDescent="0.3">
      <c r="A62133" s="1">
        <v>6</v>
      </c>
      <c r="B62133" s="2">
        <v>38495</v>
      </c>
      <c r="C62133">
        <v>2895.790039</v>
      </c>
      <c r="D62133">
        <v>2895.790039</v>
      </c>
      <c r="E62133">
        <v>2832.570068</v>
      </c>
      <c r="F62133">
        <v>2840.969971</v>
      </c>
      <c r="G62133">
        <v>2840.9379880000001</v>
      </c>
      <c r="H62133">
        <v>12600</v>
      </c>
      <c r="I62133">
        <v>454.55519536000003</v>
      </c>
    </row>
    <row r="62134" spans="1:9" x14ac:dyDescent="0.3">
      <c r="A62134" s="1">
        <v>6</v>
      </c>
      <c r="B62134" s="2">
        <v>38496</v>
      </c>
      <c r="C62134">
        <v>2833.5600589999999</v>
      </c>
      <c r="D62134">
        <v>2880.530029</v>
      </c>
      <c r="E62134">
        <v>2815.959961</v>
      </c>
      <c r="F62134">
        <v>2869.580078</v>
      </c>
      <c r="G62134">
        <v>2869.548096</v>
      </c>
      <c r="H62134">
        <v>17500</v>
      </c>
      <c r="I62134">
        <v>459.13281247999998</v>
      </c>
    </row>
    <row r="62135" spans="1:9" x14ac:dyDescent="0.3">
      <c r="A62135" s="1">
        <v>6</v>
      </c>
      <c r="B62135" s="2">
        <v>38497</v>
      </c>
      <c r="C62135">
        <v>2866.51001</v>
      </c>
      <c r="D62135">
        <v>2891.179932</v>
      </c>
      <c r="E62135">
        <v>2840.8500979999999</v>
      </c>
      <c r="F62135">
        <v>2869.6499020000001</v>
      </c>
      <c r="G62135">
        <v>2869.6179200000001</v>
      </c>
      <c r="H62135">
        <v>14600</v>
      </c>
      <c r="I62135">
        <v>459.14398432000002</v>
      </c>
    </row>
    <row r="62136" spans="1:9" x14ac:dyDescent="0.3">
      <c r="A62136" s="1">
        <v>6</v>
      </c>
      <c r="B62136" s="2">
        <v>38498</v>
      </c>
      <c r="C62136">
        <v>2866.320068</v>
      </c>
      <c r="D62136">
        <v>2882.0500489999999</v>
      </c>
      <c r="E62136">
        <v>2831.76001</v>
      </c>
      <c r="F62136">
        <v>2839.5500489999999</v>
      </c>
      <c r="G62136">
        <v>2839.5180660000001</v>
      </c>
      <c r="H62136">
        <v>11000</v>
      </c>
      <c r="I62136">
        <v>454.32800784</v>
      </c>
    </row>
    <row r="62137" spans="1:9" x14ac:dyDescent="0.3">
      <c r="A62137" s="1">
        <v>6</v>
      </c>
      <c r="B62137" s="2">
        <v>38499</v>
      </c>
      <c r="C62137">
        <v>2834.6298830000001</v>
      </c>
      <c r="D62137">
        <v>2866.360107</v>
      </c>
      <c r="E62137">
        <v>2803.2700199999999</v>
      </c>
      <c r="F62137">
        <v>2806.110107</v>
      </c>
      <c r="G62137">
        <v>2806.0786130000001</v>
      </c>
      <c r="H62137">
        <v>13400</v>
      </c>
      <c r="I62137">
        <v>448.97761711999999</v>
      </c>
    </row>
    <row r="62138" spans="1:9" x14ac:dyDescent="0.3">
      <c r="A62138" s="1">
        <v>6</v>
      </c>
      <c r="B62138" s="2">
        <v>38502</v>
      </c>
      <c r="C62138">
        <v>2802.3999020000001</v>
      </c>
      <c r="D62138">
        <v>2810.639893</v>
      </c>
      <c r="E62138">
        <v>2756.209961</v>
      </c>
      <c r="F62138">
        <v>2794.1999510000001</v>
      </c>
      <c r="G62138">
        <v>2794.1687010000001</v>
      </c>
      <c r="H62138">
        <v>14500</v>
      </c>
      <c r="I62138">
        <v>447.07199216000004</v>
      </c>
    </row>
    <row r="62139" spans="1:9" x14ac:dyDescent="0.3">
      <c r="A62139" s="1">
        <v>6</v>
      </c>
      <c r="B62139" s="2">
        <v>38503</v>
      </c>
      <c r="C62139">
        <v>2797.389893</v>
      </c>
      <c r="D62139">
        <v>2805.969971</v>
      </c>
      <c r="E62139">
        <v>2779.139893</v>
      </c>
      <c r="F62139">
        <v>2801.6599120000001</v>
      </c>
      <c r="G62139">
        <v>2801.6286620000001</v>
      </c>
      <c r="H62139">
        <v>13000</v>
      </c>
      <c r="I62139">
        <v>448.26558592000004</v>
      </c>
    </row>
    <row r="62140" spans="1:9" x14ac:dyDescent="0.3">
      <c r="A62140" s="1">
        <v>6</v>
      </c>
      <c r="B62140" s="2">
        <v>38504</v>
      </c>
      <c r="C62140">
        <v>2801.1201169999999</v>
      </c>
      <c r="D62140">
        <v>2801.1201169999999</v>
      </c>
      <c r="E62140">
        <v>2713.6201169999999</v>
      </c>
      <c r="F62140">
        <v>2716.780029</v>
      </c>
      <c r="G62140">
        <v>2716.7495119999999</v>
      </c>
      <c r="H62140">
        <v>17000</v>
      </c>
      <c r="I62140">
        <v>434.68480464000004</v>
      </c>
    </row>
    <row r="62141" spans="1:9" x14ac:dyDescent="0.3">
      <c r="A62141" s="1">
        <v>6</v>
      </c>
      <c r="B62141" s="2">
        <v>38505</v>
      </c>
      <c r="C62141">
        <v>2710.26001</v>
      </c>
      <c r="D62141">
        <v>2710.26001</v>
      </c>
      <c r="E62141">
        <v>2602</v>
      </c>
      <c r="F62141">
        <v>2630.610107</v>
      </c>
      <c r="G62141">
        <v>2630.5808109999998</v>
      </c>
      <c r="H62141">
        <v>23400</v>
      </c>
      <c r="I62141">
        <v>420.89761712000001</v>
      </c>
    </row>
    <row r="62142" spans="1:9" x14ac:dyDescent="0.3">
      <c r="A62142" s="1">
        <v>6</v>
      </c>
      <c r="B62142" s="2">
        <v>38506</v>
      </c>
      <c r="C62142">
        <v>2622.8000489999999</v>
      </c>
      <c r="D62142">
        <v>2645.679932</v>
      </c>
      <c r="E62142">
        <v>2590.530029</v>
      </c>
      <c r="F62142">
        <v>2627.0200199999999</v>
      </c>
      <c r="G62142">
        <v>2626.9907229999999</v>
      </c>
      <c r="H62142">
        <v>18200</v>
      </c>
      <c r="I62142">
        <v>420.32320320000002</v>
      </c>
    </row>
    <row r="62143" spans="1:9" x14ac:dyDescent="0.3">
      <c r="A62143" s="1">
        <v>6</v>
      </c>
      <c r="B62143" s="2">
        <v>38509</v>
      </c>
      <c r="C62143">
        <v>2621.889893</v>
      </c>
      <c r="D62143">
        <v>2730.26001</v>
      </c>
      <c r="E62143">
        <v>2604.2299800000001</v>
      </c>
      <c r="F62143">
        <v>2729.1999510000001</v>
      </c>
      <c r="G62143">
        <v>2729.1694339999999</v>
      </c>
      <c r="H62143">
        <v>21600</v>
      </c>
      <c r="I62143">
        <v>436.67199216</v>
      </c>
    </row>
    <row r="62144" spans="1:9" x14ac:dyDescent="0.3">
      <c r="A62144" s="1">
        <v>6</v>
      </c>
      <c r="B62144" s="2">
        <v>38510</v>
      </c>
      <c r="C62144">
        <v>2740.1000979999999</v>
      </c>
      <c r="D62144">
        <v>2812.8798830000001</v>
      </c>
      <c r="E62144">
        <v>2706.139893</v>
      </c>
      <c r="F62144">
        <v>2709.4799800000001</v>
      </c>
      <c r="G62144">
        <v>2709.4494629999999</v>
      </c>
      <c r="H62144">
        <v>32500</v>
      </c>
      <c r="I62144">
        <v>433.51679680000001</v>
      </c>
    </row>
    <row r="62145" spans="1:9" x14ac:dyDescent="0.3">
      <c r="A62145" s="1">
        <v>6</v>
      </c>
      <c r="B62145" s="2">
        <v>38511</v>
      </c>
      <c r="C62145">
        <v>2738.330078</v>
      </c>
      <c r="D62145">
        <v>2951.070068</v>
      </c>
      <c r="E62145">
        <v>2738.330078</v>
      </c>
      <c r="F62145">
        <v>2936.570068</v>
      </c>
      <c r="G62145">
        <v>2936.5373540000001</v>
      </c>
      <c r="H62145">
        <v>64100</v>
      </c>
      <c r="I62145">
        <v>469.85121088</v>
      </c>
    </row>
    <row r="62146" spans="1:9" x14ac:dyDescent="0.3">
      <c r="A62146" s="1">
        <v>6</v>
      </c>
      <c r="B62146" s="2">
        <v>38512</v>
      </c>
      <c r="C62146">
        <v>2945.7700199999999</v>
      </c>
      <c r="D62146">
        <v>2989.1201169999999</v>
      </c>
      <c r="E62146">
        <v>2898.8100589999999</v>
      </c>
      <c r="F62146">
        <v>2951.139893</v>
      </c>
      <c r="G62146">
        <v>2951.1066890000002</v>
      </c>
      <c r="H62146">
        <v>61000</v>
      </c>
      <c r="I62146">
        <v>472.18238288000003</v>
      </c>
    </row>
    <row r="62147" spans="1:9" x14ac:dyDescent="0.3">
      <c r="A62147" s="1">
        <v>6</v>
      </c>
      <c r="B62147" s="2">
        <v>38513</v>
      </c>
      <c r="C62147">
        <v>2949.5</v>
      </c>
      <c r="D62147">
        <v>2949.5</v>
      </c>
      <c r="E62147">
        <v>2861.2700199999999</v>
      </c>
      <c r="F62147">
        <v>2882.2700199999999</v>
      </c>
      <c r="G62147">
        <v>2882.2377929999998</v>
      </c>
      <c r="H62147">
        <v>42600</v>
      </c>
      <c r="I62147">
        <v>461.1632032</v>
      </c>
    </row>
    <row r="62148" spans="1:9" x14ac:dyDescent="0.3">
      <c r="A62148" s="1">
        <v>6</v>
      </c>
      <c r="B62148" s="2">
        <v>38516</v>
      </c>
      <c r="C62148">
        <v>2880.48999</v>
      </c>
      <c r="D62148">
        <v>2900.820068</v>
      </c>
      <c r="E62148">
        <v>2823.3500979999999</v>
      </c>
      <c r="F62148">
        <v>2879.7700199999999</v>
      </c>
      <c r="G62148">
        <v>2879.7377929999998</v>
      </c>
      <c r="H62148">
        <v>29500</v>
      </c>
      <c r="I62148">
        <v>460.76320320000002</v>
      </c>
    </row>
    <row r="62149" spans="1:9" x14ac:dyDescent="0.3">
      <c r="A62149" s="1">
        <v>6</v>
      </c>
      <c r="B62149" s="2">
        <v>38517</v>
      </c>
      <c r="C62149">
        <v>2890.2700199999999</v>
      </c>
      <c r="D62149">
        <v>2917.389893</v>
      </c>
      <c r="E62149">
        <v>2850.1499020000001</v>
      </c>
      <c r="F62149">
        <v>2853.5200199999999</v>
      </c>
      <c r="G62149">
        <v>2853.4880370000001</v>
      </c>
      <c r="H62149">
        <v>29000</v>
      </c>
      <c r="I62149">
        <v>456.56320319999998</v>
      </c>
    </row>
    <row r="62150" spans="1:9" x14ac:dyDescent="0.3">
      <c r="A62150" s="1">
        <v>6</v>
      </c>
      <c r="B62150" s="2">
        <v>38518</v>
      </c>
      <c r="C62150">
        <v>2848.419922</v>
      </c>
      <c r="D62150">
        <v>2848.419922</v>
      </c>
      <c r="E62150">
        <v>2786.320068</v>
      </c>
      <c r="F62150">
        <v>2795.0600589999999</v>
      </c>
      <c r="G62150">
        <v>2795.0288089999999</v>
      </c>
      <c r="H62150">
        <v>23600</v>
      </c>
      <c r="I62150">
        <v>447.20960944000001</v>
      </c>
    </row>
    <row r="62151" spans="1:9" x14ac:dyDescent="0.3">
      <c r="A62151" s="1">
        <v>6</v>
      </c>
      <c r="B62151" s="2">
        <v>38519</v>
      </c>
      <c r="C62151">
        <v>2795.76001</v>
      </c>
      <c r="D62151">
        <v>2824.3798830000001</v>
      </c>
      <c r="E62151">
        <v>2772.0600589999999</v>
      </c>
      <c r="F62151">
        <v>2823.8100589999999</v>
      </c>
      <c r="G62151">
        <v>2823.7783199999999</v>
      </c>
      <c r="H62151">
        <v>20800</v>
      </c>
      <c r="I62151">
        <v>451.80960943999997</v>
      </c>
    </row>
    <row r="62152" spans="1:9" x14ac:dyDescent="0.3">
      <c r="A62152" s="1">
        <v>6</v>
      </c>
      <c r="B62152" s="2">
        <v>38520</v>
      </c>
      <c r="C62152">
        <v>2834.469971</v>
      </c>
      <c r="D62152">
        <v>2845.820068</v>
      </c>
      <c r="E62152">
        <v>2778.9099120000001</v>
      </c>
      <c r="F62152">
        <v>2790.6499020000001</v>
      </c>
      <c r="G62152">
        <v>2790.6186520000001</v>
      </c>
      <c r="H62152">
        <v>32800</v>
      </c>
      <c r="I62152">
        <v>446.50398432000003</v>
      </c>
    </row>
    <row r="62153" spans="1:9" x14ac:dyDescent="0.3">
      <c r="A62153" s="1">
        <v>6</v>
      </c>
      <c r="B62153" s="2">
        <v>38523</v>
      </c>
      <c r="C62153">
        <v>2788.9399410000001</v>
      </c>
      <c r="D62153">
        <v>2881.7299800000001</v>
      </c>
      <c r="E62153">
        <v>2734.919922</v>
      </c>
      <c r="F62153">
        <v>2868.040039</v>
      </c>
      <c r="G62153">
        <v>2868.008057</v>
      </c>
      <c r="H62153">
        <v>45700</v>
      </c>
      <c r="I62153">
        <v>458.88640623999999</v>
      </c>
    </row>
    <row r="62154" spans="1:9" x14ac:dyDescent="0.3">
      <c r="A62154" s="1">
        <v>6</v>
      </c>
      <c r="B62154" s="2">
        <v>38524</v>
      </c>
      <c r="C62154">
        <v>2870.5900879999999</v>
      </c>
      <c r="D62154">
        <v>2876.8999020000001</v>
      </c>
      <c r="E62154">
        <v>2824.280029</v>
      </c>
      <c r="F62154">
        <v>2829.6201169999999</v>
      </c>
      <c r="G62154">
        <v>2829.5883789999998</v>
      </c>
      <c r="H62154">
        <v>29300</v>
      </c>
      <c r="I62154">
        <v>452.73921872</v>
      </c>
    </row>
    <row r="62155" spans="1:9" x14ac:dyDescent="0.3">
      <c r="A62155" s="1">
        <v>6</v>
      </c>
      <c r="B62155" s="2">
        <v>38525</v>
      </c>
      <c r="C62155">
        <v>2823.8701169999999</v>
      </c>
      <c r="D62155">
        <v>2845.360107</v>
      </c>
      <c r="E62155">
        <v>2807.8000489999999</v>
      </c>
      <c r="F62155">
        <v>2842.459961</v>
      </c>
      <c r="G62155">
        <v>2842.4279790000001</v>
      </c>
      <c r="H62155">
        <v>23800</v>
      </c>
      <c r="I62155">
        <v>454.79359376000002</v>
      </c>
    </row>
    <row r="62156" spans="1:9" x14ac:dyDescent="0.3">
      <c r="A62156" s="1">
        <v>6</v>
      </c>
      <c r="B62156" s="2">
        <v>38526</v>
      </c>
      <c r="C62156">
        <v>2838.290039</v>
      </c>
      <c r="D62156">
        <v>2880.3701169999999</v>
      </c>
      <c r="E62156">
        <v>2834.5200199999999</v>
      </c>
      <c r="F62156">
        <v>2839.51001</v>
      </c>
      <c r="G62156">
        <v>2839.4780270000001</v>
      </c>
      <c r="H62156">
        <v>25000</v>
      </c>
      <c r="I62156">
        <v>454.32160160000001</v>
      </c>
    </row>
    <row r="62157" spans="1:9" x14ac:dyDescent="0.3">
      <c r="A62157" s="1">
        <v>6</v>
      </c>
      <c r="B62157" s="2">
        <v>38527</v>
      </c>
      <c r="C62157">
        <v>2833.360107</v>
      </c>
      <c r="D62157">
        <v>2849.969971</v>
      </c>
      <c r="E62157">
        <v>2815.139893</v>
      </c>
      <c r="F62157">
        <v>2848.3400879999999</v>
      </c>
      <c r="G62157">
        <v>2848.3081050000001</v>
      </c>
      <c r="H62157">
        <v>17300</v>
      </c>
      <c r="I62157">
        <v>455.73441408000002</v>
      </c>
    </row>
    <row r="62158" spans="1:9" x14ac:dyDescent="0.3">
      <c r="A62158" s="1">
        <v>6</v>
      </c>
      <c r="B62158" s="2">
        <v>38530</v>
      </c>
      <c r="C62158">
        <v>2872.1499020000001</v>
      </c>
      <c r="D62158">
        <v>2940.330078</v>
      </c>
      <c r="E62158">
        <v>2872.1499020000001</v>
      </c>
      <c r="F62158">
        <v>2914.969971</v>
      </c>
      <c r="G62158">
        <v>2914.9372560000002</v>
      </c>
      <c r="H62158">
        <v>37700</v>
      </c>
      <c r="I62158">
        <v>466.39519536</v>
      </c>
    </row>
    <row r="62159" spans="1:9" x14ac:dyDescent="0.3">
      <c r="A62159" s="1">
        <v>6</v>
      </c>
      <c r="B62159" s="2">
        <v>38531</v>
      </c>
      <c r="C62159">
        <v>2909.1999510000001</v>
      </c>
      <c r="D62159">
        <v>2909.1999510000001</v>
      </c>
      <c r="E62159">
        <v>2859.73999</v>
      </c>
      <c r="F62159">
        <v>2870.25</v>
      </c>
      <c r="G62159">
        <v>2870.218018</v>
      </c>
      <c r="H62159">
        <v>23400</v>
      </c>
      <c r="I62159">
        <v>459.24</v>
      </c>
    </row>
    <row r="62160" spans="1:9" x14ac:dyDescent="0.3">
      <c r="A62160" s="1">
        <v>6</v>
      </c>
      <c r="B62160" s="2">
        <v>38532</v>
      </c>
      <c r="C62160">
        <v>2876.959961</v>
      </c>
      <c r="D62160">
        <v>2882.290039</v>
      </c>
      <c r="E62160">
        <v>2846.320068</v>
      </c>
      <c r="F62160">
        <v>2847.8000489999999</v>
      </c>
      <c r="G62160">
        <v>2847.7680660000001</v>
      </c>
      <c r="H62160">
        <v>18000</v>
      </c>
      <c r="I62160">
        <v>455.64800783999999</v>
      </c>
    </row>
    <row r="62161" spans="1:9" x14ac:dyDescent="0.3">
      <c r="A62161" s="1">
        <v>6</v>
      </c>
      <c r="B62161" s="2">
        <v>38533</v>
      </c>
      <c r="C62161">
        <v>2841.8400879999999</v>
      </c>
      <c r="D62161">
        <v>2841.8400879999999</v>
      </c>
      <c r="E62161">
        <v>2756.919922</v>
      </c>
      <c r="F62161">
        <v>2760.2299800000001</v>
      </c>
      <c r="G62161">
        <v>2760.1992190000001</v>
      </c>
      <c r="H62161">
        <v>22700</v>
      </c>
      <c r="I62161">
        <v>441.63679680000001</v>
      </c>
    </row>
    <row r="62162" spans="1:9" x14ac:dyDescent="0.3">
      <c r="A62162" s="1">
        <v>6</v>
      </c>
      <c r="B62162" s="2">
        <v>38534</v>
      </c>
      <c r="C62162">
        <v>2749.929932</v>
      </c>
      <c r="D62162">
        <v>2762.5600589999999</v>
      </c>
      <c r="E62162">
        <v>2720.209961</v>
      </c>
      <c r="F62162">
        <v>2728.719971</v>
      </c>
      <c r="G62162">
        <v>2728.689453</v>
      </c>
      <c r="H62162">
        <v>18700</v>
      </c>
      <c r="I62162">
        <v>436.59519535999999</v>
      </c>
    </row>
    <row r="62163" spans="1:9" x14ac:dyDescent="0.3">
      <c r="A62163" s="1">
        <v>6</v>
      </c>
      <c r="B62163" s="2">
        <v>38537</v>
      </c>
      <c r="C62163">
        <v>2714.2700199999999</v>
      </c>
      <c r="D62163">
        <v>2737.8100589999999</v>
      </c>
      <c r="E62163">
        <v>2693.570068</v>
      </c>
      <c r="F62163">
        <v>2737.219971</v>
      </c>
      <c r="G62163">
        <v>2737.1892090000001</v>
      </c>
      <c r="H62163">
        <v>17300</v>
      </c>
      <c r="I62163">
        <v>437.95519536</v>
      </c>
    </row>
    <row r="62164" spans="1:9" x14ac:dyDescent="0.3">
      <c r="A62164" s="1">
        <v>6</v>
      </c>
      <c r="B62164" s="2">
        <v>38538</v>
      </c>
      <c r="C62164">
        <v>2732.3701169999999</v>
      </c>
      <c r="D62164">
        <v>2744.669922</v>
      </c>
      <c r="E62164">
        <v>2713.01001</v>
      </c>
      <c r="F62164">
        <v>2716.5600589999999</v>
      </c>
      <c r="G62164">
        <v>2716.5295409999999</v>
      </c>
      <c r="H62164">
        <v>12700</v>
      </c>
      <c r="I62164">
        <v>434.64960944000001</v>
      </c>
    </row>
    <row r="62165" spans="1:9" x14ac:dyDescent="0.3">
      <c r="A62165" s="1">
        <v>6</v>
      </c>
      <c r="B62165" s="2">
        <v>38539</v>
      </c>
      <c r="C62165">
        <v>2716.3999020000001</v>
      </c>
      <c r="D62165">
        <v>2739.01001</v>
      </c>
      <c r="E62165">
        <v>2680.830078</v>
      </c>
      <c r="F62165">
        <v>2696.5</v>
      </c>
      <c r="G62165">
        <v>2696.469971</v>
      </c>
      <c r="H62165">
        <v>12200</v>
      </c>
      <c r="I62165">
        <v>431.44</v>
      </c>
    </row>
    <row r="62166" spans="1:9" x14ac:dyDescent="0.3">
      <c r="A62166" s="1">
        <v>6</v>
      </c>
      <c r="B62166" s="2">
        <v>38540</v>
      </c>
      <c r="C62166">
        <v>2695.0900879999999</v>
      </c>
      <c r="D62166">
        <v>2711.2700199999999</v>
      </c>
      <c r="E62166">
        <v>2683.8000489999999</v>
      </c>
      <c r="F62166">
        <v>2697.9399410000001</v>
      </c>
      <c r="G62166">
        <v>2697.9099120000001</v>
      </c>
      <c r="H62166">
        <v>10400</v>
      </c>
      <c r="I62166">
        <v>431.67039056000004</v>
      </c>
    </row>
    <row r="62167" spans="1:9" x14ac:dyDescent="0.3">
      <c r="A62167" s="1">
        <v>6</v>
      </c>
      <c r="B62167" s="2">
        <v>38541</v>
      </c>
      <c r="C62167">
        <v>2687.530029</v>
      </c>
      <c r="D62167">
        <v>2688.5</v>
      </c>
      <c r="E62167">
        <v>2636.26001</v>
      </c>
      <c r="F62167">
        <v>2650.610107</v>
      </c>
      <c r="G62167">
        <v>2650.5803219999998</v>
      </c>
      <c r="H62167">
        <v>13800</v>
      </c>
      <c r="I62167">
        <v>424.09761712</v>
      </c>
    </row>
    <row r="62168" spans="1:9" x14ac:dyDescent="0.3">
      <c r="A62168" s="1">
        <v>6</v>
      </c>
      <c r="B62168" s="2">
        <v>38544</v>
      </c>
      <c r="C62168">
        <v>2676.919922</v>
      </c>
      <c r="D62168">
        <v>2722.6201169999999</v>
      </c>
      <c r="E62168">
        <v>2645.959961</v>
      </c>
      <c r="F62168">
        <v>2651.8000489999999</v>
      </c>
      <c r="G62168">
        <v>2651.7702640000002</v>
      </c>
      <c r="H62168">
        <v>16000</v>
      </c>
      <c r="I62168">
        <v>424.28800783999998</v>
      </c>
    </row>
    <row r="62169" spans="1:9" x14ac:dyDescent="0.3">
      <c r="A62169" s="1">
        <v>6</v>
      </c>
      <c r="B62169" s="2">
        <v>38545</v>
      </c>
      <c r="C62169">
        <v>2648.9399410000001</v>
      </c>
      <c r="D62169">
        <v>2750.98999</v>
      </c>
      <c r="E62169">
        <v>2637.23999</v>
      </c>
      <c r="F62169">
        <v>2742.8701169999999</v>
      </c>
      <c r="G62169">
        <v>2742.8393550000001</v>
      </c>
      <c r="H62169">
        <v>25700</v>
      </c>
      <c r="I62169">
        <v>438.85921872</v>
      </c>
    </row>
    <row r="62170" spans="1:9" x14ac:dyDescent="0.3">
      <c r="A62170" s="1">
        <v>6</v>
      </c>
      <c r="B62170" s="2">
        <v>38546</v>
      </c>
      <c r="C62170">
        <v>2739.51001</v>
      </c>
      <c r="D62170">
        <v>2751.1999510000001</v>
      </c>
      <c r="E62170">
        <v>2709.5200199999999</v>
      </c>
      <c r="F62170">
        <v>2734.3701169999999</v>
      </c>
      <c r="G62170">
        <v>2734.3395999999998</v>
      </c>
      <c r="H62170">
        <v>17100</v>
      </c>
      <c r="I62170">
        <v>437.49921871999999</v>
      </c>
    </row>
    <row r="62171" spans="1:9" x14ac:dyDescent="0.3">
      <c r="A62171" s="1">
        <v>6</v>
      </c>
      <c r="B62171" s="2">
        <v>38547</v>
      </c>
      <c r="C62171">
        <v>2731.5</v>
      </c>
      <c r="D62171">
        <v>2761.959961</v>
      </c>
      <c r="E62171">
        <v>2726.3400879999999</v>
      </c>
      <c r="F62171">
        <v>2738</v>
      </c>
      <c r="G62171">
        <v>2737.9692380000001</v>
      </c>
      <c r="H62171">
        <v>18100</v>
      </c>
      <c r="I62171">
        <v>438.08</v>
      </c>
    </row>
    <row r="62172" spans="1:9" x14ac:dyDescent="0.3">
      <c r="A62172" s="1">
        <v>6</v>
      </c>
      <c r="B62172" s="2">
        <v>38548</v>
      </c>
      <c r="C62172">
        <v>2738.48999</v>
      </c>
      <c r="D62172">
        <v>2754.280029</v>
      </c>
      <c r="E62172">
        <v>2706.540039</v>
      </c>
      <c r="F62172">
        <v>2716.669922</v>
      </c>
      <c r="G62172">
        <v>2716.639404</v>
      </c>
      <c r="H62172">
        <v>15400</v>
      </c>
      <c r="I62172">
        <v>434.66718752000003</v>
      </c>
    </row>
    <row r="62173" spans="1:9" x14ac:dyDescent="0.3">
      <c r="A62173" s="1">
        <v>6</v>
      </c>
      <c r="B62173" s="2">
        <v>38551</v>
      </c>
      <c r="C62173">
        <v>2711.6298830000001</v>
      </c>
      <c r="D62173">
        <v>2714.459961</v>
      </c>
      <c r="E62173">
        <v>2657.8000489999999</v>
      </c>
      <c r="F62173">
        <v>2676.389893</v>
      </c>
      <c r="G62173">
        <v>2676.3598630000001</v>
      </c>
      <c r="H62173">
        <v>16700</v>
      </c>
      <c r="I62173">
        <v>428.22238288</v>
      </c>
    </row>
    <row r="62174" spans="1:9" x14ac:dyDescent="0.3">
      <c r="A62174" s="1">
        <v>6</v>
      </c>
      <c r="B62174" s="2">
        <v>38552</v>
      </c>
      <c r="C62174">
        <v>2674.429932</v>
      </c>
      <c r="D62174">
        <v>2716.580078</v>
      </c>
      <c r="E62174">
        <v>2669.959961</v>
      </c>
      <c r="F62174">
        <v>2684.76001</v>
      </c>
      <c r="G62174">
        <v>2684.7299800000001</v>
      </c>
      <c r="H62174">
        <v>13900</v>
      </c>
      <c r="I62174">
        <v>429.56160160000002</v>
      </c>
    </row>
    <row r="62175" spans="1:9" x14ac:dyDescent="0.3">
      <c r="A62175" s="1">
        <v>6</v>
      </c>
      <c r="B62175" s="2">
        <v>38553</v>
      </c>
      <c r="C62175">
        <v>2689.9399410000001</v>
      </c>
      <c r="D62175">
        <v>2724.5</v>
      </c>
      <c r="E62175">
        <v>2678.3500979999999</v>
      </c>
      <c r="F62175">
        <v>2716.51001</v>
      </c>
      <c r="G62175">
        <v>2716.4794919999999</v>
      </c>
      <c r="H62175">
        <v>16300</v>
      </c>
      <c r="I62175">
        <v>434.6416016</v>
      </c>
    </row>
    <row r="62176" spans="1:9" x14ac:dyDescent="0.3">
      <c r="A62176" s="1">
        <v>6</v>
      </c>
      <c r="B62176" s="2">
        <v>38554</v>
      </c>
      <c r="C62176">
        <v>2722.669922</v>
      </c>
      <c r="D62176">
        <v>2725.3701169999999</v>
      </c>
      <c r="E62176">
        <v>2694.7299800000001</v>
      </c>
      <c r="F62176">
        <v>2724.26001</v>
      </c>
      <c r="G62176">
        <v>2724.2294919999999</v>
      </c>
      <c r="H62176">
        <v>16200</v>
      </c>
      <c r="I62176">
        <v>435.88160160000001</v>
      </c>
    </row>
    <row r="62177" spans="1:9" x14ac:dyDescent="0.3">
      <c r="A62177" s="1">
        <v>6</v>
      </c>
      <c r="B62177" s="2">
        <v>38555</v>
      </c>
      <c r="C62177">
        <v>2733.889893</v>
      </c>
      <c r="D62177">
        <v>2807.5900879999999</v>
      </c>
      <c r="E62177">
        <v>2722.790039</v>
      </c>
      <c r="F62177">
        <v>2782.889893</v>
      </c>
      <c r="G62177">
        <v>2782.858643</v>
      </c>
      <c r="H62177">
        <v>41800</v>
      </c>
      <c r="I62177">
        <v>445.26238288000002</v>
      </c>
    </row>
    <row r="62178" spans="1:9" x14ac:dyDescent="0.3">
      <c r="A62178" s="1">
        <v>6</v>
      </c>
      <c r="B62178" s="2">
        <v>38558</v>
      </c>
      <c r="C62178">
        <v>2781.570068</v>
      </c>
      <c r="D62178">
        <v>2790.320068</v>
      </c>
      <c r="E62178">
        <v>2748.1201169999999</v>
      </c>
      <c r="F62178">
        <v>2758.669922</v>
      </c>
      <c r="G62178">
        <v>2758.6391600000002</v>
      </c>
      <c r="H62178">
        <v>26600</v>
      </c>
      <c r="I62178">
        <v>441.38718752</v>
      </c>
    </row>
    <row r="62179" spans="1:9" x14ac:dyDescent="0.3">
      <c r="A62179" s="1">
        <v>6</v>
      </c>
      <c r="B62179" s="2">
        <v>38559</v>
      </c>
      <c r="C62179">
        <v>2757.3701169999999</v>
      </c>
      <c r="D62179">
        <v>2842.169922</v>
      </c>
      <c r="E62179">
        <v>2754.860107</v>
      </c>
      <c r="F62179">
        <v>2831.5600589999999</v>
      </c>
      <c r="G62179">
        <v>2831.5283199999999</v>
      </c>
      <c r="H62179">
        <v>40600</v>
      </c>
      <c r="I62179">
        <v>453.04960943999998</v>
      </c>
    </row>
    <row r="62180" spans="1:9" x14ac:dyDescent="0.3">
      <c r="A62180" s="1">
        <v>6</v>
      </c>
      <c r="B62180" s="2">
        <v>38560</v>
      </c>
      <c r="C62180">
        <v>2832.080078</v>
      </c>
      <c r="D62180">
        <v>2886.5200199999999</v>
      </c>
      <c r="E62180">
        <v>2828.0500489999999</v>
      </c>
      <c r="F62180">
        <v>2886.5200199999999</v>
      </c>
      <c r="G62180">
        <v>2886.4875489999999</v>
      </c>
      <c r="H62180">
        <v>37500</v>
      </c>
      <c r="I62180">
        <v>461.8432032</v>
      </c>
    </row>
    <row r="62181" spans="1:9" x14ac:dyDescent="0.3">
      <c r="A62181" s="1">
        <v>6</v>
      </c>
      <c r="B62181" s="2">
        <v>38561</v>
      </c>
      <c r="C62181">
        <v>2884.1000979999999</v>
      </c>
      <c r="D62181">
        <v>2929.1599120000001</v>
      </c>
      <c r="E62181">
        <v>2876.3999020000001</v>
      </c>
      <c r="F62181">
        <v>2893.5900879999999</v>
      </c>
      <c r="G62181">
        <v>2893.5576169999999</v>
      </c>
      <c r="H62181">
        <v>40000</v>
      </c>
      <c r="I62181">
        <v>462.97441407999997</v>
      </c>
    </row>
    <row r="62182" spans="1:9" x14ac:dyDescent="0.3">
      <c r="A62182" s="1">
        <v>6</v>
      </c>
      <c r="B62182" s="2">
        <v>38562</v>
      </c>
      <c r="C62182">
        <v>2887.080078</v>
      </c>
      <c r="D62182">
        <v>2900.0500489999999</v>
      </c>
      <c r="E62182">
        <v>2871.080078</v>
      </c>
      <c r="F62182">
        <v>2887.570068</v>
      </c>
      <c r="G62182">
        <v>2887.5375979999999</v>
      </c>
      <c r="H62182">
        <v>26600</v>
      </c>
      <c r="I62182">
        <v>462.01121088000002</v>
      </c>
    </row>
    <row r="62183" spans="1:9" x14ac:dyDescent="0.3">
      <c r="A62183" s="1">
        <v>6</v>
      </c>
      <c r="B62183" s="2">
        <v>38565</v>
      </c>
      <c r="C62183">
        <v>2886.73999</v>
      </c>
      <c r="D62183">
        <v>2921.75</v>
      </c>
      <c r="E62183">
        <v>2869.9399410000001</v>
      </c>
      <c r="F62183">
        <v>2890.820068</v>
      </c>
      <c r="G62183">
        <v>2890.7875979999999</v>
      </c>
      <c r="H62183">
        <v>23600</v>
      </c>
      <c r="I62183">
        <v>462.53121088</v>
      </c>
    </row>
    <row r="62184" spans="1:9" x14ac:dyDescent="0.3">
      <c r="A62184" s="1">
        <v>6</v>
      </c>
      <c r="B62184" s="2">
        <v>38566</v>
      </c>
      <c r="C62184">
        <v>2894.419922</v>
      </c>
      <c r="D62184">
        <v>2941.5</v>
      </c>
      <c r="E62184">
        <v>2878.8500979999999</v>
      </c>
      <c r="F62184">
        <v>2940.2299800000001</v>
      </c>
      <c r="G62184">
        <v>2940.1970209999999</v>
      </c>
      <c r="H62184">
        <v>27100</v>
      </c>
      <c r="I62184">
        <v>470.43679680000002</v>
      </c>
    </row>
    <row r="62185" spans="1:9" x14ac:dyDescent="0.3">
      <c r="A62185" s="1">
        <v>6</v>
      </c>
      <c r="B62185" s="2">
        <v>38567</v>
      </c>
      <c r="C62185">
        <v>2946.3701169999999</v>
      </c>
      <c r="D62185">
        <v>3026.0600589999999</v>
      </c>
      <c r="E62185">
        <v>2945.01001</v>
      </c>
      <c r="F62185">
        <v>2989.3999020000001</v>
      </c>
      <c r="G62185">
        <v>2989.3664549999999</v>
      </c>
      <c r="H62185">
        <v>55100</v>
      </c>
      <c r="I62185">
        <v>478.30398432000004</v>
      </c>
    </row>
    <row r="62186" spans="1:9" x14ac:dyDescent="0.3">
      <c r="A62186" s="1">
        <v>6</v>
      </c>
      <c r="B62186" s="2">
        <v>38568</v>
      </c>
      <c r="C62186">
        <v>2986.7299800000001</v>
      </c>
      <c r="D62186">
        <v>2997.889893</v>
      </c>
      <c r="E62186">
        <v>2959.169922</v>
      </c>
      <c r="F62186">
        <v>2969.3100589999999</v>
      </c>
      <c r="G62186">
        <v>2969.2768550000001</v>
      </c>
      <c r="H62186">
        <v>26500</v>
      </c>
      <c r="I62186">
        <v>475.08960944</v>
      </c>
    </row>
    <row r="62187" spans="1:9" x14ac:dyDescent="0.3">
      <c r="A62187" s="1">
        <v>6</v>
      </c>
      <c r="B62187" s="2">
        <v>38569</v>
      </c>
      <c r="C62187">
        <v>2970.580078</v>
      </c>
      <c r="D62187">
        <v>3047.330078</v>
      </c>
      <c r="E62187">
        <v>2970</v>
      </c>
      <c r="F62187">
        <v>3047.330078</v>
      </c>
      <c r="G62187">
        <v>3047.2958979999999</v>
      </c>
      <c r="H62187">
        <v>37800</v>
      </c>
      <c r="I62187">
        <v>487.57281247999998</v>
      </c>
    </row>
    <row r="62188" spans="1:9" x14ac:dyDescent="0.3">
      <c r="A62188" s="1">
        <v>6</v>
      </c>
      <c r="B62188" s="2">
        <v>38572</v>
      </c>
      <c r="C62188">
        <v>3063.76001</v>
      </c>
      <c r="D62188">
        <v>3089.860107</v>
      </c>
      <c r="E62188">
        <v>3051.419922</v>
      </c>
      <c r="F62188">
        <v>3061.790039</v>
      </c>
      <c r="G62188">
        <v>3061.7558589999999</v>
      </c>
      <c r="H62188">
        <v>44500</v>
      </c>
      <c r="I62188">
        <v>489.88640623999999</v>
      </c>
    </row>
    <row r="62189" spans="1:9" x14ac:dyDescent="0.3">
      <c r="A62189" s="1">
        <v>6</v>
      </c>
      <c r="B62189" s="2">
        <v>38573</v>
      </c>
      <c r="C62189">
        <v>3061.320068</v>
      </c>
      <c r="D62189">
        <v>3063.23999</v>
      </c>
      <c r="E62189">
        <v>3021.639893</v>
      </c>
      <c r="F62189">
        <v>3062.8400879999999</v>
      </c>
      <c r="G62189">
        <v>3062.8059079999998</v>
      </c>
      <c r="H62189">
        <v>37400</v>
      </c>
      <c r="I62189">
        <v>490.05441408000002</v>
      </c>
    </row>
    <row r="62190" spans="1:9" x14ac:dyDescent="0.3">
      <c r="A62190" s="1">
        <v>6</v>
      </c>
      <c r="B62190" s="2">
        <v>38574</v>
      </c>
      <c r="C62190">
        <v>3060.23999</v>
      </c>
      <c r="D62190">
        <v>3074.4099120000001</v>
      </c>
      <c r="E62190">
        <v>3017.889893</v>
      </c>
      <c r="F62190">
        <v>3062.9399410000001</v>
      </c>
      <c r="G62190">
        <v>3062.9057619999999</v>
      </c>
      <c r="H62190">
        <v>35800</v>
      </c>
      <c r="I62190">
        <v>490.07039056000002</v>
      </c>
    </row>
    <row r="62191" spans="1:9" x14ac:dyDescent="0.3">
      <c r="A62191" s="1">
        <v>6</v>
      </c>
      <c r="B62191" s="2">
        <v>38575</v>
      </c>
      <c r="C62191">
        <v>3063.669922</v>
      </c>
      <c r="D62191">
        <v>3130.110107</v>
      </c>
      <c r="E62191">
        <v>3053.790039</v>
      </c>
      <c r="F62191">
        <v>3128.419922</v>
      </c>
      <c r="G62191">
        <v>3128.38501</v>
      </c>
      <c r="H62191">
        <v>49900</v>
      </c>
      <c r="I62191">
        <v>500.54718752000002</v>
      </c>
    </row>
    <row r="62192" spans="1:9" x14ac:dyDescent="0.3">
      <c r="A62192" s="1">
        <v>6</v>
      </c>
      <c r="B62192" s="2">
        <v>38576</v>
      </c>
      <c r="C62192">
        <v>3131.719971</v>
      </c>
      <c r="D62192">
        <v>3147.570068</v>
      </c>
      <c r="E62192">
        <v>3046.8400879999999</v>
      </c>
      <c r="F62192">
        <v>3065.7299800000001</v>
      </c>
      <c r="G62192">
        <v>3065.6958009999998</v>
      </c>
      <c r="H62192">
        <v>60300</v>
      </c>
      <c r="I62192">
        <v>490.51679680000001</v>
      </c>
    </row>
    <row r="62193" spans="1:9" x14ac:dyDescent="0.3">
      <c r="A62193" s="1">
        <v>6</v>
      </c>
      <c r="B62193" s="2">
        <v>38579</v>
      </c>
      <c r="C62193">
        <v>3061.8798830000001</v>
      </c>
      <c r="D62193">
        <v>3121.8798830000001</v>
      </c>
      <c r="E62193">
        <v>3057.76001</v>
      </c>
      <c r="F62193">
        <v>3119.1499020000001</v>
      </c>
      <c r="G62193">
        <v>3119.11499</v>
      </c>
      <c r="H62193">
        <v>38900</v>
      </c>
      <c r="I62193">
        <v>499.06398432000003</v>
      </c>
    </row>
    <row r="62194" spans="1:9" x14ac:dyDescent="0.3">
      <c r="A62194" s="1">
        <v>6</v>
      </c>
      <c r="B62194" s="2">
        <v>38580</v>
      </c>
      <c r="C62194">
        <v>3118.6899410000001</v>
      </c>
      <c r="D62194">
        <v>3132.9099120000001</v>
      </c>
      <c r="E62194">
        <v>3073.8400879999999</v>
      </c>
      <c r="F62194">
        <v>3085.48999</v>
      </c>
      <c r="G62194">
        <v>3085.4553219999998</v>
      </c>
      <c r="H62194">
        <v>44400</v>
      </c>
      <c r="I62194">
        <v>493.67839839999999</v>
      </c>
    </row>
    <row r="62195" spans="1:9" x14ac:dyDescent="0.3">
      <c r="A62195" s="1">
        <v>6</v>
      </c>
      <c r="B62195" s="2">
        <v>38581</v>
      </c>
      <c r="C62195">
        <v>3081.01001</v>
      </c>
      <c r="D62195">
        <v>3099.9799800000001</v>
      </c>
      <c r="E62195">
        <v>3025.9399410000001</v>
      </c>
      <c r="F62195">
        <v>3097.030029</v>
      </c>
      <c r="G62195">
        <v>3096.9953609999998</v>
      </c>
      <c r="H62195">
        <v>38900</v>
      </c>
      <c r="I62195">
        <v>495.52480464000001</v>
      </c>
    </row>
    <row r="62196" spans="1:9" x14ac:dyDescent="0.3">
      <c r="A62196" s="1">
        <v>6</v>
      </c>
      <c r="B62196" s="2">
        <v>38582</v>
      </c>
      <c r="C62196">
        <v>3100.959961</v>
      </c>
      <c r="D62196">
        <v>3110.8798830000001</v>
      </c>
      <c r="E62196">
        <v>2989.9099120000001</v>
      </c>
      <c r="F62196">
        <v>3001.3999020000001</v>
      </c>
      <c r="G62196">
        <v>3001.3664549999999</v>
      </c>
      <c r="H62196">
        <v>60000</v>
      </c>
      <c r="I62196">
        <v>480.22398432</v>
      </c>
    </row>
    <row r="62197" spans="1:9" x14ac:dyDescent="0.3">
      <c r="A62197" s="1">
        <v>6</v>
      </c>
      <c r="B62197" s="2">
        <v>38583</v>
      </c>
      <c r="C62197">
        <v>2993.6999510000001</v>
      </c>
      <c r="D62197">
        <v>3017.610107</v>
      </c>
      <c r="E62197">
        <v>2963.320068</v>
      </c>
      <c r="F62197">
        <v>3002.139893</v>
      </c>
      <c r="G62197">
        <v>3002.1064449999999</v>
      </c>
      <c r="H62197">
        <v>36400</v>
      </c>
      <c r="I62197">
        <v>480.34238288</v>
      </c>
    </row>
    <row r="62198" spans="1:9" x14ac:dyDescent="0.3">
      <c r="A62198" s="1">
        <v>6</v>
      </c>
      <c r="B62198" s="2">
        <v>38586</v>
      </c>
      <c r="C62198">
        <v>3004.459961</v>
      </c>
      <c r="D62198">
        <v>3039.389893</v>
      </c>
      <c r="E62198">
        <v>2988.5500489999999</v>
      </c>
      <c r="F62198">
        <v>3030.4099120000001</v>
      </c>
      <c r="G62198">
        <v>3030.3759770000001</v>
      </c>
      <c r="H62198">
        <v>24400</v>
      </c>
      <c r="I62198">
        <v>484.86558592</v>
      </c>
    </row>
    <row r="62199" spans="1:9" x14ac:dyDescent="0.3">
      <c r="A62199" s="1">
        <v>6</v>
      </c>
      <c r="B62199" s="2">
        <v>38587</v>
      </c>
      <c r="C62199">
        <v>3032.6899410000001</v>
      </c>
      <c r="D62199">
        <v>3032.6899410000001</v>
      </c>
      <c r="E62199">
        <v>2973</v>
      </c>
      <c r="F62199">
        <v>2992.3701169999999</v>
      </c>
      <c r="G62199">
        <v>2992.3366700000001</v>
      </c>
      <c r="H62199">
        <v>21900</v>
      </c>
      <c r="I62199">
        <v>478.77921872000002</v>
      </c>
    </row>
    <row r="62200" spans="1:9" x14ac:dyDescent="0.3">
      <c r="A62200" s="1">
        <v>6</v>
      </c>
      <c r="B62200" s="2">
        <v>38588</v>
      </c>
      <c r="C62200">
        <v>2989.25</v>
      </c>
      <c r="D62200">
        <v>3023.5600589999999</v>
      </c>
      <c r="E62200">
        <v>2979.4399410000001</v>
      </c>
      <c r="F62200">
        <v>2996.6499020000001</v>
      </c>
      <c r="G62200">
        <v>2996.6164549999999</v>
      </c>
      <c r="H62200">
        <v>20000</v>
      </c>
      <c r="I62200">
        <v>479.46398432000001</v>
      </c>
    </row>
    <row r="62201" spans="1:9" x14ac:dyDescent="0.3">
      <c r="A62201" s="1">
        <v>6</v>
      </c>
      <c r="B62201" s="2">
        <v>38589</v>
      </c>
      <c r="C62201">
        <v>2997.5900879999999</v>
      </c>
      <c r="D62201">
        <v>3001.580078</v>
      </c>
      <c r="E62201">
        <v>2945.080078</v>
      </c>
      <c r="F62201">
        <v>2973.820068</v>
      </c>
      <c r="G62201">
        <v>2973.7866210000002</v>
      </c>
      <c r="H62201">
        <v>19600</v>
      </c>
      <c r="I62201">
        <v>475.81121088000003</v>
      </c>
    </row>
    <row r="62202" spans="1:9" x14ac:dyDescent="0.3">
      <c r="A62202" s="1">
        <v>6</v>
      </c>
      <c r="B62202" s="2">
        <v>38590</v>
      </c>
      <c r="C62202">
        <v>2974.169922</v>
      </c>
      <c r="D62202">
        <v>2975.8798830000001</v>
      </c>
      <c r="E62202">
        <v>2926.9099120000001</v>
      </c>
      <c r="F62202">
        <v>2952.7299800000001</v>
      </c>
      <c r="G62202">
        <v>2952.6967770000001</v>
      </c>
      <c r="H62202">
        <v>24800</v>
      </c>
      <c r="I62202">
        <v>472.43679680000002</v>
      </c>
    </row>
    <row r="62203" spans="1:9" x14ac:dyDescent="0.3">
      <c r="A62203" s="1">
        <v>6</v>
      </c>
      <c r="B62203" s="2">
        <v>38593</v>
      </c>
      <c r="C62203">
        <v>2948.3798830000001</v>
      </c>
      <c r="D62203">
        <v>2949.469971</v>
      </c>
      <c r="E62203">
        <v>2904.3000489999999</v>
      </c>
      <c r="F62203">
        <v>2912.0600589999999</v>
      </c>
      <c r="G62203">
        <v>2912.0273440000001</v>
      </c>
      <c r="H62203">
        <v>21500</v>
      </c>
      <c r="I62203">
        <v>465.92960943999998</v>
      </c>
    </row>
    <row r="62204" spans="1:9" x14ac:dyDescent="0.3">
      <c r="A62204" s="1">
        <v>6</v>
      </c>
      <c r="B62204" s="2">
        <v>38594</v>
      </c>
      <c r="C62204">
        <v>2908.669922</v>
      </c>
      <c r="D62204">
        <v>2925.8400879999999</v>
      </c>
      <c r="E62204">
        <v>2894.8400879999999</v>
      </c>
      <c r="F62204">
        <v>2909.8100589999999</v>
      </c>
      <c r="G62204">
        <v>2909.7773440000001</v>
      </c>
      <c r="H62204">
        <v>19400</v>
      </c>
      <c r="I62204">
        <v>465.56960944000002</v>
      </c>
    </row>
    <row r="62205" spans="1:9" x14ac:dyDescent="0.3">
      <c r="A62205" s="1">
        <v>6</v>
      </c>
      <c r="B62205" s="2">
        <v>38595</v>
      </c>
      <c r="C62205">
        <v>2908.679932</v>
      </c>
      <c r="D62205">
        <v>2950.5600589999999</v>
      </c>
      <c r="E62205">
        <v>2902.3400879999999</v>
      </c>
      <c r="F62205">
        <v>2950.429932</v>
      </c>
      <c r="G62205">
        <v>2950.3967290000001</v>
      </c>
      <c r="H62205">
        <v>23100</v>
      </c>
      <c r="I62205">
        <v>472.06878912000002</v>
      </c>
    </row>
    <row r="62206" spans="1:9" x14ac:dyDescent="0.3">
      <c r="A62206" s="1">
        <v>6</v>
      </c>
      <c r="B62206" s="2">
        <v>38596</v>
      </c>
      <c r="C62206">
        <v>2957.540039</v>
      </c>
      <c r="D62206">
        <v>3004.3701169999999</v>
      </c>
      <c r="E62206">
        <v>2942.719971</v>
      </c>
      <c r="F62206">
        <v>3003.8701169999999</v>
      </c>
      <c r="G62206">
        <v>3003.8366700000001</v>
      </c>
      <c r="H62206">
        <v>28200</v>
      </c>
      <c r="I62206">
        <v>480.61921871999999</v>
      </c>
    </row>
    <row r="62207" spans="1:9" x14ac:dyDescent="0.3">
      <c r="A62207" s="1">
        <v>6</v>
      </c>
      <c r="B62207" s="2">
        <v>38597</v>
      </c>
      <c r="C62207">
        <v>3009.98999</v>
      </c>
      <c r="D62207">
        <v>3015.320068</v>
      </c>
      <c r="E62207">
        <v>2992.0600589999999</v>
      </c>
      <c r="F62207">
        <v>3012.1499020000001</v>
      </c>
      <c r="G62207">
        <v>3012.1159670000002</v>
      </c>
      <c r="H62207">
        <v>28300</v>
      </c>
      <c r="I62207">
        <v>481.94398432000003</v>
      </c>
    </row>
    <row r="62208" spans="1:9" x14ac:dyDescent="0.3">
      <c r="A62208" s="1">
        <v>6</v>
      </c>
      <c r="B62208" s="2">
        <v>38600</v>
      </c>
      <c r="C62208">
        <v>3018.8400879999999</v>
      </c>
      <c r="D62208">
        <v>3022.360107</v>
      </c>
      <c r="E62208">
        <v>3000.8999020000001</v>
      </c>
      <c r="F62208">
        <v>3016.2299800000001</v>
      </c>
      <c r="G62208">
        <v>3016.1960450000001</v>
      </c>
      <c r="H62208">
        <v>23900</v>
      </c>
      <c r="I62208">
        <v>482.59679679999999</v>
      </c>
    </row>
    <row r="62209" spans="1:9" x14ac:dyDescent="0.3">
      <c r="A62209" s="1">
        <v>6</v>
      </c>
      <c r="B62209" s="2">
        <v>38601</v>
      </c>
      <c r="C62209">
        <v>3019.7700199999999</v>
      </c>
      <c r="D62209">
        <v>3036.9799800000001</v>
      </c>
      <c r="E62209">
        <v>2971.8999020000001</v>
      </c>
      <c r="F62209">
        <v>2978.169922</v>
      </c>
      <c r="G62209">
        <v>2978.1364749999998</v>
      </c>
      <c r="H62209">
        <v>32000</v>
      </c>
      <c r="I62209">
        <v>476.50718752</v>
      </c>
    </row>
    <row r="62210" spans="1:9" x14ac:dyDescent="0.3">
      <c r="A62210" s="1">
        <v>6</v>
      </c>
      <c r="B62210" s="2">
        <v>38602</v>
      </c>
      <c r="C62210">
        <v>2971.73999</v>
      </c>
      <c r="D62210">
        <v>3026.1201169999999</v>
      </c>
      <c r="E62210">
        <v>2963.6899410000001</v>
      </c>
      <c r="F62210">
        <v>3025.6899410000001</v>
      </c>
      <c r="G62210">
        <v>3025.6560060000002</v>
      </c>
      <c r="H62210">
        <v>35200</v>
      </c>
      <c r="I62210">
        <v>484.11039056000004</v>
      </c>
    </row>
    <row r="62211" spans="1:9" x14ac:dyDescent="0.3">
      <c r="A62211" s="1">
        <v>6</v>
      </c>
      <c r="B62211" s="2">
        <v>38603</v>
      </c>
      <c r="C62211">
        <v>3028.0200199999999</v>
      </c>
      <c r="D62211">
        <v>3045.8000489999999</v>
      </c>
      <c r="E62211">
        <v>3012.4799800000001</v>
      </c>
      <c r="F62211">
        <v>3035.280029</v>
      </c>
      <c r="G62211">
        <v>3035.2460940000001</v>
      </c>
      <c r="H62211">
        <v>39300</v>
      </c>
      <c r="I62211">
        <v>485.64480464000002</v>
      </c>
    </row>
    <row r="62212" spans="1:9" x14ac:dyDescent="0.3">
      <c r="A62212" s="1">
        <v>6</v>
      </c>
      <c r="B62212" s="2">
        <v>38604</v>
      </c>
      <c r="C62212">
        <v>3033.4499510000001</v>
      </c>
      <c r="D62212">
        <v>3047.8999020000001</v>
      </c>
      <c r="E62212">
        <v>3004.830078</v>
      </c>
      <c r="F62212">
        <v>3009.360107</v>
      </c>
      <c r="G62212">
        <v>3009.3264159999999</v>
      </c>
      <c r="H62212">
        <v>23600</v>
      </c>
      <c r="I62212">
        <v>481.49761712000003</v>
      </c>
    </row>
    <row r="62213" spans="1:9" x14ac:dyDescent="0.3">
      <c r="A62213" s="1">
        <v>6</v>
      </c>
      <c r="B62213" s="2">
        <v>38607</v>
      </c>
      <c r="C62213">
        <v>3006.459961</v>
      </c>
      <c r="D62213">
        <v>3014.5</v>
      </c>
      <c r="E62213">
        <v>2990.860107</v>
      </c>
      <c r="F62213">
        <v>2999.219971</v>
      </c>
      <c r="G62213">
        <v>2999.1865229999999</v>
      </c>
      <c r="H62213">
        <v>16700</v>
      </c>
      <c r="I62213">
        <v>479.87519536000002</v>
      </c>
    </row>
    <row r="62214" spans="1:9" x14ac:dyDescent="0.3">
      <c r="A62214" s="1">
        <v>6</v>
      </c>
      <c r="B62214" s="2">
        <v>38608</v>
      </c>
      <c r="C62214">
        <v>3002.459961</v>
      </c>
      <c r="D62214">
        <v>3041.679932</v>
      </c>
      <c r="E62214">
        <v>2994.280029</v>
      </c>
      <c r="F62214">
        <v>3041.639893</v>
      </c>
      <c r="G62214">
        <v>3041.6057129999999</v>
      </c>
      <c r="H62214">
        <v>24500</v>
      </c>
      <c r="I62214">
        <v>486.66238288</v>
      </c>
    </row>
    <row r="62215" spans="1:9" x14ac:dyDescent="0.3">
      <c r="A62215" s="1">
        <v>6</v>
      </c>
      <c r="B62215" s="2">
        <v>38609</v>
      </c>
      <c r="C62215">
        <v>3043.75</v>
      </c>
      <c r="D62215">
        <v>3075.080078</v>
      </c>
      <c r="E62215">
        <v>3036.23999</v>
      </c>
      <c r="F62215">
        <v>3073.570068</v>
      </c>
      <c r="G62215">
        <v>3073.5354000000002</v>
      </c>
      <c r="H62215">
        <v>29200</v>
      </c>
      <c r="I62215">
        <v>491.77121088000001</v>
      </c>
    </row>
    <row r="62216" spans="1:9" x14ac:dyDescent="0.3">
      <c r="A62216" s="1">
        <v>6</v>
      </c>
      <c r="B62216" s="2">
        <v>38610</v>
      </c>
      <c r="C62216">
        <v>3075.030029</v>
      </c>
      <c r="D62216">
        <v>3075.030029</v>
      </c>
      <c r="E62216">
        <v>3053.51001</v>
      </c>
      <c r="F62216">
        <v>3068.9499510000001</v>
      </c>
      <c r="G62216">
        <v>3068.9157709999999</v>
      </c>
      <c r="H62216">
        <v>22900</v>
      </c>
      <c r="I62216">
        <v>491.03199216000002</v>
      </c>
    </row>
    <row r="62217" spans="1:9" x14ac:dyDescent="0.3">
      <c r="A62217" s="1">
        <v>6</v>
      </c>
      <c r="B62217" s="2">
        <v>38611</v>
      </c>
      <c r="C62217">
        <v>3069.26001</v>
      </c>
      <c r="D62217">
        <v>3071.6000979999999</v>
      </c>
      <c r="E62217">
        <v>3052.669922</v>
      </c>
      <c r="F62217">
        <v>3061.0600589999999</v>
      </c>
      <c r="G62217">
        <v>3061.0258789999998</v>
      </c>
      <c r="H62217">
        <v>20900</v>
      </c>
      <c r="I62217">
        <v>489.76960944000001</v>
      </c>
    </row>
    <row r="62218" spans="1:9" x14ac:dyDescent="0.3">
      <c r="A62218" s="1">
        <v>6</v>
      </c>
      <c r="B62218" s="2">
        <v>38614</v>
      </c>
      <c r="C62218">
        <v>3060.1599120000001</v>
      </c>
      <c r="D62218">
        <v>3068.429932</v>
      </c>
      <c r="E62218">
        <v>3043.3000489999999</v>
      </c>
      <c r="F62218">
        <v>3064.070068</v>
      </c>
      <c r="G62218">
        <v>3064.0358890000002</v>
      </c>
      <c r="H62218">
        <v>23500</v>
      </c>
      <c r="I62218">
        <v>490.25121088000003</v>
      </c>
    </row>
    <row r="62219" spans="1:9" x14ac:dyDescent="0.3">
      <c r="A62219" s="1">
        <v>6</v>
      </c>
      <c r="B62219" s="2">
        <v>38615</v>
      </c>
      <c r="C62219">
        <v>3065.2299800000001</v>
      </c>
      <c r="D62219">
        <v>3066.580078</v>
      </c>
      <c r="E62219">
        <v>3008.969971</v>
      </c>
      <c r="F62219">
        <v>3019.919922</v>
      </c>
      <c r="G62219">
        <v>3019.8859859999998</v>
      </c>
      <c r="H62219">
        <v>30200</v>
      </c>
      <c r="I62219">
        <v>483.18718752000001</v>
      </c>
    </row>
    <row r="62220" spans="1:9" x14ac:dyDescent="0.3">
      <c r="A62220" s="1">
        <v>6</v>
      </c>
      <c r="B62220" s="2">
        <v>38616</v>
      </c>
      <c r="C62220">
        <v>3017.320068</v>
      </c>
      <c r="D62220">
        <v>3017.320068</v>
      </c>
      <c r="E62220">
        <v>2964.4799800000001</v>
      </c>
      <c r="F62220">
        <v>2965.5600589999999</v>
      </c>
      <c r="G62220">
        <v>2965.5268550000001</v>
      </c>
      <c r="H62220">
        <v>24500</v>
      </c>
      <c r="I62220">
        <v>474.48960943999998</v>
      </c>
    </row>
    <row r="62221" spans="1:9" x14ac:dyDescent="0.3">
      <c r="A62221" s="1">
        <v>6</v>
      </c>
      <c r="B62221" s="2">
        <v>38617</v>
      </c>
      <c r="C62221">
        <v>2961.969971</v>
      </c>
      <c r="D62221">
        <v>2961.969971</v>
      </c>
      <c r="E62221">
        <v>2881.580078</v>
      </c>
      <c r="F62221">
        <v>2905.679932</v>
      </c>
      <c r="G62221">
        <v>2905.6472170000002</v>
      </c>
      <c r="H62221">
        <v>24800</v>
      </c>
      <c r="I62221">
        <v>464.90878911999999</v>
      </c>
    </row>
    <row r="62222" spans="1:9" x14ac:dyDescent="0.3">
      <c r="A62222" s="1">
        <v>6</v>
      </c>
      <c r="B62222" s="2">
        <v>38618</v>
      </c>
      <c r="C62222">
        <v>2903.929932</v>
      </c>
      <c r="D62222">
        <v>2925.6000979999999</v>
      </c>
      <c r="E62222">
        <v>2888.4799800000001</v>
      </c>
      <c r="F62222">
        <v>2892.8500979999999</v>
      </c>
      <c r="G62222">
        <v>2892.8176269999999</v>
      </c>
      <c r="H62222">
        <v>16600</v>
      </c>
      <c r="I62222">
        <v>462.85601567999998</v>
      </c>
    </row>
    <row r="62223" spans="1:9" x14ac:dyDescent="0.3">
      <c r="A62223" s="1">
        <v>6</v>
      </c>
      <c r="B62223" s="2">
        <v>38621</v>
      </c>
      <c r="C62223">
        <v>2893.280029</v>
      </c>
      <c r="D62223">
        <v>2906.580078</v>
      </c>
      <c r="E62223">
        <v>2882.5500489999999</v>
      </c>
      <c r="F62223">
        <v>2895.719971</v>
      </c>
      <c r="G62223">
        <v>2895.6875</v>
      </c>
      <c r="H62223">
        <v>14600</v>
      </c>
      <c r="I62223">
        <v>463.31519536000002</v>
      </c>
    </row>
    <row r="62224" spans="1:9" x14ac:dyDescent="0.3">
      <c r="A62224" s="1">
        <v>6</v>
      </c>
      <c r="B62224" s="2">
        <v>38622</v>
      </c>
      <c r="C62224">
        <v>2899.01001</v>
      </c>
      <c r="D62224">
        <v>2900.030029</v>
      </c>
      <c r="E62224">
        <v>2843.2299800000001</v>
      </c>
      <c r="F62224">
        <v>2844.830078</v>
      </c>
      <c r="G62224">
        <v>2844.798096</v>
      </c>
      <c r="H62224">
        <v>16400</v>
      </c>
      <c r="I62224">
        <v>455.17281248</v>
      </c>
    </row>
    <row r="62225" spans="1:9" x14ac:dyDescent="0.3">
      <c r="A62225" s="1">
        <v>6</v>
      </c>
      <c r="B62225" s="2">
        <v>38623</v>
      </c>
      <c r="C62225">
        <v>2844.3400879999999</v>
      </c>
      <c r="D62225">
        <v>2864.4399410000001</v>
      </c>
      <c r="E62225">
        <v>2841.1999510000001</v>
      </c>
      <c r="F62225">
        <v>2847.5600589999999</v>
      </c>
      <c r="G62225">
        <v>2847.5280760000001</v>
      </c>
      <c r="H62225">
        <v>12800</v>
      </c>
      <c r="I62225">
        <v>455.60960943999999</v>
      </c>
    </row>
    <row r="62226" spans="1:9" x14ac:dyDescent="0.3">
      <c r="A62226" s="1">
        <v>6</v>
      </c>
      <c r="B62226" s="2">
        <v>38624</v>
      </c>
      <c r="C62226">
        <v>2849.3400879999999</v>
      </c>
      <c r="D62226">
        <v>2885.080078</v>
      </c>
      <c r="E62226">
        <v>2849.3400879999999</v>
      </c>
      <c r="F62226">
        <v>2884.6499020000001</v>
      </c>
      <c r="G62226">
        <v>2884.6176759999998</v>
      </c>
      <c r="H62226">
        <v>17900</v>
      </c>
      <c r="I62226">
        <v>461.54398432000005</v>
      </c>
    </row>
    <row r="62227" spans="1:9" x14ac:dyDescent="0.3">
      <c r="A62227" s="1">
        <v>6</v>
      </c>
      <c r="B62227" s="2">
        <v>38625</v>
      </c>
      <c r="C62227">
        <v>2888.3999020000001</v>
      </c>
      <c r="D62227">
        <v>2903.110107</v>
      </c>
      <c r="E62227">
        <v>2883.969971</v>
      </c>
      <c r="F62227">
        <v>2903.110107</v>
      </c>
      <c r="G62227">
        <v>2903.0776369999999</v>
      </c>
      <c r="H62227">
        <v>15400</v>
      </c>
      <c r="I62227">
        <v>464.49761712000003</v>
      </c>
    </row>
    <row r="62228" spans="1:9" x14ac:dyDescent="0.3">
      <c r="A62228" s="1">
        <v>6</v>
      </c>
      <c r="B62228" s="2">
        <v>38635</v>
      </c>
      <c r="C62228">
        <v>2902.209961</v>
      </c>
      <c r="D62228">
        <v>2902.209961</v>
      </c>
      <c r="E62228">
        <v>2856.51001</v>
      </c>
      <c r="F62228">
        <v>2858.6000979999999</v>
      </c>
      <c r="G62228">
        <v>2858.568115</v>
      </c>
      <c r="H62228">
        <v>11300</v>
      </c>
      <c r="I62228">
        <v>457.37601567999997</v>
      </c>
    </row>
    <row r="62229" spans="1:9" x14ac:dyDescent="0.3">
      <c r="A62229" s="1">
        <v>6</v>
      </c>
      <c r="B62229" s="2">
        <v>38636</v>
      </c>
      <c r="C62229">
        <v>2857.469971</v>
      </c>
      <c r="D62229">
        <v>2887.639893</v>
      </c>
      <c r="E62229">
        <v>2847.6899410000001</v>
      </c>
      <c r="F62229">
        <v>2886.969971</v>
      </c>
      <c r="G62229">
        <v>2886.9375</v>
      </c>
      <c r="H62229">
        <v>11400</v>
      </c>
      <c r="I62229">
        <v>461.91519535999998</v>
      </c>
    </row>
    <row r="62230" spans="1:9" x14ac:dyDescent="0.3">
      <c r="A62230" s="1">
        <v>6</v>
      </c>
      <c r="B62230" s="2">
        <v>38637</v>
      </c>
      <c r="C62230">
        <v>2893.26001</v>
      </c>
      <c r="D62230">
        <v>2895.669922</v>
      </c>
      <c r="E62230">
        <v>2879.3400879999999</v>
      </c>
      <c r="F62230">
        <v>2891.209961</v>
      </c>
      <c r="G62230">
        <v>2891.17749</v>
      </c>
      <c r="H62230">
        <v>19900</v>
      </c>
      <c r="I62230">
        <v>462.59359376000003</v>
      </c>
    </row>
    <row r="62231" spans="1:9" x14ac:dyDescent="0.3">
      <c r="A62231" s="1">
        <v>6</v>
      </c>
      <c r="B62231" s="2">
        <v>38638</v>
      </c>
      <c r="C62231">
        <v>2892</v>
      </c>
      <c r="D62231">
        <v>2902.75</v>
      </c>
      <c r="E62231">
        <v>2865.080078</v>
      </c>
      <c r="F62231">
        <v>2870.320068</v>
      </c>
      <c r="G62231">
        <v>2870.288086</v>
      </c>
      <c r="H62231">
        <v>16600</v>
      </c>
      <c r="I62231">
        <v>459.25121088000003</v>
      </c>
    </row>
    <row r="62232" spans="1:9" x14ac:dyDescent="0.3">
      <c r="A62232" s="1">
        <v>6</v>
      </c>
      <c r="B62232" s="2">
        <v>38639</v>
      </c>
      <c r="C62232">
        <v>2872.669922</v>
      </c>
      <c r="D62232">
        <v>2872.669922</v>
      </c>
      <c r="E62232">
        <v>2825.3400879999999</v>
      </c>
      <c r="F62232">
        <v>2830.76001</v>
      </c>
      <c r="G62232">
        <v>2830.7282709999999</v>
      </c>
      <c r="H62232">
        <v>19100</v>
      </c>
      <c r="I62232">
        <v>452.92160160000003</v>
      </c>
    </row>
    <row r="62233" spans="1:9" x14ac:dyDescent="0.3">
      <c r="A62233" s="1">
        <v>6</v>
      </c>
      <c r="B62233" s="2">
        <v>38642</v>
      </c>
      <c r="C62233">
        <v>2830.26001</v>
      </c>
      <c r="D62233">
        <v>2830.26001</v>
      </c>
      <c r="E62233">
        <v>2787.9099120000001</v>
      </c>
      <c r="F62233">
        <v>2798.9799800000001</v>
      </c>
      <c r="G62233">
        <v>2798.9487300000001</v>
      </c>
      <c r="H62233">
        <v>17600</v>
      </c>
      <c r="I62233">
        <v>447.8367968</v>
      </c>
    </row>
    <row r="62234" spans="1:9" x14ac:dyDescent="0.3">
      <c r="A62234" s="1">
        <v>6</v>
      </c>
      <c r="B62234" s="2">
        <v>38643</v>
      </c>
      <c r="C62234">
        <v>2798.01001</v>
      </c>
      <c r="D62234">
        <v>2811.830078</v>
      </c>
      <c r="E62234">
        <v>2784.820068</v>
      </c>
      <c r="F62234">
        <v>2794.709961</v>
      </c>
      <c r="G62234">
        <v>2794.678711</v>
      </c>
      <c r="H62234">
        <v>14000</v>
      </c>
      <c r="I62234">
        <v>447.15359376000004</v>
      </c>
    </row>
    <row r="62235" spans="1:9" x14ac:dyDescent="0.3">
      <c r="A62235" s="1">
        <v>6</v>
      </c>
      <c r="B62235" s="2">
        <v>38644</v>
      </c>
      <c r="C62235">
        <v>2795.179932</v>
      </c>
      <c r="D62235">
        <v>2807.179932</v>
      </c>
      <c r="E62235">
        <v>2764.3400879999999</v>
      </c>
      <c r="F62235">
        <v>2770.6298830000001</v>
      </c>
      <c r="G62235">
        <v>2770.5986330000001</v>
      </c>
      <c r="H62235">
        <v>14400</v>
      </c>
      <c r="I62235">
        <v>443.30078128000002</v>
      </c>
    </row>
    <row r="62236" spans="1:9" x14ac:dyDescent="0.3">
      <c r="A62236" s="1">
        <v>6</v>
      </c>
      <c r="B62236" s="2">
        <v>38645</v>
      </c>
      <c r="C62236">
        <v>2768.3500979999999</v>
      </c>
      <c r="D62236">
        <v>2768.3500979999999</v>
      </c>
      <c r="E62236">
        <v>2741.280029</v>
      </c>
      <c r="F62236">
        <v>2762.110107</v>
      </c>
      <c r="G62236">
        <v>2762.0791020000001</v>
      </c>
      <c r="H62236">
        <v>35400</v>
      </c>
      <c r="I62236">
        <v>441.93761712000003</v>
      </c>
    </row>
    <row r="62237" spans="1:9" x14ac:dyDescent="0.3">
      <c r="A62237" s="1">
        <v>6</v>
      </c>
      <c r="B62237" s="2">
        <v>38646</v>
      </c>
      <c r="C62237">
        <v>2763.540039</v>
      </c>
      <c r="D62237">
        <v>2787.179932</v>
      </c>
      <c r="E62237">
        <v>2752.5500489999999</v>
      </c>
      <c r="F62237">
        <v>2775.820068</v>
      </c>
      <c r="G62237">
        <v>2775.788818</v>
      </c>
      <c r="H62237">
        <v>19500</v>
      </c>
      <c r="I62237">
        <v>444.13121088000003</v>
      </c>
    </row>
    <row r="62238" spans="1:9" x14ac:dyDescent="0.3">
      <c r="A62238" s="1">
        <v>6</v>
      </c>
      <c r="B62238" s="2">
        <v>38649</v>
      </c>
      <c r="C62238">
        <v>2784.280029</v>
      </c>
      <c r="D62238">
        <v>2797.780029</v>
      </c>
      <c r="E62238">
        <v>2772.070068</v>
      </c>
      <c r="F62238">
        <v>2789.179932</v>
      </c>
      <c r="G62238">
        <v>2789.148682</v>
      </c>
      <c r="H62238">
        <v>21000</v>
      </c>
      <c r="I62238">
        <v>446.26878912000001</v>
      </c>
    </row>
    <row r="62239" spans="1:9" x14ac:dyDescent="0.3">
      <c r="A62239" s="1">
        <v>6</v>
      </c>
      <c r="B62239" s="2">
        <v>38650</v>
      </c>
      <c r="C62239">
        <v>2786.280029</v>
      </c>
      <c r="D62239">
        <v>2786.280029</v>
      </c>
      <c r="E62239">
        <v>2742.419922</v>
      </c>
      <c r="F62239">
        <v>2744.9799800000001</v>
      </c>
      <c r="G62239">
        <v>2744.9492190000001</v>
      </c>
      <c r="H62239">
        <v>20000</v>
      </c>
      <c r="I62239">
        <v>439.19679680000002</v>
      </c>
    </row>
    <row r="62240" spans="1:9" x14ac:dyDescent="0.3">
      <c r="A62240" s="1">
        <v>6</v>
      </c>
      <c r="B62240" s="2">
        <v>38651</v>
      </c>
      <c r="C62240">
        <v>2741.0500489999999</v>
      </c>
      <c r="D62240">
        <v>2741.0500489999999</v>
      </c>
      <c r="E62240">
        <v>2659.1599120000001</v>
      </c>
      <c r="F62240">
        <v>2662.790039</v>
      </c>
      <c r="G62240">
        <v>2662.7602539999998</v>
      </c>
      <c r="H62240">
        <v>23200</v>
      </c>
      <c r="I62240">
        <v>426.04640624000001</v>
      </c>
    </row>
    <row r="62241" spans="1:9" x14ac:dyDescent="0.3">
      <c r="A62241" s="1">
        <v>6</v>
      </c>
      <c r="B62241" s="2">
        <v>38652</v>
      </c>
      <c r="C62241">
        <v>2652.6899410000001</v>
      </c>
      <c r="D62241">
        <v>2681.1499020000001</v>
      </c>
      <c r="E62241">
        <v>2642.219971</v>
      </c>
      <c r="F62241">
        <v>2667.6298830000001</v>
      </c>
      <c r="G62241">
        <v>2667.6000979999999</v>
      </c>
      <c r="H62241">
        <v>19000</v>
      </c>
      <c r="I62241">
        <v>426.82078128000001</v>
      </c>
    </row>
    <row r="62242" spans="1:9" x14ac:dyDescent="0.3">
      <c r="A62242" s="1">
        <v>6</v>
      </c>
      <c r="B62242" s="2">
        <v>38653</v>
      </c>
      <c r="C62242">
        <v>2669.469971</v>
      </c>
      <c r="D62242">
        <v>2671.889893</v>
      </c>
      <c r="E62242">
        <v>2610</v>
      </c>
      <c r="F62242">
        <v>2631.5200199999999</v>
      </c>
      <c r="G62242">
        <v>2631.4907229999999</v>
      </c>
      <c r="H62242">
        <v>20800</v>
      </c>
      <c r="I62242">
        <v>421.04320319999999</v>
      </c>
    </row>
    <row r="62243" spans="1:9" x14ac:dyDescent="0.3">
      <c r="A62243" s="1">
        <v>6</v>
      </c>
      <c r="B62243" s="2">
        <v>38656</v>
      </c>
      <c r="C62243">
        <v>2633.3701169999999</v>
      </c>
      <c r="D62243">
        <v>2669.290039</v>
      </c>
      <c r="E62243">
        <v>2631.6000979999999</v>
      </c>
      <c r="F62243">
        <v>2662.290039</v>
      </c>
      <c r="G62243">
        <v>2662.2602539999998</v>
      </c>
      <c r="H62243">
        <v>22300</v>
      </c>
      <c r="I62243">
        <v>425.96640624000003</v>
      </c>
    </row>
    <row r="62244" spans="1:9" x14ac:dyDescent="0.3">
      <c r="A62244" s="1">
        <v>6</v>
      </c>
      <c r="B62244" s="2">
        <v>38657</v>
      </c>
      <c r="C62244">
        <v>2667.5500489999999</v>
      </c>
      <c r="D62244">
        <v>2667.5500489999999</v>
      </c>
      <c r="E62244">
        <v>2630.75</v>
      </c>
      <c r="F62244">
        <v>2661.610107</v>
      </c>
      <c r="G62244">
        <v>2661.5803219999998</v>
      </c>
      <c r="H62244">
        <v>16900</v>
      </c>
      <c r="I62244">
        <v>425.85761711999999</v>
      </c>
    </row>
    <row r="62245" spans="1:9" x14ac:dyDescent="0.3">
      <c r="A62245" s="1">
        <v>6</v>
      </c>
      <c r="B62245" s="2">
        <v>38658</v>
      </c>
      <c r="C62245">
        <v>2665.179932</v>
      </c>
      <c r="D62245">
        <v>2702.3100589999999</v>
      </c>
      <c r="E62245">
        <v>2664.959961</v>
      </c>
      <c r="F62245">
        <v>2691.820068</v>
      </c>
      <c r="G62245">
        <v>2691.790039</v>
      </c>
      <c r="H62245">
        <v>24900</v>
      </c>
      <c r="I62245">
        <v>430.69121088000003</v>
      </c>
    </row>
    <row r="62246" spans="1:9" x14ac:dyDescent="0.3">
      <c r="A62246" s="1">
        <v>6</v>
      </c>
      <c r="B62246" s="2">
        <v>38659</v>
      </c>
      <c r="C62246">
        <v>2690.8100589999999</v>
      </c>
      <c r="D62246">
        <v>2705.580078</v>
      </c>
      <c r="E62246">
        <v>2666.139893</v>
      </c>
      <c r="F62246">
        <v>2675.570068</v>
      </c>
      <c r="G62246">
        <v>2675.540039</v>
      </c>
      <c r="H62246">
        <v>21500</v>
      </c>
      <c r="I62246">
        <v>428.09121088000001</v>
      </c>
    </row>
    <row r="62247" spans="1:9" x14ac:dyDescent="0.3">
      <c r="A62247" s="1">
        <v>6</v>
      </c>
      <c r="B62247" s="2">
        <v>38660</v>
      </c>
      <c r="C62247">
        <v>2670.0900879999999</v>
      </c>
      <c r="D62247">
        <v>2687.0200199999999</v>
      </c>
      <c r="E62247">
        <v>2655.7299800000001</v>
      </c>
      <c r="F62247">
        <v>2687.0200199999999</v>
      </c>
      <c r="G62247">
        <v>2686.98999</v>
      </c>
      <c r="H62247">
        <v>21700</v>
      </c>
      <c r="I62247">
        <v>429.92320319999999</v>
      </c>
    </row>
    <row r="62248" spans="1:9" x14ac:dyDescent="0.3">
      <c r="A62248" s="1">
        <v>6</v>
      </c>
      <c r="B62248" s="2">
        <v>38663</v>
      </c>
      <c r="C62248">
        <v>2683.8500979999999</v>
      </c>
      <c r="D62248">
        <v>2686.9099120000001</v>
      </c>
      <c r="E62248">
        <v>2664.709961</v>
      </c>
      <c r="F62248">
        <v>2686.280029</v>
      </c>
      <c r="G62248">
        <v>2686.25</v>
      </c>
      <c r="H62248">
        <v>13500</v>
      </c>
      <c r="I62248">
        <v>429.80480463999999</v>
      </c>
    </row>
    <row r="62249" spans="1:9" x14ac:dyDescent="0.3">
      <c r="A62249" s="1">
        <v>6</v>
      </c>
      <c r="B62249" s="2">
        <v>38664</v>
      </c>
      <c r="C62249">
        <v>2683.8400879999999</v>
      </c>
      <c r="D62249">
        <v>2694.48999</v>
      </c>
      <c r="E62249">
        <v>2669.5</v>
      </c>
      <c r="F62249">
        <v>2693.3000489999999</v>
      </c>
      <c r="G62249">
        <v>2693.2700199999999</v>
      </c>
      <c r="H62249">
        <v>13700</v>
      </c>
      <c r="I62249">
        <v>430.92800784000002</v>
      </c>
    </row>
    <row r="62250" spans="1:9" x14ac:dyDescent="0.3">
      <c r="A62250" s="1">
        <v>6</v>
      </c>
      <c r="B62250" s="2">
        <v>38665</v>
      </c>
      <c r="C62250">
        <v>2693.330078</v>
      </c>
      <c r="D62250">
        <v>2709.1899410000001</v>
      </c>
      <c r="E62250">
        <v>2686.3701169999999</v>
      </c>
      <c r="F62250">
        <v>2703.110107</v>
      </c>
      <c r="G62250">
        <v>2703.0795899999998</v>
      </c>
      <c r="H62250">
        <v>16900</v>
      </c>
      <c r="I62250">
        <v>432.49761712000003</v>
      </c>
    </row>
    <row r="62251" spans="1:9" x14ac:dyDescent="0.3">
      <c r="A62251" s="1">
        <v>6</v>
      </c>
      <c r="B62251" s="2">
        <v>38666</v>
      </c>
      <c r="C62251">
        <v>2703.6599120000001</v>
      </c>
      <c r="D62251">
        <v>2703.6599120000001</v>
      </c>
      <c r="E62251">
        <v>2657</v>
      </c>
      <c r="F62251">
        <v>2660.330078</v>
      </c>
      <c r="G62251">
        <v>2660.3002929999998</v>
      </c>
      <c r="H62251">
        <v>17900</v>
      </c>
      <c r="I62251">
        <v>425.65281248000002</v>
      </c>
    </row>
    <row r="62252" spans="1:9" x14ac:dyDescent="0.3">
      <c r="A62252" s="1">
        <v>6</v>
      </c>
      <c r="B62252" s="2">
        <v>38667</v>
      </c>
      <c r="C62252">
        <v>2657.3400879999999</v>
      </c>
      <c r="D62252">
        <v>2668.5</v>
      </c>
      <c r="E62252">
        <v>2647.3400879999999</v>
      </c>
      <c r="F62252">
        <v>2664.0500489999999</v>
      </c>
      <c r="G62252">
        <v>2664.0202640000002</v>
      </c>
      <c r="H62252">
        <v>14600</v>
      </c>
      <c r="I62252">
        <v>426.24800784000001</v>
      </c>
    </row>
    <row r="62253" spans="1:9" x14ac:dyDescent="0.3">
      <c r="A62253" s="1">
        <v>6</v>
      </c>
      <c r="B62253" s="2">
        <v>38670</v>
      </c>
      <c r="C62253">
        <v>2657.790039</v>
      </c>
      <c r="D62253">
        <v>2661.3000489999999</v>
      </c>
      <c r="E62253">
        <v>2624.169922</v>
      </c>
      <c r="F62253">
        <v>2633.6599120000001</v>
      </c>
      <c r="G62253">
        <v>2633.630615</v>
      </c>
      <c r="H62253">
        <v>12100</v>
      </c>
      <c r="I62253">
        <v>421.38558592000004</v>
      </c>
    </row>
    <row r="62254" spans="1:9" x14ac:dyDescent="0.3">
      <c r="A62254" s="1">
        <v>6</v>
      </c>
      <c r="B62254" s="2">
        <v>38671</v>
      </c>
      <c r="C62254">
        <v>2629.429932</v>
      </c>
      <c r="D62254">
        <v>2654.2299800000001</v>
      </c>
      <c r="E62254">
        <v>2614.6000979999999</v>
      </c>
      <c r="F62254">
        <v>2622.030029</v>
      </c>
      <c r="G62254">
        <v>2622.000732</v>
      </c>
      <c r="H62254">
        <v>16900</v>
      </c>
      <c r="I62254">
        <v>419.52480464000001</v>
      </c>
    </row>
    <row r="62255" spans="1:9" x14ac:dyDescent="0.3">
      <c r="A62255" s="1">
        <v>6</v>
      </c>
      <c r="B62255" s="2">
        <v>38672</v>
      </c>
      <c r="C62255">
        <v>2619.780029</v>
      </c>
      <c r="D62255">
        <v>2639.5</v>
      </c>
      <c r="E62255">
        <v>2593.330078</v>
      </c>
      <c r="F62255">
        <v>2639.5</v>
      </c>
      <c r="G62255">
        <v>2639.4702149999998</v>
      </c>
      <c r="H62255">
        <v>15000</v>
      </c>
      <c r="I62255">
        <v>422.32</v>
      </c>
    </row>
    <row r="62256" spans="1:9" x14ac:dyDescent="0.3">
      <c r="A62256" s="1">
        <v>6</v>
      </c>
      <c r="B62256" s="2">
        <v>38673</v>
      </c>
      <c r="C62256">
        <v>2635.3701169999999</v>
      </c>
      <c r="D62256">
        <v>2648.530029</v>
      </c>
      <c r="E62256">
        <v>2625.280029</v>
      </c>
      <c r="F62256">
        <v>2643.0500489999999</v>
      </c>
      <c r="G62256">
        <v>2643.0202640000002</v>
      </c>
      <c r="H62256">
        <v>15200</v>
      </c>
      <c r="I62256">
        <v>422.88800784</v>
      </c>
    </row>
    <row r="62257" spans="1:9" x14ac:dyDescent="0.3">
      <c r="A62257" s="1">
        <v>6</v>
      </c>
      <c r="B62257" s="2">
        <v>38674</v>
      </c>
      <c r="C62257">
        <v>2643.48999</v>
      </c>
      <c r="D62257">
        <v>2739.1899410000001</v>
      </c>
      <c r="E62257">
        <v>2641.969971</v>
      </c>
      <c r="F62257">
        <v>2721.8701169999999</v>
      </c>
      <c r="G62257">
        <v>2721.8395999999998</v>
      </c>
      <c r="H62257">
        <v>33800</v>
      </c>
      <c r="I62257">
        <v>435.49921871999999</v>
      </c>
    </row>
    <row r="62258" spans="1:9" x14ac:dyDescent="0.3">
      <c r="A62258" s="1">
        <v>6</v>
      </c>
      <c r="B62258" s="2">
        <v>38677</v>
      </c>
      <c r="C62258">
        <v>2722.6201169999999</v>
      </c>
      <c r="D62258">
        <v>2752.139893</v>
      </c>
      <c r="E62258">
        <v>2718.0500489999999</v>
      </c>
      <c r="F62258">
        <v>2732.75</v>
      </c>
      <c r="G62258">
        <v>2732.719482</v>
      </c>
      <c r="H62258">
        <v>20800</v>
      </c>
      <c r="I62258">
        <v>437.24</v>
      </c>
    </row>
    <row r="62259" spans="1:9" x14ac:dyDescent="0.3">
      <c r="A62259" s="1">
        <v>6</v>
      </c>
      <c r="B62259" s="2">
        <v>38678</v>
      </c>
      <c r="C62259">
        <v>2734.75</v>
      </c>
      <c r="D62259">
        <v>2734.75</v>
      </c>
      <c r="E62259">
        <v>2683.860107</v>
      </c>
      <c r="F62259">
        <v>2687.23999</v>
      </c>
      <c r="G62259">
        <v>2687.209961</v>
      </c>
      <c r="H62259">
        <v>14300</v>
      </c>
      <c r="I62259">
        <v>429.95839840000002</v>
      </c>
    </row>
    <row r="62260" spans="1:9" x14ac:dyDescent="0.3">
      <c r="A62260" s="1">
        <v>6</v>
      </c>
      <c r="B62260" s="2">
        <v>38679</v>
      </c>
      <c r="C62260">
        <v>2680.1298830000001</v>
      </c>
      <c r="D62260">
        <v>2709.469971</v>
      </c>
      <c r="E62260">
        <v>2673.570068</v>
      </c>
      <c r="F62260">
        <v>2706.080078</v>
      </c>
      <c r="G62260">
        <v>2706.0495609999998</v>
      </c>
      <c r="H62260">
        <v>12000</v>
      </c>
      <c r="I62260">
        <v>432.97281248000002</v>
      </c>
    </row>
    <row r="62261" spans="1:9" x14ac:dyDescent="0.3">
      <c r="A62261" s="1">
        <v>6</v>
      </c>
      <c r="B62261" s="2">
        <v>38680</v>
      </c>
      <c r="C62261">
        <v>2702.679932</v>
      </c>
      <c r="D62261">
        <v>2733.6298830000001</v>
      </c>
      <c r="E62261">
        <v>2698.3999020000001</v>
      </c>
      <c r="F62261">
        <v>2716.8000489999999</v>
      </c>
      <c r="G62261">
        <v>2716.7695309999999</v>
      </c>
      <c r="H62261">
        <v>21600</v>
      </c>
      <c r="I62261">
        <v>434.68800784000001</v>
      </c>
    </row>
    <row r="62262" spans="1:9" x14ac:dyDescent="0.3">
      <c r="A62262" s="1">
        <v>6</v>
      </c>
      <c r="B62262" s="2">
        <v>38681</v>
      </c>
      <c r="C62262">
        <v>2709.76001</v>
      </c>
      <c r="D62262">
        <v>2726.3500979999999</v>
      </c>
      <c r="E62262">
        <v>2703.6499020000001</v>
      </c>
      <c r="F62262">
        <v>2725.0600589999999</v>
      </c>
      <c r="G62262">
        <v>2725.0295409999999</v>
      </c>
      <c r="H62262">
        <v>15600</v>
      </c>
      <c r="I62262">
        <v>436.00960944000002</v>
      </c>
    </row>
    <row r="62263" spans="1:9" x14ac:dyDescent="0.3">
      <c r="A62263" s="1">
        <v>6</v>
      </c>
      <c r="B62263" s="2">
        <v>38684</v>
      </c>
      <c r="C62263">
        <v>2719.080078</v>
      </c>
      <c r="D62263">
        <v>2729.709961</v>
      </c>
      <c r="E62263">
        <v>2706.969971</v>
      </c>
      <c r="F62263">
        <v>2713.48999</v>
      </c>
      <c r="G62263">
        <v>2713.4594729999999</v>
      </c>
      <c r="H62263">
        <v>12100</v>
      </c>
      <c r="I62263">
        <v>434.15839840000001</v>
      </c>
    </row>
    <row r="62264" spans="1:9" x14ac:dyDescent="0.3">
      <c r="A62264" s="1">
        <v>6</v>
      </c>
      <c r="B62264" s="2">
        <v>38685</v>
      </c>
      <c r="C62264">
        <v>2704.2299800000001</v>
      </c>
      <c r="D62264">
        <v>2710.48999</v>
      </c>
      <c r="E62264">
        <v>2679.830078</v>
      </c>
      <c r="F62264">
        <v>2682.110107</v>
      </c>
      <c r="G62264">
        <v>2682.080078</v>
      </c>
      <c r="H62264">
        <v>9300</v>
      </c>
      <c r="I62264">
        <v>429.13761712000002</v>
      </c>
    </row>
    <row r="62265" spans="1:9" x14ac:dyDescent="0.3">
      <c r="A62265" s="1">
        <v>6</v>
      </c>
      <c r="B62265" s="2">
        <v>38686</v>
      </c>
      <c r="C62265">
        <v>2677.8500979999999</v>
      </c>
      <c r="D62265">
        <v>2681.4099120000001</v>
      </c>
      <c r="E62265">
        <v>2657.9399410000001</v>
      </c>
      <c r="F62265">
        <v>2676.8500979999999</v>
      </c>
      <c r="G62265">
        <v>2676.820068</v>
      </c>
      <c r="H62265">
        <v>11100</v>
      </c>
      <c r="I62265">
        <v>428.29601567999998</v>
      </c>
    </row>
    <row r="62266" spans="1:9" x14ac:dyDescent="0.3">
      <c r="A62266" s="1">
        <v>6</v>
      </c>
      <c r="B62266" s="2">
        <v>38687</v>
      </c>
      <c r="C62266">
        <v>2675.2299800000001</v>
      </c>
      <c r="D62266">
        <v>2693.3000489999999</v>
      </c>
      <c r="E62266">
        <v>2670.1000979999999</v>
      </c>
      <c r="F62266">
        <v>2684.5600589999999</v>
      </c>
      <c r="G62266">
        <v>2684.530029</v>
      </c>
      <c r="H62266">
        <v>11900</v>
      </c>
      <c r="I62266">
        <v>429.52960944</v>
      </c>
    </row>
    <row r="62267" spans="1:9" x14ac:dyDescent="0.3">
      <c r="A62267" s="1">
        <v>6</v>
      </c>
      <c r="B62267" s="2">
        <v>38688</v>
      </c>
      <c r="C62267">
        <v>2678.6999510000001</v>
      </c>
      <c r="D62267">
        <v>2696.030029</v>
      </c>
      <c r="E62267">
        <v>2668.1499020000001</v>
      </c>
      <c r="F62267">
        <v>2680.639893</v>
      </c>
      <c r="G62267">
        <v>2680.6098630000001</v>
      </c>
      <c r="H62267">
        <v>40500</v>
      </c>
      <c r="I62267">
        <v>428.90238288</v>
      </c>
    </row>
    <row r="62268" spans="1:9" x14ac:dyDescent="0.3">
      <c r="A62268" s="1">
        <v>6</v>
      </c>
      <c r="B62268" s="2">
        <v>38691</v>
      </c>
      <c r="C62268">
        <v>2677.1899410000001</v>
      </c>
      <c r="D62268">
        <v>2677.1899410000001</v>
      </c>
      <c r="E62268">
        <v>2638.5600589999999</v>
      </c>
      <c r="F62268">
        <v>2643.929932</v>
      </c>
      <c r="G62268">
        <v>2643.9001459999999</v>
      </c>
      <c r="H62268">
        <v>25700</v>
      </c>
      <c r="I62268">
        <v>423.02878912</v>
      </c>
    </row>
    <row r="62269" spans="1:9" x14ac:dyDescent="0.3">
      <c r="A62269" s="1">
        <v>6</v>
      </c>
      <c r="B62269" s="2">
        <v>38692</v>
      </c>
      <c r="C62269">
        <v>2635.570068</v>
      </c>
      <c r="D62269">
        <v>2664.5200199999999</v>
      </c>
      <c r="E62269">
        <v>2634.679932</v>
      </c>
      <c r="F62269">
        <v>2659.0200199999999</v>
      </c>
      <c r="G62269">
        <v>2658.9902339999999</v>
      </c>
      <c r="H62269">
        <v>21200</v>
      </c>
      <c r="I62269">
        <v>425.44320319999997</v>
      </c>
    </row>
    <row r="62270" spans="1:9" x14ac:dyDescent="0.3">
      <c r="A62270" s="1">
        <v>6</v>
      </c>
      <c r="B62270" s="2">
        <v>38693</v>
      </c>
      <c r="C62270">
        <v>2657.8100589999999</v>
      </c>
      <c r="D62270">
        <v>2679.8500979999999</v>
      </c>
      <c r="E62270">
        <v>2652.9499510000001</v>
      </c>
      <c r="F62270">
        <v>2676.8500979999999</v>
      </c>
      <c r="G62270">
        <v>2676.820068</v>
      </c>
      <c r="H62270">
        <v>19500</v>
      </c>
      <c r="I62270">
        <v>428.29601567999998</v>
      </c>
    </row>
    <row r="62271" spans="1:9" x14ac:dyDescent="0.3">
      <c r="A62271" s="1">
        <v>6</v>
      </c>
      <c r="B62271" s="2">
        <v>38694</v>
      </c>
      <c r="C62271">
        <v>2676.3400879999999</v>
      </c>
      <c r="D62271">
        <v>2695.6999510000001</v>
      </c>
      <c r="E62271">
        <v>2670.3400879999999</v>
      </c>
      <c r="F62271">
        <v>2691.4499510000001</v>
      </c>
      <c r="G62271">
        <v>2691.419922</v>
      </c>
      <c r="H62271">
        <v>23200</v>
      </c>
      <c r="I62271">
        <v>430.63199216000004</v>
      </c>
    </row>
    <row r="62272" spans="1:9" x14ac:dyDescent="0.3">
      <c r="A62272" s="1">
        <v>6</v>
      </c>
      <c r="B62272" s="2">
        <v>38695</v>
      </c>
      <c r="C62272">
        <v>2687.0200199999999</v>
      </c>
      <c r="D62272">
        <v>2728.570068</v>
      </c>
      <c r="E62272">
        <v>2678.780029</v>
      </c>
      <c r="F62272">
        <v>2724.1899410000001</v>
      </c>
      <c r="G62272">
        <v>2724.1594239999999</v>
      </c>
      <c r="H62272">
        <v>24900</v>
      </c>
      <c r="I62272">
        <v>435.87039056000003</v>
      </c>
    </row>
    <row r="62273" spans="1:9" x14ac:dyDescent="0.3">
      <c r="A62273" s="1">
        <v>6</v>
      </c>
      <c r="B62273" s="2">
        <v>38698</v>
      </c>
      <c r="C62273">
        <v>2720.0500489999999</v>
      </c>
      <c r="D62273">
        <v>2742.929932</v>
      </c>
      <c r="E62273">
        <v>2718.820068</v>
      </c>
      <c r="F62273">
        <v>2736.919922</v>
      </c>
      <c r="G62273">
        <v>2736.8891600000002</v>
      </c>
      <c r="H62273">
        <v>21000</v>
      </c>
      <c r="I62273">
        <v>437.90718752000004</v>
      </c>
    </row>
    <row r="62274" spans="1:9" x14ac:dyDescent="0.3">
      <c r="A62274" s="1">
        <v>6</v>
      </c>
      <c r="B62274" s="2">
        <v>38699</v>
      </c>
      <c r="C62274">
        <v>2736.330078</v>
      </c>
      <c r="D62274">
        <v>2758.7700199999999</v>
      </c>
      <c r="E62274">
        <v>2725.8798830000001</v>
      </c>
      <c r="F62274">
        <v>2758.7700199999999</v>
      </c>
      <c r="G62274">
        <v>2758.7392580000001</v>
      </c>
      <c r="H62274">
        <v>22200</v>
      </c>
      <c r="I62274">
        <v>441.40320320000001</v>
      </c>
    </row>
    <row r="62275" spans="1:9" x14ac:dyDescent="0.3">
      <c r="A62275" s="1">
        <v>6</v>
      </c>
      <c r="B62275" s="2">
        <v>38700</v>
      </c>
      <c r="C62275">
        <v>2756.679932</v>
      </c>
      <c r="D62275">
        <v>2794.169922</v>
      </c>
      <c r="E62275">
        <v>2740.6899410000001</v>
      </c>
      <c r="F62275">
        <v>2789.98999</v>
      </c>
      <c r="G62275">
        <v>2789.95874</v>
      </c>
      <c r="H62275">
        <v>27900</v>
      </c>
      <c r="I62275">
        <v>446.39839840000002</v>
      </c>
    </row>
    <row r="62276" spans="1:9" x14ac:dyDescent="0.3">
      <c r="A62276" s="1">
        <v>6</v>
      </c>
      <c r="B62276" s="2">
        <v>38701</v>
      </c>
      <c r="C62276">
        <v>2791.070068</v>
      </c>
      <c r="D62276">
        <v>2807.290039</v>
      </c>
      <c r="E62276">
        <v>2771.8500979999999</v>
      </c>
      <c r="F62276">
        <v>2777.9099120000001</v>
      </c>
      <c r="G62276">
        <v>2777.8786620000001</v>
      </c>
      <c r="H62276">
        <v>33200</v>
      </c>
      <c r="I62276">
        <v>444.46558592000002</v>
      </c>
    </row>
    <row r="62277" spans="1:9" x14ac:dyDescent="0.3">
      <c r="A62277" s="1">
        <v>6</v>
      </c>
      <c r="B62277" s="2">
        <v>38702</v>
      </c>
      <c r="C62277">
        <v>2774.0600589999999</v>
      </c>
      <c r="D62277">
        <v>2803.6499020000001</v>
      </c>
      <c r="E62277">
        <v>2770.6499020000001</v>
      </c>
      <c r="F62277">
        <v>2801.639893</v>
      </c>
      <c r="G62277">
        <v>2801.608643</v>
      </c>
      <c r="H62277">
        <v>24500</v>
      </c>
      <c r="I62277">
        <v>448.26238288000002</v>
      </c>
    </row>
    <row r="62278" spans="1:9" x14ac:dyDescent="0.3">
      <c r="A62278" s="1">
        <v>6</v>
      </c>
      <c r="B62278" s="2">
        <v>38705</v>
      </c>
      <c r="C62278">
        <v>2793.5200199999999</v>
      </c>
      <c r="D62278">
        <v>2801.8798830000001</v>
      </c>
      <c r="E62278">
        <v>2787.070068</v>
      </c>
      <c r="F62278">
        <v>2793.75</v>
      </c>
      <c r="G62278">
        <v>2793.71875</v>
      </c>
      <c r="H62278">
        <v>19800</v>
      </c>
      <c r="I62278">
        <v>447</v>
      </c>
    </row>
    <row r="62279" spans="1:9" x14ac:dyDescent="0.3">
      <c r="A62279" s="1">
        <v>6</v>
      </c>
      <c r="B62279" s="2">
        <v>38706</v>
      </c>
      <c r="C62279">
        <v>2790.530029</v>
      </c>
      <c r="D62279">
        <v>2805.8000489999999</v>
      </c>
      <c r="E62279">
        <v>2783.8999020000001</v>
      </c>
      <c r="F62279">
        <v>2804.790039</v>
      </c>
      <c r="G62279">
        <v>2804.7585450000001</v>
      </c>
      <c r="H62279">
        <v>23200</v>
      </c>
      <c r="I62279">
        <v>448.76640623999998</v>
      </c>
    </row>
    <row r="62280" spans="1:9" x14ac:dyDescent="0.3">
      <c r="A62280" s="1">
        <v>6</v>
      </c>
      <c r="B62280" s="2">
        <v>38707</v>
      </c>
      <c r="C62280">
        <v>2804.070068</v>
      </c>
      <c r="D62280">
        <v>2818.1999510000001</v>
      </c>
      <c r="E62280">
        <v>2787.1499020000001</v>
      </c>
      <c r="F62280">
        <v>2788.669922</v>
      </c>
      <c r="G62280">
        <v>2788.638672</v>
      </c>
      <c r="H62280">
        <v>21100</v>
      </c>
      <c r="I62280">
        <v>446.18718752000001</v>
      </c>
    </row>
    <row r="62281" spans="1:9" x14ac:dyDescent="0.3">
      <c r="A62281" s="1">
        <v>6</v>
      </c>
      <c r="B62281" s="2">
        <v>38708</v>
      </c>
      <c r="C62281">
        <v>2781.459961</v>
      </c>
      <c r="D62281">
        <v>2806.290039</v>
      </c>
      <c r="E62281">
        <v>2779.929932</v>
      </c>
      <c r="F62281">
        <v>2805.3798830000001</v>
      </c>
      <c r="G62281">
        <v>2805.3483890000002</v>
      </c>
      <c r="H62281">
        <v>17400</v>
      </c>
      <c r="I62281">
        <v>448.86078128000003</v>
      </c>
    </row>
    <row r="62282" spans="1:9" x14ac:dyDescent="0.3">
      <c r="A62282" s="1">
        <v>6</v>
      </c>
      <c r="B62282" s="2">
        <v>38709</v>
      </c>
      <c r="C62282">
        <v>2805.360107</v>
      </c>
      <c r="D62282">
        <v>2829.5</v>
      </c>
      <c r="E62282">
        <v>2805.1201169999999</v>
      </c>
      <c r="F62282">
        <v>2827.1899410000001</v>
      </c>
      <c r="G62282">
        <v>2827.158203</v>
      </c>
      <c r="H62282">
        <v>22700</v>
      </c>
      <c r="I62282">
        <v>452.35039056000005</v>
      </c>
    </row>
    <row r="62283" spans="1:9" x14ac:dyDescent="0.3">
      <c r="A62283" s="1">
        <v>6</v>
      </c>
      <c r="B62283" s="2">
        <v>38712</v>
      </c>
      <c r="C62283">
        <v>2828.530029</v>
      </c>
      <c r="D62283">
        <v>2860.0600589999999</v>
      </c>
      <c r="E62283">
        <v>2827.8400879999999</v>
      </c>
      <c r="F62283">
        <v>2848.3000489999999</v>
      </c>
      <c r="G62283">
        <v>2848.2680660000001</v>
      </c>
      <c r="H62283">
        <v>27300</v>
      </c>
      <c r="I62283">
        <v>455.72800783999998</v>
      </c>
    </row>
    <row r="62284" spans="1:9" x14ac:dyDescent="0.3">
      <c r="A62284" s="1">
        <v>6</v>
      </c>
      <c r="B62284" s="2">
        <v>38713</v>
      </c>
      <c r="C62284">
        <v>2847.360107</v>
      </c>
      <c r="D62284">
        <v>2848.179932</v>
      </c>
      <c r="E62284">
        <v>2825.709961</v>
      </c>
      <c r="F62284">
        <v>2834.219971</v>
      </c>
      <c r="G62284">
        <v>2834.188232</v>
      </c>
      <c r="H62284">
        <v>18600</v>
      </c>
      <c r="I62284">
        <v>453.47519535999999</v>
      </c>
    </row>
    <row r="62285" spans="1:9" x14ac:dyDescent="0.3">
      <c r="A62285" s="1">
        <v>6</v>
      </c>
      <c r="B62285" s="2">
        <v>38714</v>
      </c>
      <c r="C62285">
        <v>2829.389893</v>
      </c>
      <c r="D62285">
        <v>2839.4099120000001</v>
      </c>
      <c r="E62285">
        <v>2819.1201169999999</v>
      </c>
      <c r="F62285">
        <v>2834.6000979999999</v>
      </c>
      <c r="G62285">
        <v>2834.5683589999999</v>
      </c>
      <c r="H62285">
        <v>17600</v>
      </c>
      <c r="I62285">
        <v>453.53601567999999</v>
      </c>
    </row>
    <row r="62286" spans="1:9" x14ac:dyDescent="0.3">
      <c r="A62286" s="1">
        <v>6</v>
      </c>
      <c r="B62286" s="2">
        <v>38715</v>
      </c>
      <c r="C62286">
        <v>2835.5</v>
      </c>
      <c r="D62286">
        <v>2880.3999020000001</v>
      </c>
      <c r="E62286">
        <v>2835.080078</v>
      </c>
      <c r="F62286">
        <v>2879.969971</v>
      </c>
      <c r="G62286">
        <v>2879.9377439999998</v>
      </c>
      <c r="H62286">
        <v>30100</v>
      </c>
      <c r="I62286">
        <v>460.79519535999998</v>
      </c>
    </row>
    <row r="62287" spans="1:9" x14ac:dyDescent="0.3">
      <c r="A62287" s="1">
        <v>6</v>
      </c>
      <c r="B62287" s="2">
        <v>38716</v>
      </c>
      <c r="C62287">
        <v>2886.1999510000001</v>
      </c>
      <c r="D62287">
        <v>2898.1599120000001</v>
      </c>
      <c r="E62287">
        <v>2861.2299800000001</v>
      </c>
      <c r="F62287">
        <v>2863.610107</v>
      </c>
      <c r="G62287">
        <v>2863.578125</v>
      </c>
      <c r="H62287">
        <v>29800</v>
      </c>
      <c r="I62287">
        <v>458.17761711999998</v>
      </c>
    </row>
    <row r="62288" spans="1:9" x14ac:dyDescent="0.3">
      <c r="A62288" s="1">
        <v>6</v>
      </c>
      <c r="B62288" s="2">
        <v>38721</v>
      </c>
      <c r="C62288">
        <v>2873.530029</v>
      </c>
      <c r="D62288">
        <v>2949.030029</v>
      </c>
      <c r="E62288">
        <v>2873.530029</v>
      </c>
      <c r="F62288">
        <v>2948.8000489999999</v>
      </c>
      <c r="G62288">
        <v>2948.766846</v>
      </c>
      <c r="H62288">
        <v>33900</v>
      </c>
      <c r="I62288">
        <v>471.80800784000002</v>
      </c>
    </row>
    <row r="62289" spans="1:9" x14ac:dyDescent="0.3">
      <c r="A62289" s="1">
        <v>6</v>
      </c>
      <c r="B62289" s="2">
        <v>38722</v>
      </c>
      <c r="C62289">
        <v>2950.6599120000001</v>
      </c>
      <c r="D62289">
        <v>3042.6599120000001</v>
      </c>
      <c r="E62289">
        <v>2946.290039</v>
      </c>
      <c r="F62289">
        <v>3037.969971</v>
      </c>
      <c r="G62289">
        <v>3037.9360350000002</v>
      </c>
      <c r="H62289">
        <v>53200</v>
      </c>
      <c r="I62289">
        <v>486.07519536000001</v>
      </c>
    </row>
    <row r="62290" spans="1:9" x14ac:dyDescent="0.3">
      <c r="A62290" s="1">
        <v>6</v>
      </c>
      <c r="B62290" s="2">
        <v>38723</v>
      </c>
      <c r="C62290">
        <v>3048.3999020000001</v>
      </c>
      <c r="D62290">
        <v>3075.8500979999999</v>
      </c>
      <c r="E62290">
        <v>3016.860107</v>
      </c>
      <c r="F62290">
        <v>3053.3100589999999</v>
      </c>
      <c r="G62290">
        <v>3053.2758789999998</v>
      </c>
      <c r="H62290">
        <v>51900</v>
      </c>
      <c r="I62290">
        <v>488.52960944</v>
      </c>
    </row>
    <row r="62291" spans="1:9" x14ac:dyDescent="0.3">
      <c r="A62291" s="1">
        <v>6</v>
      </c>
      <c r="B62291" s="2">
        <v>38726</v>
      </c>
      <c r="C62291">
        <v>3052.0600589999999</v>
      </c>
      <c r="D62291">
        <v>3069.3400879999999</v>
      </c>
      <c r="E62291">
        <v>3024.5500489999999</v>
      </c>
      <c r="F62291">
        <v>3064.8500979999999</v>
      </c>
      <c r="G62291">
        <v>3064.8159179999998</v>
      </c>
      <c r="H62291">
        <v>37200</v>
      </c>
      <c r="I62291">
        <v>490.37601567999997</v>
      </c>
    </row>
    <row r="62292" spans="1:9" x14ac:dyDescent="0.3">
      <c r="A62292" s="1">
        <v>6</v>
      </c>
      <c r="B62292" s="2">
        <v>38727</v>
      </c>
      <c r="C62292">
        <v>3060.040039</v>
      </c>
      <c r="D62292">
        <v>3082.1899410000001</v>
      </c>
      <c r="E62292">
        <v>3023.6899410000001</v>
      </c>
      <c r="F62292">
        <v>3079.919922</v>
      </c>
      <c r="G62292">
        <v>3079.8852539999998</v>
      </c>
      <c r="H62292">
        <v>37400</v>
      </c>
      <c r="I62292">
        <v>492.78718752000003</v>
      </c>
    </row>
    <row r="62293" spans="1:9" x14ac:dyDescent="0.3">
      <c r="A62293" s="1">
        <v>6</v>
      </c>
      <c r="B62293" s="2">
        <v>38728</v>
      </c>
      <c r="C62293">
        <v>3076.1499020000001</v>
      </c>
      <c r="D62293">
        <v>3096.570068</v>
      </c>
      <c r="E62293">
        <v>3032.290039</v>
      </c>
      <c r="F62293">
        <v>3043.969971</v>
      </c>
      <c r="G62293">
        <v>3043.9357909999999</v>
      </c>
      <c r="H62293">
        <v>40500</v>
      </c>
      <c r="I62293">
        <v>487.03519535999999</v>
      </c>
    </row>
    <row r="62294" spans="1:9" x14ac:dyDescent="0.3">
      <c r="A62294" s="1">
        <v>6</v>
      </c>
      <c r="B62294" s="2">
        <v>38729</v>
      </c>
      <c r="C62294">
        <v>3039.209961</v>
      </c>
      <c r="D62294">
        <v>3084.830078</v>
      </c>
      <c r="E62294">
        <v>3031.790039</v>
      </c>
      <c r="F62294">
        <v>3084.1899410000001</v>
      </c>
      <c r="G62294">
        <v>3084.1552729999999</v>
      </c>
      <c r="H62294">
        <v>37000</v>
      </c>
      <c r="I62294">
        <v>493.47039056</v>
      </c>
    </row>
    <row r="62295" spans="1:9" x14ac:dyDescent="0.3">
      <c r="A62295" s="1">
        <v>6</v>
      </c>
      <c r="B62295" s="2">
        <v>38730</v>
      </c>
      <c r="C62295">
        <v>3082.110107</v>
      </c>
      <c r="D62295">
        <v>3082.9099120000001</v>
      </c>
      <c r="E62295">
        <v>3027.1201169999999</v>
      </c>
      <c r="F62295">
        <v>3045.570068</v>
      </c>
      <c r="G62295">
        <v>3045.5358890000002</v>
      </c>
      <c r="H62295">
        <v>34800</v>
      </c>
      <c r="I62295">
        <v>487.29121087999999</v>
      </c>
    </row>
    <row r="62296" spans="1:9" x14ac:dyDescent="0.3">
      <c r="A62296" s="1">
        <v>6</v>
      </c>
      <c r="B62296" s="2">
        <v>38733</v>
      </c>
      <c r="C62296">
        <v>3041.540039</v>
      </c>
      <c r="D62296">
        <v>3041.540039</v>
      </c>
      <c r="E62296">
        <v>2980.889893</v>
      </c>
      <c r="F62296">
        <v>2985.3000489999999</v>
      </c>
      <c r="G62296">
        <v>2985.2666020000001</v>
      </c>
      <c r="H62296">
        <v>31500</v>
      </c>
      <c r="I62296">
        <v>477.64800783999999</v>
      </c>
    </row>
    <row r="62297" spans="1:9" x14ac:dyDescent="0.3">
      <c r="A62297" s="1">
        <v>6</v>
      </c>
      <c r="B62297" s="2">
        <v>38734</v>
      </c>
      <c r="C62297">
        <v>2976.8400879999999</v>
      </c>
      <c r="D62297">
        <v>3026.280029</v>
      </c>
      <c r="E62297">
        <v>2970.5200199999999</v>
      </c>
      <c r="F62297">
        <v>3024.5500489999999</v>
      </c>
      <c r="G62297">
        <v>3024.5161130000001</v>
      </c>
      <c r="H62297">
        <v>32200</v>
      </c>
      <c r="I62297">
        <v>483.92800784000002</v>
      </c>
    </row>
    <row r="62298" spans="1:9" x14ac:dyDescent="0.3">
      <c r="A62298" s="1">
        <v>6</v>
      </c>
      <c r="B62298" s="2">
        <v>38735</v>
      </c>
      <c r="C62298">
        <v>3025.8500979999999</v>
      </c>
      <c r="D62298">
        <v>3129.169922</v>
      </c>
      <c r="E62298">
        <v>3020.76001</v>
      </c>
      <c r="F62298">
        <v>3123.040039</v>
      </c>
      <c r="G62298">
        <v>3123.0051269999999</v>
      </c>
      <c r="H62298">
        <v>40600</v>
      </c>
      <c r="I62298">
        <v>499.68640624</v>
      </c>
    </row>
    <row r="62299" spans="1:9" x14ac:dyDescent="0.3">
      <c r="A62299" s="1">
        <v>6</v>
      </c>
      <c r="B62299" s="2">
        <v>38736</v>
      </c>
      <c r="C62299">
        <v>3127.580078</v>
      </c>
      <c r="D62299">
        <v>3163.330078</v>
      </c>
      <c r="E62299">
        <v>3109.6899410000001</v>
      </c>
      <c r="F62299">
        <v>3161.179932</v>
      </c>
      <c r="G62299">
        <v>3161.1445309999999</v>
      </c>
      <c r="H62299">
        <v>57100</v>
      </c>
      <c r="I62299">
        <v>505.78878911999999</v>
      </c>
    </row>
    <row r="62300" spans="1:9" x14ac:dyDescent="0.3">
      <c r="A62300" s="1">
        <v>6</v>
      </c>
      <c r="B62300" s="2">
        <v>38737</v>
      </c>
      <c r="C62300">
        <v>3158.040039</v>
      </c>
      <c r="D62300">
        <v>3163.5900879999999</v>
      </c>
      <c r="E62300">
        <v>3120.6599120000001</v>
      </c>
      <c r="F62300">
        <v>3153.3500979999999</v>
      </c>
      <c r="G62300">
        <v>3153.3146969999998</v>
      </c>
      <c r="H62300">
        <v>40000</v>
      </c>
      <c r="I62300">
        <v>504.53601567999999</v>
      </c>
    </row>
    <row r="62301" spans="1:9" x14ac:dyDescent="0.3">
      <c r="A62301" s="1">
        <v>6</v>
      </c>
      <c r="B62301" s="2">
        <v>38740</v>
      </c>
      <c r="C62301">
        <v>3148.7299800000001</v>
      </c>
      <c r="D62301">
        <v>3160.7700199999999</v>
      </c>
      <c r="E62301">
        <v>3120.860107</v>
      </c>
      <c r="F62301">
        <v>3154.1000979999999</v>
      </c>
      <c r="G62301">
        <v>3154.0646969999998</v>
      </c>
      <c r="H62301">
        <v>49600</v>
      </c>
      <c r="I62301">
        <v>504.65601568</v>
      </c>
    </row>
    <row r="62302" spans="1:9" x14ac:dyDescent="0.3">
      <c r="A62302" s="1">
        <v>6</v>
      </c>
      <c r="B62302" s="2">
        <v>38741</v>
      </c>
      <c r="C62302">
        <v>3151.580078</v>
      </c>
      <c r="D62302">
        <v>3231.9099120000001</v>
      </c>
      <c r="E62302">
        <v>3150.780029</v>
      </c>
      <c r="F62302">
        <v>3198.1499020000001</v>
      </c>
      <c r="G62302">
        <v>3198.1140140000002</v>
      </c>
      <c r="H62302">
        <v>55600</v>
      </c>
      <c r="I62302">
        <v>511.70398432000002</v>
      </c>
    </row>
    <row r="62303" spans="1:9" x14ac:dyDescent="0.3">
      <c r="A62303" s="1">
        <v>6</v>
      </c>
      <c r="B62303" s="2">
        <v>38742</v>
      </c>
      <c r="C62303">
        <v>3194.580078</v>
      </c>
      <c r="D62303">
        <v>3242.8100589999999</v>
      </c>
      <c r="E62303">
        <v>3193.75</v>
      </c>
      <c r="F62303">
        <v>3242.3500979999999</v>
      </c>
      <c r="G62303">
        <v>3242.313721</v>
      </c>
      <c r="H62303">
        <v>4200</v>
      </c>
      <c r="I62303">
        <v>518.77601568</v>
      </c>
    </row>
    <row r="62304" spans="1:9" x14ac:dyDescent="0.3">
      <c r="A62304" s="1">
        <v>6</v>
      </c>
      <c r="B62304" s="2">
        <v>38754</v>
      </c>
      <c r="C62304">
        <v>3249.820068</v>
      </c>
      <c r="D62304">
        <v>3363.6599120000001</v>
      </c>
      <c r="E62304">
        <v>3249.709961</v>
      </c>
      <c r="F62304">
        <v>3359.5</v>
      </c>
      <c r="G62304">
        <v>3359.4624020000001</v>
      </c>
      <c r="H62304">
        <v>5400</v>
      </c>
      <c r="I62304">
        <v>537.52</v>
      </c>
    </row>
    <row r="62305" spans="1:9" x14ac:dyDescent="0.3">
      <c r="A62305" s="1">
        <v>6</v>
      </c>
      <c r="B62305" s="2">
        <v>38755</v>
      </c>
      <c r="C62305">
        <v>3366.6899410000001</v>
      </c>
      <c r="D62305">
        <v>3397.3701169999999</v>
      </c>
      <c r="E62305">
        <v>3324.4499510000001</v>
      </c>
      <c r="F62305">
        <v>3358.6899410000001</v>
      </c>
      <c r="G62305">
        <v>3358.6523440000001</v>
      </c>
      <c r="H62305">
        <v>64600</v>
      </c>
      <c r="I62305">
        <v>537.39039056000001</v>
      </c>
    </row>
    <row r="62306" spans="1:9" x14ac:dyDescent="0.3">
      <c r="A62306" s="1">
        <v>6</v>
      </c>
      <c r="B62306" s="2">
        <v>38756</v>
      </c>
      <c r="C62306">
        <v>3354.219971</v>
      </c>
      <c r="D62306">
        <v>3356.6599120000001</v>
      </c>
      <c r="E62306">
        <v>3299.0900879999999</v>
      </c>
      <c r="F62306">
        <v>3335.679932</v>
      </c>
      <c r="G62306">
        <v>3335.642578</v>
      </c>
      <c r="H62306">
        <v>40900</v>
      </c>
      <c r="I62306">
        <v>533.70878912000001</v>
      </c>
    </row>
    <row r="62307" spans="1:9" x14ac:dyDescent="0.3">
      <c r="A62307" s="1">
        <v>6</v>
      </c>
      <c r="B62307" s="2">
        <v>38757</v>
      </c>
      <c r="C62307">
        <v>3327.8400879999999</v>
      </c>
      <c r="D62307">
        <v>3327.8400879999999</v>
      </c>
      <c r="E62307">
        <v>3253.110107</v>
      </c>
      <c r="F62307">
        <v>3262.5200199999999</v>
      </c>
      <c r="G62307">
        <v>3262.4833979999999</v>
      </c>
      <c r="H62307">
        <v>40900</v>
      </c>
      <c r="I62307">
        <v>522.00320320000003</v>
      </c>
    </row>
    <row r="62308" spans="1:9" x14ac:dyDescent="0.3">
      <c r="A62308" s="1">
        <v>6</v>
      </c>
      <c r="B62308" s="2">
        <v>38758</v>
      </c>
      <c r="C62308">
        <v>3257.1298830000001</v>
      </c>
      <c r="D62308">
        <v>3323.3500979999999</v>
      </c>
      <c r="E62308">
        <v>3257.1298830000001</v>
      </c>
      <c r="F62308">
        <v>3321.9099120000001</v>
      </c>
      <c r="G62308">
        <v>3321.8725589999999</v>
      </c>
      <c r="H62308">
        <v>38900</v>
      </c>
      <c r="I62308">
        <v>531.50558592000004</v>
      </c>
    </row>
    <row r="62309" spans="1:9" x14ac:dyDescent="0.3">
      <c r="A62309" s="1">
        <v>6</v>
      </c>
      <c r="B62309" s="2">
        <v>38761</v>
      </c>
      <c r="C62309">
        <v>3322.23999</v>
      </c>
      <c r="D62309">
        <v>3322.969971</v>
      </c>
      <c r="E62309">
        <v>3257.610107</v>
      </c>
      <c r="F62309">
        <v>3307.6999510000001</v>
      </c>
      <c r="G62309">
        <v>3307.6628420000002</v>
      </c>
      <c r="H62309">
        <v>40000</v>
      </c>
      <c r="I62309">
        <v>529.23199216</v>
      </c>
    </row>
    <row r="62310" spans="1:9" x14ac:dyDescent="0.3">
      <c r="A62310" s="1">
        <v>6</v>
      </c>
      <c r="B62310" s="2">
        <v>38762</v>
      </c>
      <c r="C62310">
        <v>3302.580078</v>
      </c>
      <c r="D62310">
        <v>3337.1201169999999</v>
      </c>
      <c r="E62310">
        <v>3297.23999</v>
      </c>
      <c r="F62310">
        <v>3334.679932</v>
      </c>
      <c r="G62310">
        <v>3334.642578</v>
      </c>
      <c r="H62310">
        <v>28500</v>
      </c>
      <c r="I62310">
        <v>533.54878912000004</v>
      </c>
    </row>
    <row r="62311" spans="1:9" x14ac:dyDescent="0.3">
      <c r="A62311" s="1">
        <v>6</v>
      </c>
      <c r="B62311" s="2">
        <v>38763</v>
      </c>
      <c r="C62311">
        <v>3336.3100589999999</v>
      </c>
      <c r="D62311">
        <v>3395.75</v>
      </c>
      <c r="E62311">
        <v>3336.3100589999999</v>
      </c>
      <c r="F62311">
        <v>3362.1499020000001</v>
      </c>
      <c r="G62311">
        <v>3362.1123050000001</v>
      </c>
      <c r="H62311">
        <v>37200</v>
      </c>
      <c r="I62311">
        <v>537.94398432000003</v>
      </c>
    </row>
    <row r="62312" spans="1:9" x14ac:dyDescent="0.3">
      <c r="A62312" s="1">
        <v>6</v>
      </c>
      <c r="B62312" s="2">
        <v>38764</v>
      </c>
      <c r="C62312">
        <v>3357.679932</v>
      </c>
      <c r="D62312">
        <v>3360</v>
      </c>
      <c r="E62312">
        <v>3273.7299800000001</v>
      </c>
      <c r="F62312">
        <v>3277.1298830000001</v>
      </c>
      <c r="G62312">
        <v>3277.093018</v>
      </c>
      <c r="H62312">
        <v>38100</v>
      </c>
      <c r="I62312">
        <v>524.34078127999999</v>
      </c>
    </row>
    <row r="62313" spans="1:9" x14ac:dyDescent="0.3">
      <c r="A62313" s="1">
        <v>6</v>
      </c>
      <c r="B62313" s="2">
        <v>38765</v>
      </c>
      <c r="C62313">
        <v>3269.9099120000001</v>
      </c>
      <c r="D62313">
        <v>3312.76001</v>
      </c>
      <c r="E62313">
        <v>3261.1599120000001</v>
      </c>
      <c r="F62313">
        <v>3295.8701169999999</v>
      </c>
      <c r="G62313">
        <v>3295.8332519999999</v>
      </c>
      <c r="H62313">
        <v>35200</v>
      </c>
      <c r="I62313">
        <v>527.33921871999996</v>
      </c>
    </row>
    <row r="62314" spans="1:9" x14ac:dyDescent="0.3">
      <c r="A62314" s="1">
        <v>6</v>
      </c>
      <c r="B62314" s="2">
        <v>38768</v>
      </c>
      <c r="C62314">
        <v>3300.280029</v>
      </c>
      <c r="D62314">
        <v>3340.3999020000001</v>
      </c>
      <c r="E62314">
        <v>3295.639893</v>
      </c>
      <c r="F62314">
        <v>3308.530029</v>
      </c>
      <c r="G62314">
        <v>3308.4929200000001</v>
      </c>
      <c r="H62314">
        <v>44200</v>
      </c>
      <c r="I62314">
        <v>529.36480463999999</v>
      </c>
    </row>
    <row r="62315" spans="1:9" x14ac:dyDescent="0.3">
      <c r="A62315" s="1">
        <v>6</v>
      </c>
      <c r="B62315" s="2">
        <v>38769</v>
      </c>
      <c r="C62315">
        <v>3305.290039</v>
      </c>
      <c r="D62315">
        <v>3361.1201169999999</v>
      </c>
      <c r="E62315">
        <v>3275.9399410000001</v>
      </c>
      <c r="F62315">
        <v>3359.6899410000001</v>
      </c>
      <c r="G62315">
        <v>3359.6523440000001</v>
      </c>
      <c r="H62315">
        <v>47400</v>
      </c>
      <c r="I62315">
        <v>537.55039055999998</v>
      </c>
    </row>
    <row r="62316" spans="1:9" x14ac:dyDescent="0.3">
      <c r="A62316" s="1">
        <v>6</v>
      </c>
      <c r="B62316" s="2">
        <v>38770</v>
      </c>
      <c r="C62316">
        <v>3358.3000489999999</v>
      </c>
      <c r="D62316">
        <v>3384.679932</v>
      </c>
      <c r="E62316">
        <v>3348.290039</v>
      </c>
      <c r="F62316">
        <v>3363.030029</v>
      </c>
      <c r="G62316">
        <v>3362.992432</v>
      </c>
      <c r="H62316">
        <v>46200</v>
      </c>
      <c r="I62316">
        <v>538.08480464000002</v>
      </c>
    </row>
    <row r="62317" spans="1:9" x14ac:dyDescent="0.3">
      <c r="A62317" s="1">
        <v>6</v>
      </c>
      <c r="B62317" s="2">
        <v>38771</v>
      </c>
      <c r="C62317">
        <v>3359.639893</v>
      </c>
      <c r="D62317">
        <v>3366.030029</v>
      </c>
      <c r="E62317">
        <v>3323.530029</v>
      </c>
      <c r="F62317">
        <v>3358.969971</v>
      </c>
      <c r="G62317">
        <v>3358.9323730000001</v>
      </c>
      <c r="H62317">
        <v>36900</v>
      </c>
      <c r="I62317">
        <v>537.43519535999997</v>
      </c>
    </row>
    <row r="62318" spans="1:9" x14ac:dyDescent="0.3">
      <c r="A62318" s="1">
        <v>6</v>
      </c>
      <c r="B62318" s="2">
        <v>38772</v>
      </c>
      <c r="C62318">
        <v>3358.280029</v>
      </c>
      <c r="D62318">
        <v>3394.4099120000001</v>
      </c>
      <c r="E62318">
        <v>3358.280029</v>
      </c>
      <c r="F62318">
        <v>3390.8701169999999</v>
      </c>
      <c r="G62318">
        <v>3390.8320309999999</v>
      </c>
      <c r="H62318">
        <v>34700</v>
      </c>
      <c r="I62318">
        <v>542.53921872000001</v>
      </c>
    </row>
    <row r="62319" spans="1:9" x14ac:dyDescent="0.3">
      <c r="A62319" s="1">
        <v>6</v>
      </c>
      <c r="B62319" s="2">
        <v>38775</v>
      </c>
      <c r="C62319">
        <v>3396.3000489999999</v>
      </c>
      <c r="D62319">
        <v>3401.4399410000001</v>
      </c>
      <c r="E62319">
        <v>3338.1499020000001</v>
      </c>
      <c r="F62319">
        <v>3345.4399410000001</v>
      </c>
      <c r="G62319">
        <v>3345.4023440000001</v>
      </c>
      <c r="H62319">
        <v>34100</v>
      </c>
      <c r="I62319">
        <v>535.27039056000001</v>
      </c>
    </row>
    <row r="62320" spans="1:9" x14ac:dyDescent="0.3">
      <c r="A62320" s="1">
        <v>6</v>
      </c>
      <c r="B62320" s="2">
        <v>38776</v>
      </c>
      <c r="C62320">
        <v>3339.320068</v>
      </c>
      <c r="D62320">
        <v>3356.5500489999999</v>
      </c>
      <c r="E62320">
        <v>3295</v>
      </c>
      <c r="F62320">
        <v>3351.639893</v>
      </c>
      <c r="G62320">
        <v>3351.6022950000001</v>
      </c>
      <c r="H62320">
        <v>29200</v>
      </c>
      <c r="I62320">
        <v>536.26238288000002</v>
      </c>
    </row>
    <row r="62321" spans="1:9" x14ac:dyDescent="0.3">
      <c r="A62321" s="1">
        <v>6</v>
      </c>
      <c r="B62321" s="2">
        <v>38777</v>
      </c>
      <c r="C62321">
        <v>3355.570068</v>
      </c>
      <c r="D62321">
        <v>3380.8100589999999</v>
      </c>
      <c r="E62321">
        <v>3349.5900879999999</v>
      </c>
      <c r="F62321">
        <v>3378.179932</v>
      </c>
      <c r="G62321">
        <v>3378.1420899999998</v>
      </c>
      <c r="H62321">
        <v>31900</v>
      </c>
      <c r="I62321">
        <v>540.50878911999996</v>
      </c>
    </row>
    <row r="62322" spans="1:9" x14ac:dyDescent="0.3">
      <c r="A62322" s="1">
        <v>6</v>
      </c>
      <c r="B62322" s="2">
        <v>38778</v>
      </c>
      <c r="C62322">
        <v>3391.7700199999999</v>
      </c>
      <c r="D62322">
        <v>3391.7700199999999</v>
      </c>
      <c r="E62322">
        <v>3329.669922</v>
      </c>
      <c r="F62322">
        <v>3342.679932</v>
      </c>
      <c r="G62322">
        <v>3342.6423340000001</v>
      </c>
      <c r="H62322">
        <v>51700</v>
      </c>
      <c r="I62322">
        <v>534.82878912000001</v>
      </c>
    </row>
    <row r="62323" spans="1:9" x14ac:dyDescent="0.3">
      <c r="A62323" s="1">
        <v>6</v>
      </c>
      <c r="B62323" s="2">
        <v>38779</v>
      </c>
      <c r="C62323">
        <v>3334.719971</v>
      </c>
      <c r="D62323">
        <v>3354.9399410000001</v>
      </c>
      <c r="E62323">
        <v>3312.669922</v>
      </c>
      <c r="F62323">
        <v>3350.419922</v>
      </c>
      <c r="G62323">
        <v>3350.3823240000002</v>
      </c>
      <c r="H62323">
        <v>35000</v>
      </c>
      <c r="I62323">
        <v>536.06718752000006</v>
      </c>
    </row>
    <row r="62324" spans="1:9" x14ac:dyDescent="0.3">
      <c r="A62324" s="1">
        <v>6</v>
      </c>
      <c r="B62324" s="2">
        <v>38782</v>
      </c>
      <c r="C62324">
        <v>3350.3999020000001</v>
      </c>
      <c r="D62324">
        <v>3355.25</v>
      </c>
      <c r="E62324">
        <v>3325.219971</v>
      </c>
      <c r="F62324">
        <v>3330.0500489999999</v>
      </c>
      <c r="G62324">
        <v>3330.0126949999999</v>
      </c>
      <c r="H62324">
        <v>30600</v>
      </c>
      <c r="I62324">
        <v>532.80800783999996</v>
      </c>
    </row>
    <row r="62325" spans="1:9" x14ac:dyDescent="0.3">
      <c r="A62325" s="1">
        <v>6</v>
      </c>
      <c r="B62325" s="2">
        <v>38783</v>
      </c>
      <c r="C62325">
        <v>3324.389893</v>
      </c>
      <c r="D62325">
        <v>3326.1000979999999</v>
      </c>
      <c r="E62325">
        <v>3225.209961</v>
      </c>
      <c r="F62325">
        <v>3233.469971</v>
      </c>
      <c r="G62325">
        <v>3233.4338379999999</v>
      </c>
      <c r="H62325">
        <v>39800</v>
      </c>
      <c r="I62325">
        <v>517.35519536000004</v>
      </c>
    </row>
    <row r="62326" spans="1:9" x14ac:dyDescent="0.3">
      <c r="A62326" s="1">
        <v>6</v>
      </c>
      <c r="B62326" s="2">
        <v>38784</v>
      </c>
      <c r="C62326">
        <v>3221.6599120000001</v>
      </c>
      <c r="D62326">
        <v>3228.070068</v>
      </c>
      <c r="E62326">
        <v>3160.469971</v>
      </c>
      <c r="F62326">
        <v>3199.9399410000001</v>
      </c>
      <c r="G62326">
        <v>3199.9040530000002</v>
      </c>
      <c r="H62326">
        <v>34500</v>
      </c>
      <c r="I62326">
        <v>511.99039056000004</v>
      </c>
    </row>
    <row r="62327" spans="1:9" x14ac:dyDescent="0.3">
      <c r="A62327" s="1">
        <v>6</v>
      </c>
      <c r="B62327" s="2">
        <v>38785</v>
      </c>
      <c r="C62327">
        <v>3195.8100589999999</v>
      </c>
      <c r="D62327">
        <v>3207.7299800000001</v>
      </c>
      <c r="E62327">
        <v>3176.48999</v>
      </c>
      <c r="F62327">
        <v>3184.929932</v>
      </c>
      <c r="G62327">
        <v>3184.8942870000001</v>
      </c>
      <c r="H62327">
        <v>24300</v>
      </c>
      <c r="I62327">
        <v>509.58878912</v>
      </c>
    </row>
    <row r="62328" spans="1:9" x14ac:dyDescent="0.3">
      <c r="A62328" s="1">
        <v>6</v>
      </c>
      <c r="B62328" s="2">
        <v>38786</v>
      </c>
      <c r="C62328">
        <v>3180.530029</v>
      </c>
      <c r="D62328">
        <v>3224.51001</v>
      </c>
      <c r="E62328">
        <v>3180.530029</v>
      </c>
      <c r="F62328">
        <v>3213.51001</v>
      </c>
      <c r="G62328">
        <v>3213.4738769999999</v>
      </c>
      <c r="H62328">
        <v>27200</v>
      </c>
      <c r="I62328">
        <v>514.16160160000004</v>
      </c>
    </row>
    <row r="62329" spans="1:9" x14ac:dyDescent="0.3">
      <c r="A62329" s="1">
        <v>6</v>
      </c>
      <c r="B62329" s="2">
        <v>38789</v>
      </c>
      <c r="C62329">
        <v>3213.48999</v>
      </c>
      <c r="D62329">
        <v>3280.98999</v>
      </c>
      <c r="E62329">
        <v>3211.6999510000001</v>
      </c>
      <c r="F62329">
        <v>3277.75</v>
      </c>
      <c r="G62329">
        <v>3277.713135</v>
      </c>
      <c r="H62329">
        <v>29200</v>
      </c>
      <c r="I62329">
        <v>524.44000000000005</v>
      </c>
    </row>
    <row r="62330" spans="1:9" x14ac:dyDescent="0.3">
      <c r="A62330" s="1">
        <v>6</v>
      </c>
      <c r="B62330" s="2">
        <v>38790</v>
      </c>
      <c r="C62330">
        <v>3279.3798830000001</v>
      </c>
      <c r="D62330">
        <v>3281.1499020000001</v>
      </c>
      <c r="E62330">
        <v>3248.540039</v>
      </c>
      <c r="F62330">
        <v>3269.5</v>
      </c>
      <c r="G62330">
        <v>3269.4633789999998</v>
      </c>
      <c r="H62330">
        <v>21200</v>
      </c>
      <c r="I62330">
        <v>523.12</v>
      </c>
    </row>
    <row r="62331" spans="1:9" x14ac:dyDescent="0.3">
      <c r="A62331" s="1">
        <v>6</v>
      </c>
      <c r="B62331" s="2">
        <v>38791</v>
      </c>
      <c r="C62331">
        <v>3268.830078</v>
      </c>
      <c r="D62331">
        <v>3312.2299800000001</v>
      </c>
      <c r="E62331">
        <v>3259.679932</v>
      </c>
      <c r="F62331">
        <v>3312.0600589999999</v>
      </c>
      <c r="G62331">
        <v>3312.0229490000002</v>
      </c>
      <c r="H62331">
        <v>27100</v>
      </c>
      <c r="I62331">
        <v>529.92960944000004</v>
      </c>
    </row>
    <row r="62332" spans="1:9" x14ac:dyDescent="0.3">
      <c r="A62332" s="1">
        <v>6</v>
      </c>
      <c r="B62332" s="2">
        <v>38792</v>
      </c>
      <c r="C62332">
        <v>3312.070068</v>
      </c>
      <c r="D62332">
        <v>3316.6599120000001</v>
      </c>
      <c r="E62332">
        <v>3298.469971</v>
      </c>
      <c r="F62332">
        <v>3309.419922</v>
      </c>
      <c r="G62332">
        <v>3309.3828130000002</v>
      </c>
      <c r="H62332">
        <v>27500</v>
      </c>
      <c r="I62332">
        <v>529.50718752</v>
      </c>
    </row>
    <row r="62333" spans="1:9" x14ac:dyDescent="0.3">
      <c r="A62333" s="1">
        <v>6</v>
      </c>
      <c r="B62333" s="2">
        <v>38793</v>
      </c>
      <c r="C62333">
        <v>3308.75</v>
      </c>
      <c r="D62333">
        <v>3323.6000979999999</v>
      </c>
      <c r="E62333">
        <v>3292.3500979999999</v>
      </c>
      <c r="F62333">
        <v>3300.3500979999999</v>
      </c>
      <c r="G62333">
        <v>3300.313232</v>
      </c>
      <c r="H62333">
        <v>27100</v>
      </c>
      <c r="I62333">
        <v>528.05601567999997</v>
      </c>
    </row>
    <row r="62334" spans="1:9" x14ac:dyDescent="0.3">
      <c r="A62334" s="1">
        <v>6</v>
      </c>
      <c r="B62334" s="2">
        <v>38796</v>
      </c>
      <c r="C62334">
        <v>3299.76001</v>
      </c>
      <c r="D62334">
        <v>3346.9099120000001</v>
      </c>
      <c r="E62334">
        <v>3283.9499510000001</v>
      </c>
      <c r="F62334">
        <v>3345.6298830000001</v>
      </c>
      <c r="G62334">
        <v>3345.5922850000002</v>
      </c>
      <c r="H62334">
        <v>25200</v>
      </c>
      <c r="I62334">
        <v>535.30078128000002</v>
      </c>
    </row>
    <row r="62335" spans="1:9" x14ac:dyDescent="0.3">
      <c r="A62335" s="1">
        <v>6</v>
      </c>
      <c r="B62335" s="2">
        <v>38797</v>
      </c>
      <c r="C62335">
        <v>3345.3400879999999</v>
      </c>
      <c r="D62335">
        <v>3400.5200199999999</v>
      </c>
      <c r="E62335">
        <v>3340.48999</v>
      </c>
      <c r="F62335">
        <v>3370.860107</v>
      </c>
      <c r="G62335">
        <v>3370.82251</v>
      </c>
      <c r="H62335">
        <v>40200</v>
      </c>
      <c r="I62335">
        <v>539.33761712</v>
      </c>
    </row>
    <row r="62336" spans="1:9" x14ac:dyDescent="0.3">
      <c r="A62336" s="1">
        <v>6</v>
      </c>
      <c r="B62336" s="2">
        <v>38798</v>
      </c>
      <c r="C62336">
        <v>3366.6499020000001</v>
      </c>
      <c r="D62336">
        <v>3401.1201169999999</v>
      </c>
      <c r="E62336">
        <v>3360.4499510000001</v>
      </c>
      <c r="F62336">
        <v>3399.8999020000001</v>
      </c>
      <c r="G62336">
        <v>3399.8618160000001</v>
      </c>
      <c r="H62336">
        <v>39300</v>
      </c>
      <c r="I62336">
        <v>543.98398431999999</v>
      </c>
    </row>
    <row r="62337" spans="1:9" x14ac:dyDescent="0.3">
      <c r="A62337" s="1">
        <v>6</v>
      </c>
      <c r="B62337" s="2">
        <v>38799</v>
      </c>
      <c r="C62337">
        <v>3393.6201169999999</v>
      </c>
      <c r="D62337">
        <v>3409.959961</v>
      </c>
      <c r="E62337">
        <v>3388.26001</v>
      </c>
      <c r="F62337">
        <v>3405.23999</v>
      </c>
      <c r="G62337">
        <v>3405.201904</v>
      </c>
      <c r="H62337">
        <v>41400</v>
      </c>
      <c r="I62337">
        <v>544.83839839999996</v>
      </c>
    </row>
    <row r="62338" spans="1:9" x14ac:dyDescent="0.3">
      <c r="A62338" s="1">
        <v>6</v>
      </c>
      <c r="B62338" s="2">
        <v>38800</v>
      </c>
      <c r="C62338">
        <v>3407.75</v>
      </c>
      <c r="D62338">
        <v>3419.9099120000001</v>
      </c>
      <c r="E62338">
        <v>3388.8400879999999</v>
      </c>
      <c r="F62338">
        <v>3392.48999</v>
      </c>
      <c r="G62338">
        <v>3392.451904</v>
      </c>
      <c r="H62338">
        <v>36000</v>
      </c>
      <c r="I62338">
        <v>542.7983984</v>
      </c>
    </row>
    <row r="62339" spans="1:9" x14ac:dyDescent="0.3">
      <c r="A62339" s="1">
        <v>6</v>
      </c>
      <c r="B62339" s="2">
        <v>38803</v>
      </c>
      <c r="C62339">
        <v>3390.719971</v>
      </c>
      <c r="D62339">
        <v>3445.5900879999999</v>
      </c>
      <c r="E62339">
        <v>3372.3500979999999</v>
      </c>
      <c r="F62339">
        <v>3445.5900879999999</v>
      </c>
      <c r="G62339">
        <v>3445.5512699999999</v>
      </c>
      <c r="H62339">
        <v>31500</v>
      </c>
      <c r="I62339">
        <v>551.29441408000002</v>
      </c>
    </row>
    <row r="62340" spans="1:9" x14ac:dyDescent="0.3">
      <c r="A62340" s="1">
        <v>6</v>
      </c>
      <c r="B62340" s="2">
        <v>38804</v>
      </c>
      <c r="C62340">
        <v>3447.73999</v>
      </c>
      <c r="D62340">
        <v>3489.389893</v>
      </c>
      <c r="E62340">
        <v>3445.179932</v>
      </c>
      <c r="F62340">
        <v>3488.780029</v>
      </c>
      <c r="G62340">
        <v>3488.7409670000002</v>
      </c>
      <c r="H62340">
        <v>38500</v>
      </c>
      <c r="I62340">
        <v>558.20480464000002</v>
      </c>
    </row>
    <row r="62341" spans="1:9" x14ac:dyDescent="0.3">
      <c r="A62341" s="1">
        <v>6</v>
      </c>
      <c r="B62341" s="2">
        <v>38805</v>
      </c>
      <c r="C62341">
        <v>3490.4399410000001</v>
      </c>
      <c r="D62341">
        <v>3577.3500979999999</v>
      </c>
      <c r="E62341">
        <v>3485.6899410000001</v>
      </c>
      <c r="F62341">
        <v>3520.3798830000001</v>
      </c>
      <c r="G62341">
        <v>3520.3403320000002</v>
      </c>
      <c r="H62341">
        <v>61700</v>
      </c>
      <c r="I62341">
        <v>563.26078128000006</v>
      </c>
    </row>
    <row r="62342" spans="1:9" x14ac:dyDescent="0.3">
      <c r="A62342" s="1">
        <v>6</v>
      </c>
      <c r="B62342" s="2">
        <v>38806</v>
      </c>
      <c r="C62342">
        <v>3518.320068</v>
      </c>
      <c r="D62342">
        <v>3521.679932</v>
      </c>
      <c r="E62342">
        <v>3483.4099120000001</v>
      </c>
      <c r="F62342">
        <v>3488.070068</v>
      </c>
      <c r="G62342">
        <v>3488.0310060000002</v>
      </c>
      <c r="H62342">
        <v>45500</v>
      </c>
      <c r="I62342">
        <v>558.09121088000006</v>
      </c>
    </row>
    <row r="62343" spans="1:9" x14ac:dyDescent="0.3">
      <c r="A62343" s="1">
        <v>6</v>
      </c>
      <c r="B62343" s="2">
        <v>38807</v>
      </c>
      <c r="C62343">
        <v>3477.98999</v>
      </c>
      <c r="D62343">
        <v>3520.2700199999999</v>
      </c>
      <c r="E62343">
        <v>3466.419922</v>
      </c>
      <c r="F62343">
        <v>3516.3999020000001</v>
      </c>
      <c r="G62343">
        <v>3516.3603520000001</v>
      </c>
      <c r="H62343">
        <v>45300</v>
      </c>
      <c r="I62343">
        <v>562.62398431999998</v>
      </c>
    </row>
    <row r="62344" spans="1:9" x14ac:dyDescent="0.3">
      <c r="A62344" s="1">
        <v>6</v>
      </c>
      <c r="B62344" s="2">
        <v>38810</v>
      </c>
      <c r="C62344">
        <v>3524.1599120000001</v>
      </c>
      <c r="D62344">
        <v>3607.1298830000001</v>
      </c>
      <c r="E62344">
        <v>3524.1599120000001</v>
      </c>
      <c r="F62344">
        <v>3606.6201169999999</v>
      </c>
      <c r="G62344">
        <v>3606.5798340000001</v>
      </c>
      <c r="H62344">
        <v>63800</v>
      </c>
      <c r="I62344">
        <v>577.05921871999999</v>
      </c>
    </row>
    <row r="62345" spans="1:9" x14ac:dyDescent="0.3">
      <c r="A62345" s="1">
        <v>6</v>
      </c>
      <c r="B62345" s="2">
        <v>38811</v>
      </c>
      <c r="C62345">
        <v>3610.929932</v>
      </c>
      <c r="D62345">
        <v>3631.1000979999999</v>
      </c>
      <c r="E62345">
        <v>3579.530029</v>
      </c>
      <c r="F62345">
        <v>3627.4399410000001</v>
      </c>
      <c r="G62345">
        <v>3627.399414</v>
      </c>
      <c r="H62345">
        <v>67900</v>
      </c>
      <c r="I62345">
        <v>580.39039056000001</v>
      </c>
    </row>
    <row r="62346" spans="1:9" x14ac:dyDescent="0.3">
      <c r="A62346" s="1">
        <v>6</v>
      </c>
      <c r="B62346" s="2">
        <v>38812</v>
      </c>
      <c r="C62346">
        <v>3626.48999</v>
      </c>
      <c r="D62346">
        <v>3668.8400879999999</v>
      </c>
      <c r="E62346">
        <v>3613.709961</v>
      </c>
      <c r="F62346">
        <v>3668.2700199999999</v>
      </c>
      <c r="G62346">
        <v>3668.2290039999998</v>
      </c>
      <c r="H62346">
        <v>65100</v>
      </c>
      <c r="I62346">
        <v>586.92320319999999</v>
      </c>
    </row>
    <row r="62347" spans="1:9" x14ac:dyDescent="0.3">
      <c r="A62347" s="1">
        <v>6</v>
      </c>
      <c r="B62347" s="2">
        <v>38813</v>
      </c>
      <c r="C62347">
        <v>3673.6298830000001</v>
      </c>
      <c r="D62347">
        <v>3726.1201169999999</v>
      </c>
      <c r="E62347">
        <v>3658.5200199999999</v>
      </c>
      <c r="F62347">
        <v>3716.5200199999999</v>
      </c>
      <c r="G62347">
        <v>3716.4782709999999</v>
      </c>
      <c r="H62347">
        <v>66700</v>
      </c>
      <c r="I62347">
        <v>594.64320320000002</v>
      </c>
    </row>
    <row r="62348" spans="1:9" x14ac:dyDescent="0.3">
      <c r="A62348" s="1">
        <v>6</v>
      </c>
      <c r="B62348" s="2">
        <v>38814</v>
      </c>
      <c r="C62348">
        <v>3716.969971</v>
      </c>
      <c r="D62348">
        <v>3730.709961</v>
      </c>
      <c r="E62348">
        <v>3663.76001</v>
      </c>
      <c r="F62348">
        <v>3703.580078</v>
      </c>
      <c r="G62348">
        <v>3703.5385740000002</v>
      </c>
      <c r="H62348">
        <v>57300</v>
      </c>
      <c r="I62348">
        <v>592.57281248000004</v>
      </c>
    </row>
    <row r="62349" spans="1:9" x14ac:dyDescent="0.3">
      <c r="A62349" s="1">
        <v>6</v>
      </c>
      <c r="B62349" s="2">
        <v>38817</v>
      </c>
      <c r="C62349">
        <v>3701.110107</v>
      </c>
      <c r="D62349">
        <v>3736.6000979999999</v>
      </c>
      <c r="E62349">
        <v>3667.459961</v>
      </c>
      <c r="F62349">
        <v>3735.26001</v>
      </c>
      <c r="G62349">
        <v>3735.2182619999999</v>
      </c>
      <c r="H62349">
        <v>57000</v>
      </c>
      <c r="I62349">
        <v>597.64160160000006</v>
      </c>
    </row>
    <row r="62350" spans="1:9" x14ac:dyDescent="0.3">
      <c r="A62350" s="1">
        <v>6</v>
      </c>
      <c r="B62350" s="2">
        <v>38818</v>
      </c>
      <c r="C62350">
        <v>3744.5600589999999</v>
      </c>
      <c r="D62350">
        <v>3792.8500979999999</v>
      </c>
      <c r="E62350">
        <v>3716.98999</v>
      </c>
      <c r="F62350">
        <v>3780.070068</v>
      </c>
      <c r="G62350">
        <v>3780.0275879999999</v>
      </c>
      <c r="H62350">
        <v>75900</v>
      </c>
      <c r="I62350">
        <v>604.81121087999998</v>
      </c>
    </row>
    <row r="62351" spans="1:9" x14ac:dyDescent="0.3">
      <c r="A62351" s="1">
        <v>6</v>
      </c>
      <c r="B62351" s="2">
        <v>38819</v>
      </c>
      <c r="C62351">
        <v>3780.719971</v>
      </c>
      <c r="D62351">
        <v>3781</v>
      </c>
      <c r="E62351">
        <v>3725.23999</v>
      </c>
      <c r="F62351">
        <v>3729.6000979999999</v>
      </c>
      <c r="G62351">
        <v>3729.5583499999998</v>
      </c>
      <c r="H62351">
        <v>53800</v>
      </c>
      <c r="I62351">
        <v>596.73601568000004</v>
      </c>
    </row>
    <row r="62352" spans="1:9" x14ac:dyDescent="0.3">
      <c r="A62352" s="1">
        <v>6</v>
      </c>
      <c r="B62352" s="2">
        <v>38820</v>
      </c>
      <c r="C62352">
        <v>3734.570068</v>
      </c>
      <c r="D62352">
        <v>3769.360107</v>
      </c>
      <c r="E62352">
        <v>3659.9499510000001</v>
      </c>
      <c r="F62352">
        <v>3665.23999</v>
      </c>
      <c r="G62352">
        <v>3665.1989749999998</v>
      </c>
      <c r="H62352">
        <v>70200</v>
      </c>
      <c r="I62352">
        <v>586.43839839999998</v>
      </c>
    </row>
    <row r="62353" spans="1:9" x14ac:dyDescent="0.3">
      <c r="A62353" s="1">
        <v>6</v>
      </c>
      <c r="B62353" s="2">
        <v>38821</v>
      </c>
      <c r="C62353">
        <v>3667.070068</v>
      </c>
      <c r="D62353">
        <v>3760.030029</v>
      </c>
      <c r="E62353">
        <v>3665.070068</v>
      </c>
      <c r="F62353">
        <v>3760.030029</v>
      </c>
      <c r="G62353">
        <v>3759.9877929999998</v>
      </c>
      <c r="H62353">
        <v>62900</v>
      </c>
      <c r="I62353">
        <v>601.60480464</v>
      </c>
    </row>
    <row r="62354" spans="1:9" x14ac:dyDescent="0.3">
      <c r="A62354" s="1">
        <v>6</v>
      </c>
      <c r="B62354" s="2">
        <v>38824</v>
      </c>
      <c r="C62354">
        <v>3753.959961</v>
      </c>
      <c r="D62354">
        <v>3804.209961</v>
      </c>
      <c r="E62354">
        <v>3743.0600589999999</v>
      </c>
      <c r="F62354">
        <v>3760.6298830000001</v>
      </c>
      <c r="G62354">
        <v>3760.5876459999999</v>
      </c>
      <c r="H62354">
        <v>60000</v>
      </c>
      <c r="I62354">
        <v>601.70078128</v>
      </c>
    </row>
    <row r="62355" spans="1:9" x14ac:dyDescent="0.3">
      <c r="A62355" s="1">
        <v>6</v>
      </c>
      <c r="B62355" s="2">
        <v>38825</v>
      </c>
      <c r="C62355">
        <v>3768.110107</v>
      </c>
      <c r="D62355">
        <v>3812.280029</v>
      </c>
      <c r="E62355">
        <v>3729.780029</v>
      </c>
      <c r="F62355">
        <v>3803.719971</v>
      </c>
      <c r="G62355">
        <v>3803.67749</v>
      </c>
      <c r="H62355">
        <v>66300</v>
      </c>
      <c r="I62355">
        <v>608.59519536000005</v>
      </c>
    </row>
    <row r="62356" spans="1:9" x14ac:dyDescent="0.3">
      <c r="A62356" s="1">
        <v>6</v>
      </c>
      <c r="B62356" s="2">
        <v>38826</v>
      </c>
      <c r="C62356">
        <v>3800.25</v>
      </c>
      <c r="D62356">
        <v>3842.679932</v>
      </c>
      <c r="E62356">
        <v>3785.26001</v>
      </c>
      <c r="F62356">
        <v>3835.429932</v>
      </c>
      <c r="G62356">
        <v>3835.3869629999999</v>
      </c>
      <c r="H62356">
        <v>62300</v>
      </c>
      <c r="I62356">
        <v>613.66878912000004</v>
      </c>
    </row>
    <row r="62357" spans="1:9" x14ac:dyDescent="0.3">
      <c r="A62357" s="1">
        <v>6</v>
      </c>
      <c r="B62357" s="2">
        <v>38827</v>
      </c>
      <c r="C62357">
        <v>3837.969971</v>
      </c>
      <c r="D62357">
        <v>3860.219971</v>
      </c>
      <c r="E62357">
        <v>3815.6000979999999</v>
      </c>
      <c r="F62357">
        <v>3847.790039</v>
      </c>
      <c r="G62357">
        <v>3847.7468260000001</v>
      </c>
      <c r="H62357">
        <v>75800</v>
      </c>
      <c r="I62357">
        <v>615.64640624000003</v>
      </c>
    </row>
    <row r="62358" spans="1:9" x14ac:dyDescent="0.3">
      <c r="A62358" s="1">
        <v>6</v>
      </c>
      <c r="B62358" s="2">
        <v>38828</v>
      </c>
      <c r="C62358">
        <v>3843.709961</v>
      </c>
      <c r="D62358">
        <v>3875.3400879999999</v>
      </c>
      <c r="E62358">
        <v>3798.75</v>
      </c>
      <c r="F62358">
        <v>3857.290039</v>
      </c>
      <c r="G62358">
        <v>3857.2468260000001</v>
      </c>
      <c r="H62358">
        <v>84200</v>
      </c>
      <c r="I62358">
        <v>617.16640624000001</v>
      </c>
    </row>
    <row r="62359" spans="1:9" x14ac:dyDescent="0.3">
      <c r="A62359" s="1">
        <v>6</v>
      </c>
      <c r="B62359" s="2">
        <v>38831</v>
      </c>
      <c r="C62359">
        <v>3864.639893</v>
      </c>
      <c r="D62359">
        <v>3871.679932</v>
      </c>
      <c r="E62359">
        <v>3772.51001</v>
      </c>
      <c r="F62359">
        <v>3775.570068</v>
      </c>
      <c r="G62359">
        <v>3775.5278320000002</v>
      </c>
      <c r="H62359">
        <v>90900</v>
      </c>
      <c r="I62359">
        <v>604.09121088000006</v>
      </c>
    </row>
    <row r="62360" spans="1:9" x14ac:dyDescent="0.3">
      <c r="A62360" s="1">
        <v>6</v>
      </c>
      <c r="B62360" s="2">
        <v>38832</v>
      </c>
      <c r="C62360">
        <v>3764.26001</v>
      </c>
      <c r="D62360">
        <v>3829.280029</v>
      </c>
      <c r="E62360">
        <v>3708.9799800000001</v>
      </c>
      <c r="F62360">
        <v>3805.8400879999999</v>
      </c>
      <c r="G62360">
        <v>3805.797607</v>
      </c>
      <c r="H62360">
        <v>81700</v>
      </c>
      <c r="I62360">
        <v>608.93441408000001</v>
      </c>
    </row>
    <row r="62361" spans="1:9" x14ac:dyDescent="0.3">
      <c r="A62361" s="1">
        <v>6</v>
      </c>
      <c r="B62361" s="2">
        <v>38833</v>
      </c>
      <c r="C62361">
        <v>3817.8000489999999</v>
      </c>
      <c r="D62361">
        <v>3852.2700199999999</v>
      </c>
      <c r="E62361">
        <v>3806.3500979999999</v>
      </c>
      <c r="F62361">
        <v>3821.780029</v>
      </c>
      <c r="G62361">
        <v>3821.7370609999998</v>
      </c>
      <c r="H62361">
        <v>86800</v>
      </c>
      <c r="I62361">
        <v>611.48480463999999</v>
      </c>
    </row>
    <row r="62362" spans="1:9" x14ac:dyDescent="0.3">
      <c r="A62362" s="1">
        <v>6</v>
      </c>
      <c r="B62362" s="2">
        <v>38834</v>
      </c>
      <c r="C62362">
        <v>3817.959961</v>
      </c>
      <c r="D62362">
        <v>3856.080078</v>
      </c>
      <c r="E62362">
        <v>3794.3999020000001</v>
      </c>
      <c r="F62362">
        <v>3842.110107</v>
      </c>
      <c r="G62362">
        <v>3842.0671390000002</v>
      </c>
      <c r="H62362">
        <v>68800</v>
      </c>
      <c r="I62362">
        <v>614.73761711999998</v>
      </c>
    </row>
    <row r="62363" spans="1:9" x14ac:dyDescent="0.3">
      <c r="A62363" s="1">
        <v>6</v>
      </c>
      <c r="B62363" s="2">
        <v>38835</v>
      </c>
      <c r="C62363">
        <v>3772.639893</v>
      </c>
      <c r="D62363">
        <v>3855</v>
      </c>
      <c r="E62363">
        <v>3730.070068</v>
      </c>
      <c r="F62363">
        <v>3848.1000979999999</v>
      </c>
      <c r="G62363">
        <v>3848.056885</v>
      </c>
      <c r="H62363">
        <v>81700</v>
      </c>
      <c r="I62363">
        <v>615.69601567999996</v>
      </c>
    </row>
    <row r="62364" spans="1:9" x14ac:dyDescent="0.3">
      <c r="A62364" s="1">
        <v>6</v>
      </c>
      <c r="B62364" s="2">
        <v>38845</v>
      </c>
      <c r="C62364">
        <v>3872.8000489999999</v>
      </c>
      <c r="D62364">
        <v>4020.389893</v>
      </c>
      <c r="E62364">
        <v>3872.8000489999999</v>
      </c>
      <c r="F62364">
        <v>4015.790039</v>
      </c>
      <c r="G62364">
        <v>4015.7448730000001</v>
      </c>
      <c r="H62364">
        <v>80000</v>
      </c>
      <c r="I62364">
        <v>642.52640624000003</v>
      </c>
    </row>
    <row r="62365" spans="1:9" x14ac:dyDescent="0.3">
      <c r="A62365" s="1">
        <v>6</v>
      </c>
      <c r="B62365" s="2">
        <v>38846</v>
      </c>
      <c r="C62365">
        <v>4046.919922</v>
      </c>
      <c r="D62365">
        <v>4134.0400390000004</v>
      </c>
      <c r="E62365">
        <v>4043.4399410000001</v>
      </c>
      <c r="F62365">
        <v>4132.1499020000001</v>
      </c>
      <c r="G62365">
        <v>4132.1035160000001</v>
      </c>
      <c r="H62365">
        <v>105300</v>
      </c>
      <c r="I62365">
        <v>661.14398432000007</v>
      </c>
    </row>
    <row r="62366" spans="1:9" x14ac:dyDescent="0.3">
      <c r="A62366" s="1">
        <v>6</v>
      </c>
      <c r="B62366" s="2">
        <v>38847</v>
      </c>
      <c r="C62366">
        <v>4136.9101559999999</v>
      </c>
      <c r="D62366">
        <v>4174</v>
      </c>
      <c r="E62366">
        <v>4084.280029</v>
      </c>
      <c r="F62366">
        <v>4147.3598629999997</v>
      </c>
      <c r="G62366">
        <v>4147.3134769999997</v>
      </c>
      <c r="H62366">
        <v>113100</v>
      </c>
      <c r="I62366">
        <v>663.57757807999997</v>
      </c>
    </row>
    <row r="62367" spans="1:9" x14ac:dyDescent="0.3">
      <c r="A62367" s="1">
        <v>6</v>
      </c>
      <c r="B62367" s="2">
        <v>38848</v>
      </c>
      <c r="C62367">
        <v>4143.0698240000002</v>
      </c>
      <c r="D62367">
        <v>4207.1801759999998</v>
      </c>
      <c r="E62367">
        <v>4084.76001</v>
      </c>
      <c r="F62367">
        <v>4093.820068</v>
      </c>
      <c r="G62367">
        <v>4093.7741700000001</v>
      </c>
      <c r="H62367">
        <v>115200</v>
      </c>
      <c r="I62367">
        <v>655.01121088000002</v>
      </c>
    </row>
    <row r="62368" spans="1:9" x14ac:dyDescent="0.3">
      <c r="A62368" s="1">
        <v>6</v>
      </c>
      <c r="B62368" s="2">
        <v>38849</v>
      </c>
      <c r="C62368">
        <v>4085.7299800000001</v>
      </c>
      <c r="D62368">
        <v>4175.2202150000003</v>
      </c>
      <c r="E62368">
        <v>4060.9399410000001</v>
      </c>
      <c r="F62368">
        <v>4173.7700199999999</v>
      </c>
      <c r="G62368">
        <v>4173.7231449999999</v>
      </c>
      <c r="H62368">
        <v>92700</v>
      </c>
      <c r="I62368">
        <v>667.80320319999998</v>
      </c>
    </row>
    <row r="62369" spans="1:9" x14ac:dyDescent="0.3">
      <c r="A62369" s="1">
        <v>6</v>
      </c>
      <c r="B62369" s="2">
        <v>38852</v>
      </c>
      <c r="C62369">
        <v>4226.9101559999999</v>
      </c>
      <c r="D62369">
        <v>4359.5898440000001</v>
      </c>
      <c r="E62369">
        <v>4207.9399409999996</v>
      </c>
      <c r="F62369">
        <v>4358.6298829999996</v>
      </c>
      <c r="G62369">
        <v>4358.5810549999997</v>
      </c>
      <c r="H62369">
        <v>130000</v>
      </c>
      <c r="I62369">
        <v>697.38078127999995</v>
      </c>
    </row>
    <row r="62370" spans="1:9" x14ac:dyDescent="0.3">
      <c r="A62370" s="1">
        <v>6</v>
      </c>
      <c r="B62370" s="2">
        <v>38853</v>
      </c>
      <c r="C62370">
        <v>4389.3999020000001</v>
      </c>
      <c r="D62370">
        <v>4463.080078</v>
      </c>
      <c r="E62370">
        <v>4232.0600590000004</v>
      </c>
      <c r="F62370">
        <v>4252.8901370000003</v>
      </c>
      <c r="G62370">
        <v>4252.8427730000003</v>
      </c>
      <c r="H62370">
        <v>166100</v>
      </c>
      <c r="I62370">
        <v>680.46242192000011</v>
      </c>
    </row>
    <row r="62371" spans="1:9" x14ac:dyDescent="0.3">
      <c r="A62371" s="1">
        <v>6</v>
      </c>
      <c r="B62371" s="2">
        <v>38854</v>
      </c>
      <c r="C62371">
        <v>4255.4902339999999</v>
      </c>
      <c r="D62371">
        <v>4356.2700199999999</v>
      </c>
      <c r="E62371">
        <v>4208.8798829999996</v>
      </c>
      <c r="F62371">
        <v>4296.9902339999999</v>
      </c>
      <c r="G62371">
        <v>4296.9418949999999</v>
      </c>
      <c r="H62371">
        <v>112900</v>
      </c>
      <c r="I62371">
        <v>687.51843743999996</v>
      </c>
    </row>
    <row r="62372" spans="1:9" x14ac:dyDescent="0.3">
      <c r="A62372" s="1">
        <v>6</v>
      </c>
      <c r="B62372" s="2">
        <v>38855</v>
      </c>
      <c r="C62372">
        <v>4255.7099609999996</v>
      </c>
      <c r="D62372">
        <v>4329.75</v>
      </c>
      <c r="E62372">
        <v>4191.3798829999996</v>
      </c>
      <c r="F62372">
        <v>4296.0698240000002</v>
      </c>
      <c r="G62372">
        <v>4296.0214839999999</v>
      </c>
      <c r="H62372">
        <v>98800</v>
      </c>
      <c r="I62372">
        <v>687.37117183999999</v>
      </c>
    </row>
    <row r="62373" spans="1:9" x14ac:dyDescent="0.3">
      <c r="A62373" s="1">
        <v>6</v>
      </c>
      <c r="B62373" s="2">
        <v>38856</v>
      </c>
      <c r="C62373">
        <v>4295.1000979999999</v>
      </c>
      <c r="D62373">
        <v>4386.2202150000003</v>
      </c>
      <c r="E62373">
        <v>4265.8999020000001</v>
      </c>
      <c r="F62373">
        <v>4369.3999020000001</v>
      </c>
      <c r="G62373">
        <v>4369.3510740000002</v>
      </c>
      <c r="H62373">
        <v>103800</v>
      </c>
      <c r="I62373">
        <v>699.10398432</v>
      </c>
    </row>
    <row r="62374" spans="1:9" x14ac:dyDescent="0.3">
      <c r="A62374" s="1">
        <v>6</v>
      </c>
      <c r="B62374" s="2">
        <v>38859</v>
      </c>
      <c r="C62374">
        <v>4357.25</v>
      </c>
      <c r="D62374">
        <v>4418.5400390000004</v>
      </c>
      <c r="E62374">
        <v>4333.7402339999999</v>
      </c>
      <c r="F62374">
        <v>4370.4599609999996</v>
      </c>
      <c r="G62374">
        <v>4370.4111329999996</v>
      </c>
      <c r="H62374">
        <v>104900</v>
      </c>
      <c r="I62374">
        <v>699.27359375999993</v>
      </c>
    </row>
    <row r="62375" spans="1:9" x14ac:dyDescent="0.3">
      <c r="A62375" s="1">
        <v>6</v>
      </c>
      <c r="B62375" s="2">
        <v>38860</v>
      </c>
      <c r="C62375">
        <v>4326.5097660000001</v>
      </c>
      <c r="D62375">
        <v>4326.5097660000001</v>
      </c>
      <c r="E62375">
        <v>4159.6000979999999</v>
      </c>
      <c r="F62375">
        <v>4165.4301759999998</v>
      </c>
      <c r="G62375">
        <v>4165.3833009999998</v>
      </c>
      <c r="H62375">
        <v>82400</v>
      </c>
      <c r="I62375">
        <v>666.46882816000004</v>
      </c>
    </row>
    <row r="62376" spans="1:9" x14ac:dyDescent="0.3">
      <c r="A62376" s="1">
        <v>6</v>
      </c>
      <c r="B62376" s="2">
        <v>38861</v>
      </c>
      <c r="C62376">
        <v>4178.1000979999999</v>
      </c>
      <c r="D62376">
        <v>4268.6201170000004</v>
      </c>
      <c r="E62376">
        <v>4032.889893</v>
      </c>
      <c r="F62376">
        <v>4141.3198240000002</v>
      </c>
      <c r="G62376">
        <v>4141.2734380000002</v>
      </c>
      <c r="H62376">
        <v>110400</v>
      </c>
      <c r="I62376">
        <v>662.61117184</v>
      </c>
    </row>
    <row r="62377" spans="1:9" x14ac:dyDescent="0.3">
      <c r="A62377" s="1">
        <v>6</v>
      </c>
      <c r="B62377" s="2">
        <v>38862</v>
      </c>
      <c r="C62377">
        <v>4127.0297849999997</v>
      </c>
      <c r="D62377">
        <v>4182.4301759999998</v>
      </c>
      <c r="E62377">
        <v>4066.4799800000001</v>
      </c>
      <c r="F62377">
        <v>4135.4799800000001</v>
      </c>
      <c r="G62377">
        <v>4135.4335940000001</v>
      </c>
      <c r="H62377">
        <v>62700</v>
      </c>
      <c r="I62377">
        <v>661.67679680000003</v>
      </c>
    </row>
    <row r="62378" spans="1:9" x14ac:dyDescent="0.3">
      <c r="A62378" s="1">
        <v>6</v>
      </c>
      <c r="B62378" s="2">
        <v>38863</v>
      </c>
      <c r="C62378">
        <v>4129.2099609999996</v>
      </c>
      <c r="D62378">
        <v>4222.2797849999997</v>
      </c>
      <c r="E62378">
        <v>4129.2099609999996</v>
      </c>
      <c r="F62378">
        <v>4217.0297849999997</v>
      </c>
      <c r="G62378">
        <v>4216.982422</v>
      </c>
      <c r="H62378">
        <v>65900</v>
      </c>
      <c r="I62378">
        <v>674.72476559999996</v>
      </c>
    </row>
    <row r="62379" spans="1:9" x14ac:dyDescent="0.3">
      <c r="A62379" s="1">
        <v>6</v>
      </c>
      <c r="B62379" s="2">
        <v>38866</v>
      </c>
      <c r="C62379">
        <v>4244.8198240000002</v>
      </c>
      <c r="D62379">
        <v>4335.919922</v>
      </c>
      <c r="E62379">
        <v>4218.830078</v>
      </c>
      <c r="F62379">
        <v>4327.8901370000003</v>
      </c>
      <c r="G62379">
        <v>4327.841797</v>
      </c>
      <c r="H62379">
        <v>85300</v>
      </c>
      <c r="I62379">
        <v>692.46242192000011</v>
      </c>
    </row>
    <row r="62380" spans="1:9" x14ac:dyDescent="0.3">
      <c r="A62380" s="1">
        <v>6</v>
      </c>
      <c r="B62380" s="2">
        <v>38867</v>
      </c>
      <c r="C62380">
        <v>4348.1499020000001</v>
      </c>
      <c r="D62380">
        <v>4368.3598629999997</v>
      </c>
      <c r="E62380">
        <v>4301.5400390000004</v>
      </c>
      <c r="F62380">
        <v>4348.7402339999999</v>
      </c>
      <c r="G62380">
        <v>4348.6914059999999</v>
      </c>
      <c r="H62380">
        <v>82200</v>
      </c>
      <c r="I62380">
        <v>695.79843744000004</v>
      </c>
    </row>
    <row r="62381" spans="1:9" x14ac:dyDescent="0.3">
      <c r="A62381" s="1">
        <v>6</v>
      </c>
      <c r="B62381" s="2">
        <v>38868</v>
      </c>
      <c r="C62381">
        <v>4349.8999020000001</v>
      </c>
      <c r="D62381">
        <v>4372.3999020000001</v>
      </c>
      <c r="E62381">
        <v>4264.9902339999999</v>
      </c>
      <c r="F62381">
        <v>4292.1000979999999</v>
      </c>
      <c r="G62381">
        <v>4292.0517579999996</v>
      </c>
      <c r="H62381">
        <v>86400</v>
      </c>
      <c r="I62381">
        <v>686.73601568000004</v>
      </c>
    </row>
    <row r="62382" spans="1:9" x14ac:dyDescent="0.3">
      <c r="A62382" s="1">
        <v>6</v>
      </c>
      <c r="B62382" s="2">
        <v>38869</v>
      </c>
      <c r="C62382">
        <v>4272.3500979999999</v>
      </c>
      <c r="D62382">
        <v>4361</v>
      </c>
      <c r="E62382">
        <v>4272.3500979999999</v>
      </c>
      <c r="F62382">
        <v>4360.4599609999996</v>
      </c>
      <c r="G62382">
        <v>4360.4111329999996</v>
      </c>
      <c r="H62382">
        <v>76800</v>
      </c>
      <c r="I62382">
        <v>697.6735937599999</v>
      </c>
    </row>
    <row r="62383" spans="1:9" x14ac:dyDescent="0.3">
      <c r="A62383" s="1">
        <v>6</v>
      </c>
      <c r="B62383" s="2">
        <v>38870</v>
      </c>
      <c r="C62383">
        <v>4349.1801759999998</v>
      </c>
      <c r="D62383">
        <v>4359.7597660000001</v>
      </c>
      <c r="E62383">
        <v>4236.2099609999996</v>
      </c>
      <c r="F62383">
        <v>4261.0200199999999</v>
      </c>
      <c r="G62383">
        <v>4260.9726559999999</v>
      </c>
      <c r="H62383">
        <v>94400</v>
      </c>
      <c r="I62383">
        <v>681.76320320000002</v>
      </c>
    </row>
    <row r="62384" spans="1:9" x14ac:dyDescent="0.3">
      <c r="A62384" s="1">
        <v>6</v>
      </c>
      <c r="B62384" s="2">
        <v>38873</v>
      </c>
      <c r="C62384">
        <v>4246.3901370000003</v>
      </c>
      <c r="D62384">
        <v>4303.8100590000004</v>
      </c>
      <c r="E62384">
        <v>4182.1201170000004</v>
      </c>
      <c r="F62384">
        <v>4303.8100590000004</v>
      </c>
      <c r="G62384">
        <v>4303.7617190000001</v>
      </c>
      <c r="H62384">
        <v>72300</v>
      </c>
      <c r="I62384">
        <v>688.6096094400001</v>
      </c>
    </row>
    <row r="62385" spans="1:9" x14ac:dyDescent="0.3">
      <c r="A62385" s="1">
        <v>6</v>
      </c>
      <c r="B62385" s="2">
        <v>38874</v>
      </c>
      <c r="C62385">
        <v>4287.3598629999997</v>
      </c>
      <c r="D62385">
        <v>4341.669922</v>
      </c>
      <c r="E62385">
        <v>4268.2900390000004</v>
      </c>
      <c r="F62385">
        <v>4294.4902339999999</v>
      </c>
      <c r="G62385">
        <v>4294.4418949999999</v>
      </c>
      <c r="H62385">
        <v>69000</v>
      </c>
      <c r="I62385">
        <v>687.11843743999998</v>
      </c>
    </row>
    <row r="62386" spans="1:9" x14ac:dyDescent="0.3">
      <c r="A62386" s="1">
        <v>6</v>
      </c>
      <c r="B62386" s="2">
        <v>38875</v>
      </c>
      <c r="C62386">
        <v>4280.0698240000002</v>
      </c>
      <c r="D62386">
        <v>4284.8901370000003</v>
      </c>
      <c r="E62386">
        <v>4091.8400879999999</v>
      </c>
      <c r="F62386">
        <v>4095.320068</v>
      </c>
      <c r="G62386">
        <v>4095.2741700000001</v>
      </c>
      <c r="H62386">
        <v>76000</v>
      </c>
      <c r="I62386">
        <v>655.25121088000003</v>
      </c>
    </row>
    <row r="62387" spans="1:9" x14ac:dyDescent="0.3">
      <c r="A62387" s="1">
        <v>6</v>
      </c>
      <c r="B62387" s="2">
        <v>38876</v>
      </c>
      <c r="C62387">
        <v>4057.7299800000001</v>
      </c>
      <c r="D62387">
        <v>4109.3598629999997</v>
      </c>
      <c r="E62387">
        <v>3990.1999510000001</v>
      </c>
      <c r="F62387">
        <v>4075.280029</v>
      </c>
      <c r="G62387">
        <v>4075.234375</v>
      </c>
      <c r="H62387">
        <v>66000</v>
      </c>
      <c r="I62387">
        <v>652.04480464000005</v>
      </c>
    </row>
    <row r="62388" spans="1:9" x14ac:dyDescent="0.3">
      <c r="A62388" s="1">
        <v>6</v>
      </c>
      <c r="B62388" s="2">
        <v>38877</v>
      </c>
      <c r="C62388">
        <v>4054.6999510000001</v>
      </c>
      <c r="D62388">
        <v>4100.75</v>
      </c>
      <c r="E62388">
        <v>4005.8798830000001</v>
      </c>
      <c r="F62388">
        <v>4010.540039</v>
      </c>
      <c r="G62388">
        <v>4010.4951169999999</v>
      </c>
      <c r="H62388">
        <v>58400</v>
      </c>
      <c r="I62388">
        <v>641.68640624</v>
      </c>
    </row>
    <row r="62389" spans="1:9" x14ac:dyDescent="0.3">
      <c r="A62389" s="1">
        <v>6</v>
      </c>
      <c r="B62389" s="2">
        <v>38880</v>
      </c>
      <c r="C62389">
        <v>3962.9399410000001</v>
      </c>
      <c r="D62389">
        <v>4056.219971</v>
      </c>
      <c r="E62389">
        <v>3947.610107</v>
      </c>
      <c r="F62389">
        <v>4018.8500979999999</v>
      </c>
      <c r="G62389">
        <v>4018.804932</v>
      </c>
      <c r="H62389">
        <v>39200</v>
      </c>
      <c r="I62389">
        <v>643.01601568000001</v>
      </c>
    </row>
    <row r="62390" spans="1:9" x14ac:dyDescent="0.3">
      <c r="A62390" s="1">
        <v>6</v>
      </c>
      <c r="B62390" s="2">
        <v>38881</v>
      </c>
      <c r="C62390">
        <v>3998.320068</v>
      </c>
      <c r="D62390">
        <v>4052.8701169999999</v>
      </c>
      <c r="E62390">
        <v>3969.830078</v>
      </c>
      <c r="F62390">
        <v>4004.8400879999999</v>
      </c>
      <c r="G62390">
        <v>4004.7951659999999</v>
      </c>
      <c r="H62390">
        <v>54000</v>
      </c>
      <c r="I62390">
        <v>640.77441408000004</v>
      </c>
    </row>
    <row r="62391" spans="1:9" x14ac:dyDescent="0.3">
      <c r="A62391" s="1">
        <v>6</v>
      </c>
      <c r="B62391" s="2">
        <v>38882</v>
      </c>
      <c r="C62391">
        <v>3976.6599120000001</v>
      </c>
      <c r="D62391">
        <v>3976.6599120000001</v>
      </c>
      <c r="E62391">
        <v>3904.320068</v>
      </c>
      <c r="F62391">
        <v>3938.76001</v>
      </c>
      <c r="G62391">
        <v>3938.7160640000002</v>
      </c>
      <c r="H62391">
        <v>48000</v>
      </c>
      <c r="I62391">
        <v>630.2016016</v>
      </c>
    </row>
    <row r="62392" spans="1:9" x14ac:dyDescent="0.3">
      <c r="A62392" s="1">
        <v>6</v>
      </c>
      <c r="B62392" s="2">
        <v>38883</v>
      </c>
      <c r="C62392">
        <v>3933.6999510000001</v>
      </c>
      <c r="D62392">
        <v>4001.98999</v>
      </c>
      <c r="E62392">
        <v>3930.6899410000001</v>
      </c>
      <c r="F62392">
        <v>3944.6000979999999</v>
      </c>
      <c r="G62392">
        <v>3944.5559079999998</v>
      </c>
      <c r="H62392">
        <v>34300</v>
      </c>
      <c r="I62392">
        <v>631.13601568000001</v>
      </c>
    </row>
    <row r="62393" spans="1:9" x14ac:dyDescent="0.3">
      <c r="A62393" s="1">
        <v>6</v>
      </c>
      <c r="B62393" s="2">
        <v>38884</v>
      </c>
      <c r="C62393">
        <v>3965.610107</v>
      </c>
      <c r="D62393">
        <v>4058.3000489999999</v>
      </c>
      <c r="E62393">
        <v>3965.610107</v>
      </c>
      <c r="F62393">
        <v>4058.3000489999999</v>
      </c>
      <c r="G62393">
        <v>4058.2546390000002</v>
      </c>
      <c r="H62393">
        <v>45200</v>
      </c>
      <c r="I62393">
        <v>649.32800784000005</v>
      </c>
    </row>
    <row r="62394" spans="1:9" x14ac:dyDescent="0.3">
      <c r="A62394" s="1">
        <v>6</v>
      </c>
      <c r="B62394" s="2">
        <v>38887</v>
      </c>
      <c r="C62394">
        <v>4030.040039</v>
      </c>
      <c r="D62394">
        <v>4133.8100590000004</v>
      </c>
      <c r="E62394">
        <v>3994.5900879999999</v>
      </c>
      <c r="F62394">
        <v>4106.080078</v>
      </c>
      <c r="G62394">
        <v>4106.0341799999997</v>
      </c>
      <c r="H62394">
        <v>49700</v>
      </c>
      <c r="I62394">
        <v>656.97281248000002</v>
      </c>
    </row>
    <row r="62395" spans="1:9" x14ac:dyDescent="0.3">
      <c r="A62395" s="1">
        <v>6</v>
      </c>
      <c r="B62395" s="2">
        <v>38888</v>
      </c>
      <c r="C62395">
        <v>4102.9301759999998</v>
      </c>
      <c r="D62395">
        <v>4141.7001950000003</v>
      </c>
      <c r="E62395">
        <v>4090.6899410000001</v>
      </c>
      <c r="F62395">
        <v>4112.2402339999999</v>
      </c>
      <c r="G62395">
        <v>4112.1943359999996</v>
      </c>
      <c r="H62395">
        <v>38300</v>
      </c>
      <c r="I62395">
        <v>657.95843744000001</v>
      </c>
    </row>
    <row r="62396" spans="1:9" x14ac:dyDescent="0.3">
      <c r="A62396" s="1">
        <v>6</v>
      </c>
      <c r="B62396" s="2">
        <v>38889</v>
      </c>
      <c r="C62396">
        <v>4111.169922</v>
      </c>
      <c r="D62396">
        <v>4116.5</v>
      </c>
      <c r="E62396">
        <v>4046.4499510000001</v>
      </c>
      <c r="F62396">
        <v>4081.290039</v>
      </c>
      <c r="G62396">
        <v>4081.2441410000001</v>
      </c>
      <c r="H62396">
        <v>48400</v>
      </c>
      <c r="I62396">
        <v>653.00640624000005</v>
      </c>
    </row>
    <row r="62397" spans="1:9" x14ac:dyDescent="0.3">
      <c r="A62397" s="1">
        <v>6</v>
      </c>
      <c r="B62397" s="2">
        <v>38890</v>
      </c>
      <c r="C62397">
        <v>4086.2299800000001</v>
      </c>
      <c r="D62397">
        <v>4104.25</v>
      </c>
      <c r="E62397">
        <v>4055.4799800000001</v>
      </c>
      <c r="F62397">
        <v>4070.179932</v>
      </c>
      <c r="G62397">
        <v>4070.1342770000001</v>
      </c>
      <c r="H62397">
        <v>40500</v>
      </c>
      <c r="I62397">
        <v>651.22878911999999</v>
      </c>
    </row>
    <row r="62398" spans="1:9" x14ac:dyDescent="0.3">
      <c r="A62398" s="1">
        <v>6</v>
      </c>
      <c r="B62398" s="2">
        <v>38891</v>
      </c>
      <c r="C62398">
        <v>4068.0900879999999</v>
      </c>
      <c r="D62398">
        <v>4115.2402339999999</v>
      </c>
      <c r="E62398">
        <v>4049.8500979999999</v>
      </c>
      <c r="F62398">
        <v>4111.6899409999996</v>
      </c>
      <c r="G62398">
        <v>4111.6440430000002</v>
      </c>
      <c r="H62398">
        <v>41100</v>
      </c>
      <c r="I62398">
        <v>657.87039055999992</v>
      </c>
    </row>
    <row r="62399" spans="1:9" x14ac:dyDescent="0.3">
      <c r="A62399" s="1">
        <v>6</v>
      </c>
      <c r="B62399" s="2">
        <v>38894</v>
      </c>
      <c r="C62399">
        <v>4120.1000979999999</v>
      </c>
      <c r="D62399">
        <v>4203.8798829999996</v>
      </c>
      <c r="E62399">
        <v>4120.1000979999999</v>
      </c>
      <c r="F62399">
        <v>4202.3598629999997</v>
      </c>
      <c r="G62399">
        <v>4202.3125</v>
      </c>
      <c r="H62399">
        <v>49900</v>
      </c>
      <c r="I62399">
        <v>672.37757807999992</v>
      </c>
    </row>
    <row r="62400" spans="1:9" x14ac:dyDescent="0.3">
      <c r="A62400" s="1">
        <v>6</v>
      </c>
      <c r="B62400" s="2">
        <v>38895</v>
      </c>
      <c r="C62400">
        <v>4211.5200199999999</v>
      </c>
      <c r="D62400">
        <v>4232.3398440000001</v>
      </c>
      <c r="E62400">
        <v>4178.4101559999999</v>
      </c>
      <c r="F62400">
        <v>4206.4399409999996</v>
      </c>
      <c r="G62400">
        <v>4206.392578</v>
      </c>
      <c r="H62400">
        <v>45200</v>
      </c>
      <c r="I62400">
        <v>673.03039056</v>
      </c>
    </row>
    <row r="62401" spans="1:9" x14ac:dyDescent="0.3">
      <c r="A62401" s="1">
        <v>6</v>
      </c>
      <c r="B62401" s="2">
        <v>38896</v>
      </c>
      <c r="C62401">
        <v>4198.8798829999996</v>
      </c>
      <c r="D62401">
        <v>4221.669922</v>
      </c>
      <c r="E62401">
        <v>4181.8999020000001</v>
      </c>
      <c r="F62401">
        <v>4193.0498049999997</v>
      </c>
      <c r="G62401">
        <v>4193.0029299999997</v>
      </c>
      <c r="H62401">
        <v>42400</v>
      </c>
      <c r="I62401">
        <v>670.88796879999995</v>
      </c>
    </row>
    <row r="62402" spans="1:9" x14ac:dyDescent="0.3">
      <c r="A62402" s="1">
        <v>6</v>
      </c>
      <c r="B62402" s="2">
        <v>38897</v>
      </c>
      <c r="C62402">
        <v>4197.1499020000001</v>
      </c>
      <c r="D62402">
        <v>4311.3198240000002</v>
      </c>
      <c r="E62402">
        <v>4197.1499020000001</v>
      </c>
      <c r="F62402">
        <v>4301.4399409999996</v>
      </c>
      <c r="G62402">
        <v>4301.3916019999997</v>
      </c>
      <c r="H62402">
        <v>74600</v>
      </c>
      <c r="I62402">
        <v>688.23039055999993</v>
      </c>
    </row>
    <row r="62403" spans="1:9" x14ac:dyDescent="0.3">
      <c r="A62403" s="1">
        <v>6</v>
      </c>
      <c r="B62403" s="2">
        <v>38898</v>
      </c>
      <c r="C62403">
        <v>4322.4101559999999</v>
      </c>
      <c r="D62403">
        <v>4341.6298829999996</v>
      </c>
      <c r="E62403">
        <v>4275.830078</v>
      </c>
      <c r="F62403">
        <v>4301.6601559999999</v>
      </c>
      <c r="G62403">
        <v>4301.6118159999996</v>
      </c>
      <c r="H62403">
        <v>55700</v>
      </c>
      <c r="I62403">
        <v>688.26562495999997</v>
      </c>
    </row>
    <row r="62404" spans="1:9" x14ac:dyDescent="0.3">
      <c r="A62404" s="1">
        <v>6</v>
      </c>
      <c r="B62404" s="2">
        <v>38901</v>
      </c>
      <c r="C62404">
        <v>4302.2001950000003</v>
      </c>
      <c r="D62404">
        <v>4398.3798829999996</v>
      </c>
      <c r="E62404">
        <v>4302.2001950000003</v>
      </c>
      <c r="F62404">
        <v>4398.3798829999996</v>
      </c>
      <c r="G62404">
        <v>4398.3305659999996</v>
      </c>
      <c r="H62404">
        <v>57700</v>
      </c>
      <c r="I62404">
        <v>703.74078127999996</v>
      </c>
    </row>
    <row r="62405" spans="1:9" x14ac:dyDescent="0.3">
      <c r="A62405" s="1">
        <v>6</v>
      </c>
      <c r="B62405" s="2">
        <v>38902</v>
      </c>
      <c r="C62405">
        <v>4400.5297849999997</v>
      </c>
      <c r="D62405">
        <v>4403.9301759999998</v>
      </c>
      <c r="E62405">
        <v>4326.25</v>
      </c>
      <c r="F62405">
        <v>4345.5698240000002</v>
      </c>
      <c r="G62405">
        <v>4345.5209960000002</v>
      </c>
      <c r="H62405">
        <v>69500</v>
      </c>
      <c r="I62405">
        <v>695.29117184000006</v>
      </c>
    </row>
    <row r="62406" spans="1:9" x14ac:dyDescent="0.3">
      <c r="A62406" s="1">
        <v>6</v>
      </c>
      <c r="B62406" s="2">
        <v>38903</v>
      </c>
      <c r="C62406">
        <v>4345.830078</v>
      </c>
      <c r="D62406">
        <v>4345.9399409999996</v>
      </c>
      <c r="E62406">
        <v>4259.169922</v>
      </c>
      <c r="F62406">
        <v>4291.2597660000001</v>
      </c>
      <c r="G62406">
        <v>4291.2114259999998</v>
      </c>
      <c r="H62406">
        <v>52000</v>
      </c>
      <c r="I62406">
        <v>686.60156256000005</v>
      </c>
    </row>
    <row r="62407" spans="1:9" x14ac:dyDescent="0.3">
      <c r="A62407" s="1">
        <v>6</v>
      </c>
      <c r="B62407" s="2">
        <v>38904</v>
      </c>
      <c r="C62407">
        <v>4287.7001950000003</v>
      </c>
      <c r="D62407">
        <v>4356.8398440000001</v>
      </c>
      <c r="E62407">
        <v>4284.8798829999996</v>
      </c>
      <c r="F62407">
        <v>4348.4501950000003</v>
      </c>
      <c r="G62407">
        <v>4348.4013670000004</v>
      </c>
      <c r="H62407">
        <v>46900</v>
      </c>
      <c r="I62407">
        <v>695.75203120000003</v>
      </c>
    </row>
    <row r="62408" spans="1:9" x14ac:dyDescent="0.3">
      <c r="A62408" s="1">
        <v>6</v>
      </c>
      <c r="B62408" s="2">
        <v>38905</v>
      </c>
      <c r="C62408">
        <v>4360.080078</v>
      </c>
      <c r="D62408">
        <v>4376.5297849999997</v>
      </c>
      <c r="E62408">
        <v>4311.7900390000004</v>
      </c>
      <c r="F62408">
        <v>4322.8500979999999</v>
      </c>
      <c r="G62408">
        <v>4322.8017579999996</v>
      </c>
      <c r="H62408">
        <v>52200</v>
      </c>
      <c r="I62408">
        <v>691.65601568</v>
      </c>
    </row>
    <row r="62409" spans="1:9" x14ac:dyDescent="0.3">
      <c r="A62409" s="1">
        <v>6</v>
      </c>
      <c r="B62409" s="2">
        <v>38908</v>
      </c>
      <c r="C62409">
        <v>4322.3901370000003</v>
      </c>
      <c r="D62409">
        <v>4340.6801759999998</v>
      </c>
      <c r="E62409">
        <v>4283.3701170000004</v>
      </c>
      <c r="F62409">
        <v>4336.2402339999999</v>
      </c>
      <c r="G62409">
        <v>4336.1914059999999</v>
      </c>
      <c r="H62409">
        <v>50500</v>
      </c>
      <c r="I62409">
        <v>693.79843744000004</v>
      </c>
    </row>
    <row r="62410" spans="1:9" x14ac:dyDescent="0.3">
      <c r="A62410" s="1">
        <v>6</v>
      </c>
      <c r="B62410" s="2">
        <v>38909</v>
      </c>
      <c r="C62410">
        <v>4336.0400390000004</v>
      </c>
      <c r="D62410">
        <v>4344.169922</v>
      </c>
      <c r="E62410">
        <v>4295.9799800000001</v>
      </c>
      <c r="F62410">
        <v>4323.4902339999999</v>
      </c>
      <c r="G62410">
        <v>4323.4418949999999</v>
      </c>
      <c r="H62410">
        <v>51000</v>
      </c>
      <c r="I62410">
        <v>691.75843743999997</v>
      </c>
    </row>
    <row r="62411" spans="1:9" x14ac:dyDescent="0.3">
      <c r="A62411" s="1">
        <v>6</v>
      </c>
      <c r="B62411" s="2">
        <v>38910</v>
      </c>
      <c r="C62411">
        <v>4324.0097660000001</v>
      </c>
      <c r="D62411">
        <v>4391.5898440000001</v>
      </c>
      <c r="E62411">
        <v>4324.0097660000001</v>
      </c>
      <c r="F62411">
        <v>4350.8100590000004</v>
      </c>
      <c r="G62411">
        <v>4350.7612300000001</v>
      </c>
      <c r="H62411">
        <v>67700</v>
      </c>
      <c r="I62411">
        <v>696.12960944000008</v>
      </c>
    </row>
    <row r="62412" spans="1:9" x14ac:dyDescent="0.3">
      <c r="A62412" s="1">
        <v>6</v>
      </c>
      <c r="B62412" s="2">
        <v>38911</v>
      </c>
      <c r="C62412">
        <v>4346.330078</v>
      </c>
      <c r="D62412">
        <v>4357.3901370000003</v>
      </c>
      <c r="E62412">
        <v>4130.6401370000003</v>
      </c>
      <c r="F62412">
        <v>4149.0600590000004</v>
      </c>
      <c r="G62412">
        <v>4149.013672</v>
      </c>
      <c r="H62412">
        <v>81300</v>
      </c>
      <c r="I62412">
        <v>663.84960944000011</v>
      </c>
    </row>
    <row r="62413" spans="1:9" x14ac:dyDescent="0.3">
      <c r="A62413" s="1">
        <v>6</v>
      </c>
      <c r="B62413" s="2">
        <v>38912</v>
      </c>
      <c r="C62413">
        <v>4115.0498049999997</v>
      </c>
      <c r="D62413">
        <v>4226.5</v>
      </c>
      <c r="E62413">
        <v>4094.8798830000001</v>
      </c>
      <c r="F62413">
        <v>4187.4902339999999</v>
      </c>
      <c r="G62413">
        <v>4187.4433589999999</v>
      </c>
      <c r="H62413">
        <v>57200</v>
      </c>
      <c r="I62413">
        <v>669.99843743999998</v>
      </c>
    </row>
    <row r="62414" spans="1:9" x14ac:dyDescent="0.3">
      <c r="A62414" s="1">
        <v>6</v>
      </c>
      <c r="B62414" s="2">
        <v>38915</v>
      </c>
      <c r="C62414">
        <v>4179.7001950000003</v>
      </c>
      <c r="D62414">
        <v>4235.7299800000001</v>
      </c>
      <c r="E62414">
        <v>4164.8500979999999</v>
      </c>
      <c r="F62414">
        <v>4229.1000979999999</v>
      </c>
      <c r="G62414">
        <v>4229.0527339999999</v>
      </c>
      <c r="H62414">
        <v>36900</v>
      </c>
      <c r="I62414">
        <v>676.65601568</v>
      </c>
    </row>
    <row r="62415" spans="1:9" x14ac:dyDescent="0.3">
      <c r="A62415" s="1">
        <v>6</v>
      </c>
      <c r="B62415" s="2">
        <v>38916</v>
      </c>
      <c r="C62415">
        <v>4220.6801759999998</v>
      </c>
      <c r="D62415">
        <v>4240.0898440000001</v>
      </c>
      <c r="E62415">
        <v>4197.080078</v>
      </c>
      <c r="F62415">
        <v>4235.1000979999999</v>
      </c>
      <c r="G62415">
        <v>4235.0527339999999</v>
      </c>
      <c r="H62415">
        <v>35400</v>
      </c>
      <c r="I62415">
        <v>677.61601568000003</v>
      </c>
    </row>
    <row r="62416" spans="1:9" x14ac:dyDescent="0.3">
      <c r="A62416" s="1">
        <v>6</v>
      </c>
      <c r="B62416" s="2">
        <v>38917</v>
      </c>
      <c r="C62416">
        <v>4213.8100590000004</v>
      </c>
      <c r="D62416">
        <v>4213.8100590000004</v>
      </c>
      <c r="E62416">
        <v>4092.9099120000001</v>
      </c>
      <c r="F62416">
        <v>4109.6601559999999</v>
      </c>
      <c r="G62416">
        <v>4109.6142579999996</v>
      </c>
      <c r="H62416">
        <v>38800</v>
      </c>
      <c r="I62416">
        <v>657.54562496000005</v>
      </c>
    </row>
    <row r="62417" spans="1:9" x14ac:dyDescent="0.3">
      <c r="A62417" s="1">
        <v>6</v>
      </c>
      <c r="B62417" s="2">
        <v>38918</v>
      </c>
      <c r="C62417">
        <v>4101.9599609999996</v>
      </c>
      <c r="D62417">
        <v>4149.3198240000002</v>
      </c>
      <c r="E62417">
        <v>4093.320068</v>
      </c>
      <c r="F62417">
        <v>4135.8798829999996</v>
      </c>
      <c r="G62417">
        <v>4135.8334960000002</v>
      </c>
      <c r="H62417">
        <v>24600</v>
      </c>
      <c r="I62417">
        <v>661.74078127999996</v>
      </c>
    </row>
    <row r="62418" spans="1:9" x14ac:dyDescent="0.3">
      <c r="A62418" s="1">
        <v>6</v>
      </c>
      <c r="B62418" s="2">
        <v>38919</v>
      </c>
      <c r="C62418">
        <v>4136.4599609999996</v>
      </c>
      <c r="D62418">
        <v>4183.0600590000004</v>
      </c>
      <c r="E62418">
        <v>4133.7299800000001</v>
      </c>
      <c r="F62418">
        <v>4178.9799800000001</v>
      </c>
      <c r="G62418">
        <v>4178.9331050000001</v>
      </c>
      <c r="H62418">
        <v>27300</v>
      </c>
      <c r="I62418">
        <v>668.63679680000007</v>
      </c>
    </row>
    <row r="62419" spans="1:9" x14ac:dyDescent="0.3">
      <c r="A62419" s="1">
        <v>6</v>
      </c>
      <c r="B62419" s="2">
        <v>38922</v>
      </c>
      <c r="C62419">
        <v>4130.7597660000001</v>
      </c>
      <c r="D62419">
        <v>4190.1401370000003</v>
      </c>
      <c r="E62419">
        <v>4096.669922</v>
      </c>
      <c r="F62419">
        <v>4183.2797849999997</v>
      </c>
      <c r="G62419">
        <v>4183.2329099999997</v>
      </c>
      <c r="H62419">
        <v>28000</v>
      </c>
      <c r="I62419">
        <v>669.32476559999998</v>
      </c>
    </row>
    <row r="62420" spans="1:9" x14ac:dyDescent="0.3">
      <c r="A62420" s="1">
        <v>6</v>
      </c>
      <c r="B62420" s="2">
        <v>38923</v>
      </c>
      <c r="C62420">
        <v>4182.3100590000004</v>
      </c>
      <c r="D62420">
        <v>4237</v>
      </c>
      <c r="E62420">
        <v>4182.3100590000004</v>
      </c>
      <c r="F62420">
        <v>4221.8398440000001</v>
      </c>
      <c r="G62420">
        <v>4221.7924800000001</v>
      </c>
      <c r="H62420">
        <v>29600</v>
      </c>
      <c r="I62420">
        <v>675.49437504000002</v>
      </c>
    </row>
    <row r="62421" spans="1:9" x14ac:dyDescent="0.3">
      <c r="A62421" s="1">
        <v>6</v>
      </c>
      <c r="B62421" s="2">
        <v>38924</v>
      </c>
      <c r="C62421">
        <v>4229.4501950000003</v>
      </c>
      <c r="D62421">
        <v>4240.4799800000001</v>
      </c>
      <c r="E62421">
        <v>4198.169922</v>
      </c>
      <c r="F62421">
        <v>4199.2797849999997</v>
      </c>
      <c r="G62421">
        <v>4199.232422</v>
      </c>
      <c r="H62421">
        <v>28600</v>
      </c>
      <c r="I62421">
        <v>671.88476559999992</v>
      </c>
    </row>
    <row r="62422" spans="1:9" x14ac:dyDescent="0.3">
      <c r="A62422" s="1">
        <v>6</v>
      </c>
      <c r="B62422" s="2">
        <v>38925</v>
      </c>
      <c r="C62422">
        <v>4194.2597660000001</v>
      </c>
      <c r="D62422">
        <v>4205.830078</v>
      </c>
      <c r="E62422">
        <v>4108.2700199999999</v>
      </c>
      <c r="F62422">
        <v>4129.9101559999999</v>
      </c>
      <c r="G62422">
        <v>4129.8637699999999</v>
      </c>
      <c r="H62422">
        <v>32700</v>
      </c>
      <c r="I62422">
        <v>660.78562495999995</v>
      </c>
    </row>
    <row r="62423" spans="1:9" x14ac:dyDescent="0.3">
      <c r="A62423" s="1">
        <v>6</v>
      </c>
      <c r="B62423" s="2">
        <v>38926</v>
      </c>
      <c r="C62423">
        <v>4130.3999020000001</v>
      </c>
      <c r="D62423">
        <v>4151.2099609999996</v>
      </c>
      <c r="E62423">
        <v>4043.6899410000001</v>
      </c>
      <c r="F62423">
        <v>4080.6298830000001</v>
      </c>
      <c r="G62423">
        <v>4080.5839839999999</v>
      </c>
      <c r="H62423">
        <v>31000</v>
      </c>
      <c r="I62423">
        <v>652.90078128000005</v>
      </c>
    </row>
    <row r="62424" spans="1:9" x14ac:dyDescent="0.3">
      <c r="A62424" s="1">
        <v>6</v>
      </c>
      <c r="B62424" s="2">
        <v>38929</v>
      </c>
      <c r="C62424">
        <v>4068.51001</v>
      </c>
      <c r="D62424">
        <v>4068.51001</v>
      </c>
      <c r="E62424">
        <v>3936.75</v>
      </c>
      <c r="F62424">
        <v>3946.8999020000001</v>
      </c>
      <c r="G62424">
        <v>3946.8554690000001</v>
      </c>
      <c r="H62424">
        <v>36800</v>
      </c>
      <c r="I62424">
        <v>631.50398432000009</v>
      </c>
    </row>
    <row r="62425" spans="1:9" x14ac:dyDescent="0.3">
      <c r="A62425" s="1">
        <v>6</v>
      </c>
      <c r="B62425" s="2">
        <v>38930</v>
      </c>
      <c r="C62425">
        <v>3941.48999</v>
      </c>
      <c r="D62425">
        <v>3969.919922</v>
      </c>
      <c r="E62425">
        <v>3906.2700199999999</v>
      </c>
      <c r="F62425">
        <v>3919.5600589999999</v>
      </c>
      <c r="G62425">
        <v>3919.5161130000001</v>
      </c>
      <c r="H62425">
        <v>27200</v>
      </c>
      <c r="I62425">
        <v>627.12960943999997</v>
      </c>
    </row>
    <row r="62426" spans="1:9" x14ac:dyDescent="0.3">
      <c r="A62426" s="1">
        <v>6</v>
      </c>
      <c r="B62426" s="2">
        <v>38931</v>
      </c>
      <c r="C62426">
        <v>3920.0200199999999</v>
      </c>
      <c r="D62426">
        <v>3935.1899410000001</v>
      </c>
      <c r="E62426">
        <v>3838.719971</v>
      </c>
      <c r="F62426">
        <v>3892.3999020000001</v>
      </c>
      <c r="G62426">
        <v>3892.3562010000001</v>
      </c>
      <c r="H62426">
        <v>26900</v>
      </c>
      <c r="I62426">
        <v>622.78398432000006</v>
      </c>
    </row>
    <row r="62427" spans="1:9" x14ac:dyDescent="0.3">
      <c r="A62427" s="1">
        <v>6</v>
      </c>
      <c r="B62427" s="2">
        <v>38932</v>
      </c>
      <c r="C62427">
        <v>3891.75</v>
      </c>
      <c r="D62427">
        <v>3908.75</v>
      </c>
      <c r="E62427">
        <v>3853.8701169999999</v>
      </c>
      <c r="F62427">
        <v>3883.1499020000001</v>
      </c>
      <c r="G62427">
        <v>3883.1062010000001</v>
      </c>
      <c r="H62427">
        <v>19500</v>
      </c>
      <c r="I62427">
        <v>621.30398432000004</v>
      </c>
    </row>
    <row r="62428" spans="1:9" x14ac:dyDescent="0.3">
      <c r="A62428" s="1">
        <v>6</v>
      </c>
      <c r="B62428" s="2">
        <v>38933</v>
      </c>
      <c r="C62428">
        <v>3884.320068</v>
      </c>
      <c r="D62428">
        <v>3898.139893</v>
      </c>
      <c r="E62428">
        <v>3811.5200199999999</v>
      </c>
      <c r="F62428">
        <v>3820.4799800000001</v>
      </c>
      <c r="G62428">
        <v>3820.4370119999999</v>
      </c>
      <c r="H62428">
        <v>22800</v>
      </c>
      <c r="I62428">
        <v>611.27679680000006</v>
      </c>
    </row>
    <row r="62429" spans="1:9" x14ac:dyDescent="0.3">
      <c r="A62429" s="1">
        <v>6</v>
      </c>
      <c r="B62429" s="2">
        <v>38936</v>
      </c>
      <c r="C62429">
        <v>3802</v>
      </c>
      <c r="D62429">
        <v>3832.1499020000001</v>
      </c>
      <c r="E62429">
        <v>3766.830078</v>
      </c>
      <c r="F62429">
        <v>3780.3798830000001</v>
      </c>
      <c r="G62429">
        <v>3780.3374020000001</v>
      </c>
      <c r="H62429">
        <v>23600</v>
      </c>
      <c r="I62429">
        <v>604.86078127999997</v>
      </c>
    </row>
    <row r="62430" spans="1:9" x14ac:dyDescent="0.3">
      <c r="A62430" s="1">
        <v>6</v>
      </c>
      <c r="B62430" s="2">
        <v>38937</v>
      </c>
      <c r="C62430">
        <v>3784.1298830000001</v>
      </c>
      <c r="D62430">
        <v>3868.6999510000001</v>
      </c>
      <c r="E62430">
        <v>3784.1298830000001</v>
      </c>
      <c r="F62430">
        <v>3868.6999510000001</v>
      </c>
      <c r="G62430">
        <v>3868.6567380000001</v>
      </c>
      <c r="H62430">
        <v>21600</v>
      </c>
      <c r="I62430">
        <v>618.99199216</v>
      </c>
    </row>
    <row r="62431" spans="1:9" x14ac:dyDescent="0.3">
      <c r="A62431" s="1">
        <v>6</v>
      </c>
      <c r="B62431" s="2">
        <v>38938</v>
      </c>
      <c r="C62431">
        <v>3869.1298830000001</v>
      </c>
      <c r="D62431">
        <v>3875.26001</v>
      </c>
      <c r="E62431">
        <v>3840.4399410000001</v>
      </c>
      <c r="F62431">
        <v>3852.7299800000001</v>
      </c>
      <c r="G62431">
        <v>3852.686768</v>
      </c>
      <c r="H62431">
        <v>18200</v>
      </c>
      <c r="I62431">
        <v>616.43679680000002</v>
      </c>
    </row>
    <row r="62432" spans="1:9" x14ac:dyDescent="0.3">
      <c r="A62432" s="1">
        <v>6</v>
      </c>
      <c r="B62432" s="2">
        <v>38939</v>
      </c>
      <c r="C62432">
        <v>3851.01001</v>
      </c>
      <c r="D62432">
        <v>3905.679932</v>
      </c>
      <c r="E62432">
        <v>3849.26001</v>
      </c>
      <c r="F62432">
        <v>3905.4399410000001</v>
      </c>
      <c r="G62432">
        <v>3905.39624</v>
      </c>
      <c r="H62432">
        <v>22900</v>
      </c>
      <c r="I62432">
        <v>624.87039056000003</v>
      </c>
    </row>
    <row r="62433" spans="1:9" x14ac:dyDescent="0.3">
      <c r="A62433" s="1">
        <v>6</v>
      </c>
      <c r="B62433" s="2">
        <v>38940</v>
      </c>
      <c r="C62433">
        <v>3911.219971</v>
      </c>
      <c r="D62433">
        <v>3914.669922</v>
      </c>
      <c r="E62433">
        <v>3875.719971</v>
      </c>
      <c r="F62433">
        <v>3909.6599120000001</v>
      </c>
      <c r="G62433">
        <v>3909.616211</v>
      </c>
      <c r="H62433">
        <v>21000</v>
      </c>
      <c r="I62433">
        <v>625.54558592000001</v>
      </c>
    </row>
    <row r="62434" spans="1:9" x14ac:dyDescent="0.3">
      <c r="A62434" s="1">
        <v>6</v>
      </c>
      <c r="B62434" s="2">
        <v>38943</v>
      </c>
      <c r="C62434">
        <v>3901.6999510000001</v>
      </c>
      <c r="D62434">
        <v>3927.9099120000001</v>
      </c>
      <c r="E62434">
        <v>3840.4499510000001</v>
      </c>
      <c r="F62434">
        <v>3853.75</v>
      </c>
      <c r="G62434">
        <v>3853.7067870000001</v>
      </c>
      <c r="H62434">
        <v>23900</v>
      </c>
      <c r="I62434">
        <v>616.6</v>
      </c>
    </row>
    <row r="62435" spans="1:9" x14ac:dyDescent="0.3">
      <c r="A62435" s="1">
        <v>6</v>
      </c>
      <c r="B62435" s="2">
        <v>38944</v>
      </c>
      <c r="C62435">
        <v>3844.719971</v>
      </c>
      <c r="D62435">
        <v>3912.219971</v>
      </c>
      <c r="E62435">
        <v>3836.1499020000001</v>
      </c>
      <c r="F62435">
        <v>3912.219971</v>
      </c>
      <c r="G62435">
        <v>3912.1760250000002</v>
      </c>
      <c r="H62435">
        <v>25700</v>
      </c>
      <c r="I62435">
        <v>625.95519536000006</v>
      </c>
    </row>
    <row r="62436" spans="1:9" x14ac:dyDescent="0.3">
      <c r="A62436" s="1">
        <v>6</v>
      </c>
      <c r="B62436" s="2">
        <v>38945</v>
      </c>
      <c r="C62436">
        <v>3919.1499020000001</v>
      </c>
      <c r="D62436">
        <v>3972.709961</v>
      </c>
      <c r="E62436">
        <v>3906.790039</v>
      </c>
      <c r="F62436">
        <v>3972.709961</v>
      </c>
      <c r="G62436">
        <v>3972.6655270000001</v>
      </c>
      <c r="H62436">
        <v>34300</v>
      </c>
      <c r="I62436">
        <v>635.63359376000005</v>
      </c>
    </row>
    <row r="62437" spans="1:9" x14ac:dyDescent="0.3">
      <c r="A62437" s="1">
        <v>6</v>
      </c>
      <c r="B62437" s="2">
        <v>38946</v>
      </c>
      <c r="C62437">
        <v>3964.110107</v>
      </c>
      <c r="D62437">
        <v>3964.110107</v>
      </c>
      <c r="E62437">
        <v>3913.669922</v>
      </c>
      <c r="F62437">
        <v>3939.5900879999999</v>
      </c>
      <c r="G62437">
        <v>3939.546143</v>
      </c>
      <c r="H62437">
        <v>20100</v>
      </c>
      <c r="I62437">
        <v>630.33441407999999</v>
      </c>
    </row>
    <row r="62438" spans="1:9" x14ac:dyDescent="0.3">
      <c r="A62438" s="1">
        <v>6</v>
      </c>
      <c r="B62438" s="2">
        <v>38947</v>
      </c>
      <c r="C62438">
        <v>3928.4399410000001</v>
      </c>
      <c r="D62438">
        <v>3964.76001</v>
      </c>
      <c r="E62438">
        <v>3913.4499510000001</v>
      </c>
      <c r="F62438">
        <v>3924.2700199999999</v>
      </c>
      <c r="G62438">
        <v>3924.2260740000002</v>
      </c>
      <c r="H62438">
        <v>19100</v>
      </c>
      <c r="I62438">
        <v>627.88320320000003</v>
      </c>
    </row>
    <row r="62439" spans="1:9" x14ac:dyDescent="0.3">
      <c r="A62439" s="1">
        <v>6</v>
      </c>
      <c r="B62439" s="2">
        <v>38950</v>
      </c>
      <c r="C62439">
        <v>3835.820068</v>
      </c>
      <c r="D62439">
        <v>3932.169922</v>
      </c>
      <c r="E62439">
        <v>3807.3999020000001</v>
      </c>
      <c r="F62439">
        <v>3932.169922</v>
      </c>
      <c r="G62439">
        <v>3932.1259770000001</v>
      </c>
      <c r="H62439">
        <v>20500</v>
      </c>
      <c r="I62439">
        <v>629.14718751999999</v>
      </c>
    </row>
    <row r="62440" spans="1:9" x14ac:dyDescent="0.3">
      <c r="A62440" s="1">
        <v>6</v>
      </c>
      <c r="B62440" s="2">
        <v>38951</v>
      </c>
      <c r="C62440">
        <v>3924.73999</v>
      </c>
      <c r="D62440">
        <v>3988.1899410000001</v>
      </c>
      <c r="E62440">
        <v>3922.51001</v>
      </c>
      <c r="F62440">
        <v>3977.8999020000001</v>
      </c>
      <c r="G62440">
        <v>3977.8554690000001</v>
      </c>
      <c r="H62440">
        <v>25700</v>
      </c>
      <c r="I62440">
        <v>636.46398432000001</v>
      </c>
    </row>
    <row r="62441" spans="1:9" x14ac:dyDescent="0.3">
      <c r="A62441" s="1">
        <v>6</v>
      </c>
      <c r="B62441" s="2">
        <v>38952</v>
      </c>
      <c r="C62441">
        <v>3974.459961</v>
      </c>
      <c r="D62441">
        <v>4004.3100589999999</v>
      </c>
      <c r="E62441">
        <v>3966.1000979999999</v>
      </c>
      <c r="F62441">
        <v>3975.719971</v>
      </c>
      <c r="G62441">
        <v>3975.6755370000001</v>
      </c>
      <c r="H62441">
        <v>25800</v>
      </c>
      <c r="I62441">
        <v>636.11519536000003</v>
      </c>
    </row>
    <row r="62442" spans="1:9" x14ac:dyDescent="0.3">
      <c r="A62442" s="1">
        <v>6</v>
      </c>
      <c r="B62442" s="2">
        <v>38953</v>
      </c>
      <c r="C62442">
        <v>3966.0900879999999</v>
      </c>
      <c r="D62442">
        <v>3986.389893</v>
      </c>
      <c r="E62442">
        <v>3941.0600589999999</v>
      </c>
      <c r="F62442">
        <v>3977.3400879999999</v>
      </c>
      <c r="G62442">
        <v>3977.295654</v>
      </c>
      <c r="H62442">
        <v>16300</v>
      </c>
      <c r="I62442">
        <v>636.37441407999995</v>
      </c>
    </row>
    <row r="62443" spans="1:9" x14ac:dyDescent="0.3">
      <c r="A62443" s="1">
        <v>6</v>
      </c>
      <c r="B62443" s="2">
        <v>38954</v>
      </c>
      <c r="C62443">
        <v>3978.6000979999999</v>
      </c>
      <c r="D62443">
        <v>4014.25</v>
      </c>
      <c r="E62443">
        <v>3973.9799800000001</v>
      </c>
      <c r="F62443">
        <v>3997.540039</v>
      </c>
      <c r="G62443">
        <v>3997.4953609999998</v>
      </c>
      <c r="H62443">
        <v>26900</v>
      </c>
      <c r="I62443">
        <v>639.60640623999996</v>
      </c>
    </row>
    <row r="62444" spans="1:9" x14ac:dyDescent="0.3">
      <c r="A62444" s="1">
        <v>6</v>
      </c>
      <c r="B62444" s="2">
        <v>38957</v>
      </c>
      <c r="C62444">
        <v>4001</v>
      </c>
      <c r="D62444">
        <v>4116.1601559999999</v>
      </c>
      <c r="E62444">
        <v>4000.8500979999999</v>
      </c>
      <c r="F62444">
        <v>4114.3798829999996</v>
      </c>
      <c r="G62444">
        <v>4114.3339839999999</v>
      </c>
      <c r="H62444">
        <v>42800</v>
      </c>
      <c r="I62444">
        <v>658.30078127999991</v>
      </c>
    </row>
    <row r="62445" spans="1:9" x14ac:dyDescent="0.3">
      <c r="A62445" s="1">
        <v>6</v>
      </c>
      <c r="B62445" s="2">
        <v>38958</v>
      </c>
      <c r="C62445">
        <v>4117.8598629999997</v>
      </c>
      <c r="D62445">
        <v>4216.2001950000003</v>
      </c>
      <c r="E62445">
        <v>4117.8598629999997</v>
      </c>
      <c r="F62445">
        <v>4140.1499020000001</v>
      </c>
      <c r="G62445">
        <v>4140.1035160000001</v>
      </c>
      <c r="H62445">
        <v>47600</v>
      </c>
      <c r="I62445">
        <v>662.42398432000005</v>
      </c>
    </row>
    <row r="62446" spans="1:9" x14ac:dyDescent="0.3">
      <c r="A62446" s="1">
        <v>6</v>
      </c>
      <c r="B62446" s="2">
        <v>38959</v>
      </c>
      <c r="C62446">
        <v>4127.3398440000001</v>
      </c>
      <c r="D62446">
        <v>4161.5400390000004</v>
      </c>
      <c r="E62446">
        <v>4104.7402339999999</v>
      </c>
      <c r="F62446">
        <v>4157.5600590000004</v>
      </c>
      <c r="G62446">
        <v>4157.513672</v>
      </c>
      <c r="H62446">
        <v>28000</v>
      </c>
      <c r="I62446">
        <v>665.20960944000012</v>
      </c>
    </row>
    <row r="62447" spans="1:9" x14ac:dyDescent="0.3">
      <c r="A62447" s="1">
        <v>6</v>
      </c>
      <c r="B62447" s="2">
        <v>38960</v>
      </c>
      <c r="C62447">
        <v>4159.9399409999996</v>
      </c>
      <c r="D62447">
        <v>4196.7402339999999</v>
      </c>
      <c r="E62447">
        <v>4155.7202150000003</v>
      </c>
      <c r="F62447">
        <v>4178.8398440000001</v>
      </c>
      <c r="G62447">
        <v>4178.7929690000001</v>
      </c>
      <c r="H62447">
        <v>35200</v>
      </c>
      <c r="I62447">
        <v>668.61437504000003</v>
      </c>
    </row>
    <row r="62448" spans="1:9" x14ac:dyDescent="0.3">
      <c r="A62448" s="1">
        <v>6</v>
      </c>
      <c r="B62448" s="2">
        <v>38961</v>
      </c>
      <c r="C62448">
        <v>4183.5400390000004</v>
      </c>
      <c r="D62448">
        <v>4185.7402339999999</v>
      </c>
      <c r="E62448">
        <v>4109.7700199999999</v>
      </c>
      <c r="F62448">
        <v>4128.75</v>
      </c>
      <c r="G62448">
        <v>4128.7041019999997</v>
      </c>
      <c r="H62448">
        <v>32900</v>
      </c>
      <c r="I62448">
        <v>660.6</v>
      </c>
    </row>
    <row r="62449" spans="1:9" x14ac:dyDescent="0.3">
      <c r="A62449" s="1">
        <v>6</v>
      </c>
      <c r="B62449" s="2">
        <v>38964</v>
      </c>
      <c r="C62449">
        <v>4116.5097660000001</v>
      </c>
      <c r="D62449">
        <v>4181.4501950000003</v>
      </c>
      <c r="E62449">
        <v>4114.5698240000002</v>
      </c>
      <c r="F62449">
        <v>4181.4501950000003</v>
      </c>
      <c r="G62449">
        <v>4181.4033200000003</v>
      </c>
      <c r="H62449">
        <v>26400</v>
      </c>
      <c r="I62449">
        <v>669.03203120000012</v>
      </c>
    </row>
    <row r="62450" spans="1:9" x14ac:dyDescent="0.3">
      <c r="A62450" s="1">
        <v>6</v>
      </c>
      <c r="B62450" s="2">
        <v>38965</v>
      </c>
      <c r="C62450">
        <v>4185.6801759999998</v>
      </c>
      <c r="D62450">
        <v>4195.5</v>
      </c>
      <c r="E62450">
        <v>4154.9702150000003</v>
      </c>
      <c r="F62450">
        <v>4165.8598629999997</v>
      </c>
      <c r="G62450">
        <v>4165.8129879999997</v>
      </c>
      <c r="H62450">
        <v>30200</v>
      </c>
      <c r="I62450">
        <v>666.53757808</v>
      </c>
    </row>
    <row r="62451" spans="1:9" x14ac:dyDescent="0.3">
      <c r="A62451" s="1">
        <v>6</v>
      </c>
      <c r="B62451" s="2">
        <v>38966</v>
      </c>
      <c r="C62451">
        <v>4165.4702150000003</v>
      </c>
      <c r="D62451">
        <v>4178.0600590000004</v>
      </c>
      <c r="E62451">
        <v>4128.2700199999999</v>
      </c>
      <c r="F62451">
        <v>4171.1801759999998</v>
      </c>
      <c r="G62451">
        <v>4171.1333009999998</v>
      </c>
      <c r="H62451">
        <v>39500</v>
      </c>
      <c r="I62451">
        <v>667.38882816</v>
      </c>
    </row>
    <row r="62452" spans="1:9" x14ac:dyDescent="0.3">
      <c r="A62452" s="1">
        <v>6</v>
      </c>
      <c r="B62452" s="2">
        <v>38967</v>
      </c>
      <c r="C62452">
        <v>4172.7202150000003</v>
      </c>
      <c r="D62452">
        <v>4172.7202150000003</v>
      </c>
      <c r="E62452">
        <v>4109.7099609999996</v>
      </c>
      <c r="F62452">
        <v>4119.0498049999997</v>
      </c>
      <c r="G62452">
        <v>4119.0039059999999</v>
      </c>
      <c r="H62452">
        <v>27400</v>
      </c>
      <c r="I62452">
        <v>659.04796879999992</v>
      </c>
    </row>
    <row r="62453" spans="1:9" x14ac:dyDescent="0.3">
      <c r="A62453" s="1">
        <v>6</v>
      </c>
      <c r="B62453" s="2">
        <v>38968</v>
      </c>
      <c r="C62453">
        <v>4115.6298829999996</v>
      </c>
      <c r="D62453">
        <v>4140.6201170000004</v>
      </c>
      <c r="E62453">
        <v>4101.330078</v>
      </c>
      <c r="F62453">
        <v>4111.0297849999997</v>
      </c>
      <c r="G62453">
        <v>4110.9838870000003</v>
      </c>
      <c r="H62453">
        <v>18600</v>
      </c>
      <c r="I62453">
        <v>657.76476559999992</v>
      </c>
    </row>
    <row r="62454" spans="1:9" x14ac:dyDescent="0.3">
      <c r="A62454" s="1">
        <v>6</v>
      </c>
      <c r="B62454" s="2">
        <v>38971</v>
      </c>
      <c r="C62454">
        <v>4105.5200199999999</v>
      </c>
      <c r="D62454">
        <v>4135.6499020000001</v>
      </c>
      <c r="E62454">
        <v>4067.1899410000001</v>
      </c>
      <c r="F62454">
        <v>4135.6499020000001</v>
      </c>
      <c r="G62454">
        <v>4135.6035160000001</v>
      </c>
      <c r="H62454">
        <v>26200</v>
      </c>
      <c r="I62454">
        <v>661.70398432000002</v>
      </c>
    </row>
    <row r="62455" spans="1:9" x14ac:dyDescent="0.3">
      <c r="A62455" s="1">
        <v>6</v>
      </c>
      <c r="B62455" s="2">
        <v>38972</v>
      </c>
      <c r="C62455">
        <v>4134.4799800000001</v>
      </c>
      <c r="D62455">
        <v>4160.580078</v>
      </c>
      <c r="E62455">
        <v>4127.1401370000003</v>
      </c>
      <c r="F62455">
        <v>4153.2700199999999</v>
      </c>
      <c r="G62455">
        <v>4153.2236329999996</v>
      </c>
      <c r="H62455">
        <v>32100</v>
      </c>
      <c r="I62455">
        <v>664.52320320000001</v>
      </c>
    </row>
    <row r="62456" spans="1:9" x14ac:dyDescent="0.3">
      <c r="A62456" s="1">
        <v>6</v>
      </c>
      <c r="B62456" s="2">
        <v>38973</v>
      </c>
      <c r="C62456">
        <v>4151.580078</v>
      </c>
      <c r="D62456">
        <v>4175.9501950000003</v>
      </c>
      <c r="E62456">
        <v>4117.4399409999996</v>
      </c>
      <c r="F62456">
        <v>4117.8901370000003</v>
      </c>
      <c r="G62456">
        <v>4117.8442379999997</v>
      </c>
      <c r="H62456">
        <v>33900</v>
      </c>
      <c r="I62456">
        <v>658.86242192000009</v>
      </c>
    </row>
    <row r="62457" spans="1:9" x14ac:dyDescent="0.3">
      <c r="A62457" s="1">
        <v>6</v>
      </c>
      <c r="B62457" s="2">
        <v>38974</v>
      </c>
      <c r="C62457">
        <v>4110.9902339999999</v>
      </c>
      <c r="D62457">
        <v>4131</v>
      </c>
      <c r="E62457">
        <v>4069.1298830000001</v>
      </c>
      <c r="F62457">
        <v>4102.2797849999997</v>
      </c>
      <c r="G62457">
        <v>4102.2338870000003</v>
      </c>
      <c r="H62457">
        <v>25900</v>
      </c>
      <c r="I62457">
        <v>656.36476559999994</v>
      </c>
    </row>
    <row r="62458" spans="1:9" x14ac:dyDescent="0.3">
      <c r="A62458" s="1">
        <v>6</v>
      </c>
      <c r="B62458" s="2">
        <v>38975</v>
      </c>
      <c r="C62458">
        <v>4100.3598629999997</v>
      </c>
      <c r="D62458">
        <v>4183.7597660000001</v>
      </c>
      <c r="E62458">
        <v>4099.7299800000001</v>
      </c>
      <c r="F62458">
        <v>4183.7597660000001</v>
      </c>
      <c r="G62458">
        <v>4183.7128910000001</v>
      </c>
      <c r="H62458">
        <v>35800</v>
      </c>
      <c r="I62458">
        <v>669.40156256</v>
      </c>
    </row>
    <row r="62459" spans="1:9" x14ac:dyDescent="0.3">
      <c r="A62459" s="1">
        <v>6</v>
      </c>
      <c r="B62459" s="2">
        <v>38978</v>
      </c>
      <c r="C62459">
        <v>4202.0698240000002</v>
      </c>
      <c r="D62459">
        <v>4243.6298829999996</v>
      </c>
      <c r="E62459">
        <v>4187.7998049999997</v>
      </c>
      <c r="F62459">
        <v>4238.2797849999997</v>
      </c>
      <c r="G62459">
        <v>4238.232422</v>
      </c>
      <c r="H62459">
        <v>42000</v>
      </c>
      <c r="I62459">
        <v>678.12476559999993</v>
      </c>
    </row>
    <row r="62460" spans="1:9" x14ac:dyDescent="0.3">
      <c r="A62460" s="1">
        <v>6</v>
      </c>
      <c r="B62460" s="2">
        <v>38979</v>
      </c>
      <c r="C62460">
        <v>4249</v>
      </c>
      <c r="D62460">
        <v>4264.4702150000003</v>
      </c>
      <c r="E62460">
        <v>4214.3901370000003</v>
      </c>
      <c r="F62460">
        <v>4223.830078</v>
      </c>
      <c r="G62460">
        <v>4223.7827150000003</v>
      </c>
      <c r="H62460">
        <v>32100</v>
      </c>
      <c r="I62460">
        <v>675.81281248000005</v>
      </c>
    </row>
    <row r="62461" spans="1:9" x14ac:dyDescent="0.3">
      <c r="A62461" s="1">
        <v>6</v>
      </c>
      <c r="B62461" s="2">
        <v>38980</v>
      </c>
      <c r="C62461">
        <v>4216.7700199999999</v>
      </c>
      <c r="D62461">
        <v>4260.7998049999997</v>
      </c>
      <c r="E62461">
        <v>4188.5600590000004</v>
      </c>
      <c r="F62461">
        <v>4247.7597660000001</v>
      </c>
      <c r="G62461">
        <v>4247.7124020000001</v>
      </c>
      <c r="H62461">
        <v>28900</v>
      </c>
      <c r="I62461">
        <v>679.64156256000001</v>
      </c>
    </row>
    <row r="62462" spans="1:9" x14ac:dyDescent="0.3">
      <c r="A62462" s="1">
        <v>6</v>
      </c>
      <c r="B62462" s="2">
        <v>38981</v>
      </c>
      <c r="C62462">
        <v>4250.6899409999996</v>
      </c>
      <c r="D62462">
        <v>4306.7299800000001</v>
      </c>
      <c r="E62462">
        <v>4246.4501950000003</v>
      </c>
      <c r="F62462">
        <v>4282.7099609999996</v>
      </c>
      <c r="G62462">
        <v>4282.6616210000002</v>
      </c>
      <c r="H62462">
        <v>38400</v>
      </c>
      <c r="I62462">
        <v>685.23359375999996</v>
      </c>
    </row>
    <row r="62463" spans="1:9" x14ac:dyDescent="0.3">
      <c r="A62463" s="1">
        <v>6</v>
      </c>
      <c r="B62463" s="2">
        <v>38982</v>
      </c>
      <c r="C62463">
        <v>4287.9599609999996</v>
      </c>
      <c r="D62463">
        <v>4310.4799800000001</v>
      </c>
      <c r="E62463">
        <v>4253.9101559999999</v>
      </c>
      <c r="F62463">
        <v>4269.9301759999998</v>
      </c>
      <c r="G62463">
        <v>4269.8823240000002</v>
      </c>
      <c r="H62463">
        <v>36800</v>
      </c>
      <c r="I62463">
        <v>683.18882815999996</v>
      </c>
    </row>
    <row r="62464" spans="1:9" x14ac:dyDescent="0.3">
      <c r="A62464" s="1">
        <v>6</v>
      </c>
      <c r="B62464" s="2">
        <v>38985</v>
      </c>
      <c r="C62464">
        <v>4263.7402339999999</v>
      </c>
      <c r="D62464">
        <v>4320.580078</v>
      </c>
      <c r="E62464">
        <v>4242.0698240000002</v>
      </c>
      <c r="F62464">
        <v>4271.9702150000003</v>
      </c>
      <c r="G62464">
        <v>4271.9223629999997</v>
      </c>
      <c r="H62464">
        <v>25600</v>
      </c>
      <c r="I62464">
        <v>683.51523440000005</v>
      </c>
    </row>
    <row r="62465" spans="1:9" x14ac:dyDescent="0.3">
      <c r="A62465" s="1">
        <v>6</v>
      </c>
      <c r="B62465" s="2">
        <v>38986</v>
      </c>
      <c r="C62465">
        <v>4259.8901370000003</v>
      </c>
      <c r="D62465">
        <v>4273.1801759999998</v>
      </c>
      <c r="E62465">
        <v>4189.1298829999996</v>
      </c>
      <c r="F62465">
        <v>4210.6401370000003</v>
      </c>
      <c r="G62465">
        <v>4210.5927730000003</v>
      </c>
      <c r="H62465">
        <v>24900</v>
      </c>
      <c r="I62465">
        <v>673.70242192000012</v>
      </c>
    </row>
    <row r="62466" spans="1:9" x14ac:dyDescent="0.3">
      <c r="A62466" s="1">
        <v>6</v>
      </c>
      <c r="B62466" s="2">
        <v>38987</v>
      </c>
      <c r="C62466">
        <v>4205.0698240000002</v>
      </c>
      <c r="D62466">
        <v>4241.9399409999996</v>
      </c>
      <c r="E62466">
        <v>4175.6401370000003</v>
      </c>
      <c r="F62466">
        <v>4241.9399409999996</v>
      </c>
      <c r="G62466">
        <v>4241.892578</v>
      </c>
      <c r="H62466">
        <v>25400</v>
      </c>
      <c r="I62466">
        <v>678.71039055999995</v>
      </c>
    </row>
    <row r="62467" spans="1:9" x14ac:dyDescent="0.3">
      <c r="A62467" s="1">
        <v>6</v>
      </c>
      <c r="B62467" s="2">
        <v>38988</v>
      </c>
      <c r="C62467">
        <v>4244.6601559999999</v>
      </c>
      <c r="D62467">
        <v>4302.2299800000001</v>
      </c>
      <c r="E62467">
        <v>4235.2797849999997</v>
      </c>
      <c r="F62467">
        <v>4288.3701170000004</v>
      </c>
      <c r="G62467">
        <v>4288.3217770000001</v>
      </c>
      <c r="H62467">
        <v>25600</v>
      </c>
      <c r="I62467">
        <v>686.13921872000003</v>
      </c>
    </row>
    <row r="62468" spans="1:9" x14ac:dyDescent="0.3">
      <c r="A62468" s="1">
        <v>6</v>
      </c>
      <c r="B62468" s="2">
        <v>38989</v>
      </c>
      <c r="C62468">
        <v>4291.9799800000001</v>
      </c>
      <c r="D62468">
        <v>4344.6201170000004</v>
      </c>
      <c r="E62468">
        <v>4291.9799800000001</v>
      </c>
      <c r="F62468">
        <v>4326.7797849999997</v>
      </c>
      <c r="G62468">
        <v>4326.7314450000003</v>
      </c>
      <c r="H62468">
        <v>32900</v>
      </c>
      <c r="I62468">
        <v>692.28476560000001</v>
      </c>
    </row>
    <row r="62469" spans="1:9" x14ac:dyDescent="0.3">
      <c r="A62469" s="1">
        <v>6</v>
      </c>
      <c r="B62469" s="2">
        <v>38999</v>
      </c>
      <c r="C62469">
        <v>4366.2700199999999</v>
      </c>
      <c r="D62469">
        <v>4440.4799800000001</v>
      </c>
      <c r="E62469">
        <v>4357.9799800000001</v>
      </c>
      <c r="F62469">
        <v>4407.7299800000001</v>
      </c>
      <c r="G62469">
        <v>4407.6801759999998</v>
      </c>
      <c r="H62469">
        <v>47200</v>
      </c>
      <c r="I62469">
        <v>705.23679679999998</v>
      </c>
    </row>
    <row r="62470" spans="1:9" x14ac:dyDescent="0.3">
      <c r="A62470" s="1">
        <v>6</v>
      </c>
      <c r="B62470" s="2">
        <v>39000</v>
      </c>
      <c r="C62470">
        <v>4416.2099609999996</v>
      </c>
      <c r="D62470">
        <v>4429.6499020000001</v>
      </c>
      <c r="E62470">
        <v>4363.75</v>
      </c>
      <c r="F62470">
        <v>4382.5498049999997</v>
      </c>
      <c r="G62470">
        <v>4382.5009769999997</v>
      </c>
      <c r="H62470">
        <v>49900</v>
      </c>
      <c r="I62470">
        <v>701.2079688</v>
      </c>
    </row>
    <row r="62471" spans="1:9" x14ac:dyDescent="0.3">
      <c r="A62471" s="1">
        <v>6</v>
      </c>
      <c r="B62471" s="2">
        <v>39001</v>
      </c>
      <c r="C62471">
        <v>4378.0400390000004</v>
      </c>
      <c r="D62471">
        <v>4396.7797849999997</v>
      </c>
      <c r="E62471">
        <v>4346.580078</v>
      </c>
      <c r="F62471">
        <v>4375.5898440000001</v>
      </c>
      <c r="G62471">
        <v>4375.5410160000001</v>
      </c>
      <c r="H62471">
        <v>40300</v>
      </c>
      <c r="I62471">
        <v>700.09437504000005</v>
      </c>
    </row>
    <row r="62472" spans="1:9" x14ac:dyDescent="0.3">
      <c r="A62472" s="1">
        <v>6</v>
      </c>
      <c r="B62472" s="2">
        <v>39002</v>
      </c>
      <c r="C62472">
        <v>4376.2900390000004</v>
      </c>
      <c r="D62472">
        <v>4379.1201170000004</v>
      </c>
      <c r="E62472">
        <v>4338.1098629999997</v>
      </c>
      <c r="F62472">
        <v>4348.7597660000001</v>
      </c>
      <c r="G62472">
        <v>4348.7109380000002</v>
      </c>
      <c r="H62472">
        <v>61100</v>
      </c>
      <c r="I62472">
        <v>695.80156255999998</v>
      </c>
    </row>
    <row r="62473" spans="1:9" x14ac:dyDescent="0.3">
      <c r="A62473" s="1">
        <v>6</v>
      </c>
      <c r="B62473" s="2">
        <v>39003</v>
      </c>
      <c r="C62473">
        <v>4343.5400390000004</v>
      </c>
      <c r="D62473">
        <v>4389.9902339999999</v>
      </c>
      <c r="E62473">
        <v>4336.4902339999999</v>
      </c>
      <c r="F62473">
        <v>4380.5498049999997</v>
      </c>
      <c r="G62473">
        <v>4380.5009769999997</v>
      </c>
      <c r="H62473">
        <v>43700</v>
      </c>
      <c r="I62473">
        <v>700.88796879999995</v>
      </c>
    </row>
    <row r="62474" spans="1:9" x14ac:dyDescent="0.3">
      <c r="A62474" s="1">
        <v>6</v>
      </c>
      <c r="B62474" s="2">
        <v>39006</v>
      </c>
      <c r="C62474">
        <v>4380.580078</v>
      </c>
      <c r="D62474">
        <v>4391.7402339999999</v>
      </c>
      <c r="E62474">
        <v>4324.7998049999997</v>
      </c>
      <c r="F62474">
        <v>4332.5</v>
      </c>
      <c r="G62474">
        <v>4332.451172</v>
      </c>
      <c r="H62474">
        <v>40500</v>
      </c>
      <c r="I62474">
        <v>693.2</v>
      </c>
    </row>
    <row r="62475" spans="1:9" x14ac:dyDescent="0.3">
      <c r="A62475" s="1">
        <v>6</v>
      </c>
      <c r="B62475" s="2">
        <v>39007</v>
      </c>
      <c r="C62475">
        <v>4336.5097660000001</v>
      </c>
      <c r="D62475">
        <v>4378.5898440000001</v>
      </c>
      <c r="E62475">
        <v>4315.9702150000003</v>
      </c>
      <c r="F62475">
        <v>4343.669922</v>
      </c>
      <c r="G62475">
        <v>4343.6210940000001</v>
      </c>
      <c r="H62475">
        <v>42400</v>
      </c>
      <c r="I62475">
        <v>694.98718752000002</v>
      </c>
    </row>
    <row r="62476" spans="1:9" x14ac:dyDescent="0.3">
      <c r="A62476" s="1">
        <v>6</v>
      </c>
      <c r="B62476" s="2">
        <v>39008</v>
      </c>
      <c r="C62476">
        <v>4341.3398440000001</v>
      </c>
      <c r="D62476">
        <v>4438.2299800000001</v>
      </c>
      <c r="E62476">
        <v>4338.2402339999999</v>
      </c>
      <c r="F62476">
        <v>4438.2299800000001</v>
      </c>
      <c r="G62476">
        <v>4438.1801759999998</v>
      </c>
      <c r="H62476">
        <v>42300</v>
      </c>
      <c r="I62476">
        <v>710.11679679999997</v>
      </c>
    </row>
    <row r="62477" spans="1:9" x14ac:dyDescent="0.3">
      <c r="A62477" s="1">
        <v>6</v>
      </c>
      <c r="B62477" s="2">
        <v>39009</v>
      </c>
      <c r="C62477">
        <v>4438.8198240000002</v>
      </c>
      <c r="D62477">
        <v>4467.2700199999999</v>
      </c>
      <c r="E62477">
        <v>4424.5</v>
      </c>
      <c r="F62477">
        <v>4438.1601559999999</v>
      </c>
      <c r="G62477">
        <v>4438.1103519999997</v>
      </c>
      <c r="H62477">
        <v>33300</v>
      </c>
      <c r="I62477">
        <v>710.10562496</v>
      </c>
    </row>
    <row r="62478" spans="1:9" x14ac:dyDescent="0.3">
      <c r="A62478" s="1">
        <v>6</v>
      </c>
      <c r="B62478" s="2">
        <v>39010</v>
      </c>
      <c r="C62478">
        <v>4443.4301759999998</v>
      </c>
      <c r="D62478">
        <v>4468.2700199999999</v>
      </c>
      <c r="E62478">
        <v>4425.1899409999996</v>
      </c>
      <c r="F62478">
        <v>4448.4399409999996</v>
      </c>
      <c r="G62478">
        <v>4448.3901370000003</v>
      </c>
      <c r="H62478">
        <v>35500</v>
      </c>
      <c r="I62478">
        <v>711.75039055999991</v>
      </c>
    </row>
    <row r="62479" spans="1:9" x14ac:dyDescent="0.3">
      <c r="A62479" s="1">
        <v>6</v>
      </c>
      <c r="B62479" s="2">
        <v>39013</v>
      </c>
      <c r="C62479">
        <v>4447.7797849999997</v>
      </c>
      <c r="D62479">
        <v>4471.0498049999997</v>
      </c>
      <c r="E62479">
        <v>4326.4101559999999</v>
      </c>
      <c r="F62479">
        <v>4356.3901370000003</v>
      </c>
      <c r="G62479">
        <v>4356.3413090000004</v>
      </c>
      <c r="H62479">
        <v>38500</v>
      </c>
      <c r="I62479">
        <v>697.02242192000006</v>
      </c>
    </row>
    <row r="62480" spans="1:9" x14ac:dyDescent="0.3">
      <c r="A62480" s="1">
        <v>6</v>
      </c>
      <c r="B62480" s="2">
        <v>39014</v>
      </c>
      <c r="C62480">
        <v>4360.9399409999996</v>
      </c>
      <c r="D62480">
        <v>4454.6401370000003</v>
      </c>
      <c r="E62480">
        <v>4360.9399409999996</v>
      </c>
      <c r="F62480">
        <v>4452.6899409999996</v>
      </c>
      <c r="G62480">
        <v>4452.6401370000003</v>
      </c>
      <c r="H62480">
        <v>34000</v>
      </c>
      <c r="I62480">
        <v>712.43039055999998</v>
      </c>
    </row>
    <row r="62481" spans="1:9" x14ac:dyDescent="0.3">
      <c r="A62481" s="1">
        <v>6</v>
      </c>
      <c r="B62481" s="2">
        <v>39015</v>
      </c>
      <c r="C62481">
        <v>4464.6801759999998</v>
      </c>
      <c r="D62481">
        <v>4543.9101559999999</v>
      </c>
      <c r="E62481">
        <v>4462.7299800000001</v>
      </c>
      <c r="F62481">
        <v>4515.3598629999997</v>
      </c>
      <c r="G62481">
        <v>4515.3095700000003</v>
      </c>
      <c r="H62481">
        <v>46100</v>
      </c>
      <c r="I62481">
        <v>722.45757807999996</v>
      </c>
    </row>
    <row r="62482" spans="1:9" x14ac:dyDescent="0.3">
      <c r="A62482" s="1">
        <v>6</v>
      </c>
      <c r="B62482" s="2">
        <v>39016</v>
      </c>
      <c r="C62482">
        <v>4522.1000979999999</v>
      </c>
      <c r="D62482">
        <v>4589.3798829999996</v>
      </c>
      <c r="E62482">
        <v>4477.1298829999996</v>
      </c>
      <c r="F62482">
        <v>4584.580078</v>
      </c>
      <c r="G62482">
        <v>4584.5288090000004</v>
      </c>
      <c r="H62482">
        <v>42900</v>
      </c>
      <c r="I62482">
        <v>733.53281247999996</v>
      </c>
    </row>
    <row r="62483" spans="1:9" x14ac:dyDescent="0.3">
      <c r="A62483" s="1">
        <v>6</v>
      </c>
      <c r="B62483" s="2">
        <v>39017</v>
      </c>
      <c r="C62483">
        <v>4582.3100590000004</v>
      </c>
      <c r="D62483">
        <v>4633.669922</v>
      </c>
      <c r="E62483">
        <v>4534.3701170000004</v>
      </c>
      <c r="F62483">
        <v>4558.419922</v>
      </c>
      <c r="G62483">
        <v>4558.3686520000001</v>
      </c>
      <c r="H62483">
        <v>47800</v>
      </c>
      <c r="I62483">
        <v>729.34718752000003</v>
      </c>
    </row>
    <row r="62484" spans="1:9" x14ac:dyDescent="0.3">
      <c r="A62484" s="1">
        <v>6</v>
      </c>
      <c r="B62484" s="2">
        <v>39020</v>
      </c>
      <c r="C62484">
        <v>4545.0097660000001</v>
      </c>
      <c r="D62484">
        <v>4586.8598629999997</v>
      </c>
      <c r="E62484">
        <v>4511.419922</v>
      </c>
      <c r="F62484">
        <v>4560.2797849999997</v>
      </c>
      <c r="G62484">
        <v>4560.2285160000001</v>
      </c>
      <c r="H62484">
        <v>59900</v>
      </c>
      <c r="I62484">
        <v>729.64476559999991</v>
      </c>
    </row>
    <row r="62485" spans="1:9" x14ac:dyDescent="0.3">
      <c r="A62485" s="1">
        <v>6</v>
      </c>
      <c r="B62485" s="2">
        <v>39021</v>
      </c>
      <c r="C62485">
        <v>4562.5698240000002</v>
      </c>
      <c r="D62485">
        <v>4626.8500979999999</v>
      </c>
      <c r="E62485">
        <v>4562.5698240000002</v>
      </c>
      <c r="F62485">
        <v>4621.9799800000001</v>
      </c>
      <c r="G62485">
        <v>4621.9282229999999</v>
      </c>
      <c r="H62485">
        <v>54600</v>
      </c>
      <c r="I62485">
        <v>739.51679680000007</v>
      </c>
    </row>
    <row r="62486" spans="1:9" x14ac:dyDescent="0.3">
      <c r="A62486" s="1">
        <v>6</v>
      </c>
      <c r="B62486" s="2">
        <v>39022</v>
      </c>
      <c r="C62486">
        <v>4630.3598629999997</v>
      </c>
      <c r="D62486">
        <v>4645.25</v>
      </c>
      <c r="E62486">
        <v>4599.6098629999997</v>
      </c>
      <c r="F62486">
        <v>4643.169922</v>
      </c>
      <c r="G62486">
        <v>4643.1181640000004</v>
      </c>
      <c r="H62486">
        <v>57900</v>
      </c>
      <c r="I62486">
        <v>742.90718751999998</v>
      </c>
    </row>
    <row r="62487" spans="1:9" x14ac:dyDescent="0.3">
      <c r="A62487" s="1">
        <v>6</v>
      </c>
      <c r="B62487" s="2">
        <v>39023</v>
      </c>
      <c r="C62487">
        <v>4646.0600590000004</v>
      </c>
      <c r="D62487">
        <v>4657.1298829999996</v>
      </c>
      <c r="E62487">
        <v>4600.7998049999997</v>
      </c>
      <c r="F62487">
        <v>4657.1298829999996</v>
      </c>
      <c r="G62487">
        <v>4657.0776370000003</v>
      </c>
      <c r="H62487">
        <v>60500</v>
      </c>
      <c r="I62487">
        <v>745.14078127999994</v>
      </c>
    </row>
    <row r="62488" spans="1:9" x14ac:dyDescent="0.3">
      <c r="A62488" s="1">
        <v>6</v>
      </c>
      <c r="B62488" s="2">
        <v>39024</v>
      </c>
      <c r="C62488">
        <v>4656.8398440000001</v>
      </c>
      <c r="D62488">
        <v>4737.5698240000002</v>
      </c>
      <c r="E62488">
        <v>4655.6000979999999</v>
      </c>
      <c r="F62488">
        <v>4690.4301759999998</v>
      </c>
      <c r="G62488">
        <v>4690.3774409999996</v>
      </c>
      <c r="H62488">
        <v>59900</v>
      </c>
      <c r="I62488">
        <v>750.46882816000004</v>
      </c>
    </row>
    <row r="62489" spans="1:9" x14ac:dyDescent="0.3">
      <c r="A62489" s="1">
        <v>6</v>
      </c>
      <c r="B62489" s="2">
        <v>39027</v>
      </c>
      <c r="C62489">
        <v>4655.0200199999999</v>
      </c>
      <c r="D62489">
        <v>4785.3701170000004</v>
      </c>
      <c r="E62489">
        <v>4632.8598629999997</v>
      </c>
      <c r="F62489">
        <v>4785.3701170000004</v>
      </c>
      <c r="G62489">
        <v>4785.3164059999999</v>
      </c>
      <c r="H62489">
        <v>66100</v>
      </c>
      <c r="I62489">
        <v>765.65921872000013</v>
      </c>
    </row>
    <row r="62490" spans="1:9" x14ac:dyDescent="0.3">
      <c r="A62490" s="1">
        <v>6</v>
      </c>
      <c r="B62490" s="2">
        <v>39028</v>
      </c>
      <c r="C62490">
        <v>4804.5200199999999</v>
      </c>
      <c r="D62490">
        <v>4830.6801759999998</v>
      </c>
      <c r="E62490">
        <v>4749.7597660000001</v>
      </c>
      <c r="F62490">
        <v>4830.2900390000004</v>
      </c>
      <c r="G62490">
        <v>4830.2358400000003</v>
      </c>
      <c r="H62490">
        <v>73400</v>
      </c>
      <c r="I62490">
        <v>772.84640624000008</v>
      </c>
    </row>
    <row r="62491" spans="1:9" x14ac:dyDescent="0.3">
      <c r="A62491" s="1">
        <v>6</v>
      </c>
      <c r="B62491" s="2">
        <v>39029</v>
      </c>
      <c r="C62491">
        <v>4825.0600590000004</v>
      </c>
      <c r="D62491">
        <v>4825.0600590000004</v>
      </c>
      <c r="E62491">
        <v>4765.080078</v>
      </c>
      <c r="F62491">
        <v>4778.2001950000003</v>
      </c>
      <c r="G62491">
        <v>4778.1469729999999</v>
      </c>
      <c r="H62491">
        <v>49500</v>
      </c>
      <c r="I62491">
        <v>764.51203120000002</v>
      </c>
    </row>
    <row r="62492" spans="1:9" x14ac:dyDescent="0.3">
      <c r="A62492" s="1">
        <v>6</v>
      </c>
      <c r="B62492" s="2">
        <v>39030</v>
      </c>
      <c r="C62492">
        <v>4756.3198240000002</v>
      </c>
      <c r="D62492">
        <v>4881.7998049999997</v>
      </c>
      <c r="E62492">
        <v>4734.1499020000001</v>
      </c>
      <c r="F62492">
        <v>4869.6098629999997</v>
      </c>
      <c r="G62492">
        <v>4869.5551759999998</v>
      </c>
      <c r="H62492">
        <v>52300</v>
      </c>
      <c r="I62492">
        <v>779.13757807999991</v>
      </c>
    </row>
    <row r="62493" spans="1:9" x14ac:dyDescent="0.3">
      <c r="A62493" s="1">
        <v>6</v>
      </c>
      <c r="B62493" s="2">
        <v>39031</v>
      </c>
      <c r="C62493">
        <v>4877.5297849999997</v>
      </c>
      <c r="D62493">
        <v>4900.580078</v>
      </c>
      <c r="E62493">
        <v>4734.9902339999999</v>
      </c>
      <c r="F62493">
        <v>4777.6298829999996</v>
      </c>
      <c r="G62493">
        <v>4777.5766599999997</v>
      </c>
      <c r="H62493">
        <v>61500</v>
      </c>
      <c r="I62493">
        <v>764.42078127999991</v>
      </c>
    </row>
    <row r="62494" spans="1:9" x14ac:dyDescent="0.3">
      <c r="A62494" s="1">
        <v>6</v>
      </c>
      <c r="B62494" s="2">
        <v>39034</v>
      </c>
      <c r="C62494">
        <v>4740.2900390000004</v>
      </c>
      <c r="D62494">
        <v>4799.419922</v>
      </c>
      <c r="E62494">
        <v>4632.3500979999999</v>
      </c>
      <c r="F62494">
        <v>4663.3999020000001</v>
      </c>
      <c r="G62494">
        <v>4663.3476559999999</v>
      </c>
      <c r="H62494">
        <v>51200</v>
      </c>
      <c r="I62494">
        <v>746.14398432000007</v>
      </c>
    </row>
    <row r="62495" spans="1:9" x14ac:dyDescent="0.3">
      <c r="A62495" s="1">
        <v>6</v>
      </c>
      <c r="B62495" s="2">
        <v>39035</v>
      </c>
      <c r="C62495">
        <v>4659.6401370000003</v>
      </c>
      <c r="D62495">
        <v>4725.3198240000002</v>
      </c>
      <c r="E62495">
        <v>4582.8398440000001</v>
      </c>
      <c r="F62495">
        <v>4725.3198240000002</v>
      </c>
      <c r="G62495">
        <v>4725.2670900000003</v>
      </c>
      <c r="H62495">
        <v>45800</v>
      </c>
      <c r="I62495">
        <v>756.05117184000005</v>
      </c>
    </row>
    <row r="62496" spans="1:9" x14ac:dyDescent="0.3">
      <c r="A62496" s="1">
        <v>6</v>
      </c>
      <c r="B62496" s="2">
        <v>39036</v>
      </c>
      <c r="C62496">
        <v>4722.4501950000003</v>
      </c>
      <c r="D62496">
        <v>4937.0600590000004</v>
      </c>
      <c r="E62496">
        <v>4722.4501950000003</v>
      </c>
      <c r="F62496">
        <v>4937.0600590000004</v>
      </c>
      <c r="G62496">
        <v>4937.0043949999999</v>
      </c>
      <c r="H62496">
        <v>57100</v>
      </c>
      <c r="I62496">
        <v>789.92960944000004</v>
      </c>
    </row>
    <row r="62497" spans="1:9" x14ac:dyDescent="0.3">
      <c r="A62497" s="1">
        <v>6</v>
      </c>
      <c r="B62497" s="2">
        <v>39037</v>
      </c>
      <c r="C62497">
        <v>4952.1499020000001</v>
      </c>
      <c r="D62497">
        <v>5048.919922</v>
      </c>
      <c r="E62497">
        <v>4940.0097660000001</v>
      </c>
      <c r="F62497">
        <v>4945.6201170000004</v>
      </c>
      <c r="G62497">
        <v>4945.564453</v>
      </c>
      <c r="H62497">
        <v>69500</v>
      </c>
      <c r="I62497">
        <v>791.29921872000011</v>
      </c>
    </row>
    <row r="62498" spans="1:9" x14ac:dyDescent="0.3">
      <c r="A62498" s="1">
        <v>6</v>
      </c>
      <c r="B62498" s="2">
        <v>39038</v>
      </c>
      <c r="C62498">
        <v>4926.7202150000003</v>
      </c>
      <c r="D62498">
        <v>5067.5097660000001</v>
      </c>
      <c r="E62498">
        <v>4893.1000979999999</v>
      </c>
      <c r="F62498">
        <v>5067.5097660000001</v>
      </c>
      <c r="G62498">
        <v>5067.453125</v>
      </c>
      <c r="H62498">
        <v>63300</v>
      </c>
      <c r="I62498">
        <v>810.80156256000009</v>
      </c>
    </row>
    <row r="62499" spans="1:9" x14ac:dyDescent="0.3">
      <c r="A62499" s="1">
        <v>6</v>
      </c>
      <c r="B62499" s="2">
        <v>39041</v>
      </c>
      <c r="C62499">
        <v>5080.4902339999999</v>
      </c>
      <c r="D62499">
        <v>5179.75</v>
      </c>
      <c r="E62499">
        <v>5080.4902339999999</v>
      </c>
      <c r="F62499">
        <v>5177.9702150000003</v>
      </c>
      <c r="G62499">
        <v>5177.9121089999999</v>
      </c>
      <c r="H62499">
        <v>77600</v>
      </c>
      <c r="I62499">
        <v>828.47523440000009</v>
      </c>
    </row>
    <row r="62500" spans="1:9" x14ac:dyDescent="0.3">
      <c r="A62500" s="1">
        <v>6</v>
      </c>
      <c r="B62500" s="2">
        <v>39042</v>
      </c>
      <c r="C62500">
        <v>5181.3999020000001</v>
      </c>
      <c r="D62500">
        <v>5240.1298829999996</v>
      </c>
      <c r="E62500">
        <v>5080.669922</v>
      </c>
      <c r="F62500">
        <v>5239.1000979999999</v>
      </c>
      <c r="G62500">
        <v>5239.0415039999998</v>
      </c>
      <c r="H62500">
        <v>83300</v>
      </c>
      <c r="I62500">
        <v>838.25601568000002</v>
      </c>
    </row>
    <row r="62501" spans="1:9" x14ac:dyDescent="0.3">
      <c r="A62501" s="1">
        <v>6</v>
      </c>
      <c r="B62501" s="2">
        <v>39043</v>
      </c>
      <c r="C62501">
        <v>5236.6401370000003</v>
      </c>
      <c r="D62501">
        <v>5335.9301759999998</v>
      </c>
      <c r="E62501">
        <v>5203.2700199999999</v>
      </c>
      <c r="F62501">
        <v>5276.669922</v>
      </c>
      <c r="G62501">
        <v>5276.6103519999997</v>
      </c>
      <c r="H62501">
        <v>80100</v>
      </c>
      <c r="I62501">
        <v>844.26718751999999</v>
      </c>
    </row>
    <row r="62502" spans="1:9" x14ac:dyDescent="0.3">
      <c r="A62502" s="1">
        <v>6</v>
      </c>
      <c r="B62502" s="2">
        <v>39044</v>
      </c>
      <c r="C62502">
        <v>5272.1601559999999</v>
      </c>
      <c r="D62502">
        <v>5345.9101559999999</v>
      </c>
      <c r="E62502">
        <v>5237.4301759999998</v>
      </c>
      <c r="F62502">
        <v>5292.4301759999998</v>
      </c>
      <c r="G62502">
        <v>5292.3706050000001</v>
      </c>
      <c r="H62502">
        <v>69900</v>
      </c>
      <c r="I62502">
        <v>846.78882815999998</v>
      </c>
    </row>
    <row r="62503" spans="1:9" x14ac:dyDescent="0.3">
      <c r="A62503" s="1">
        <v>6</v>
      </c>
      <c r="B62503" s="2">
        <v>39045</v>
      </c>
      <c r="C62503">
        <v>5280.2797849999997</v>
      </c>
      <c r="D62503">
        <v>5324.2099609999996</v>
      </c>
      <c r="E62503">
        <v>5223.9902339999999</v>
      </c>
      <c r="F62503">
        <v>5297.080078</v>
      </c>
      <c r="G62503">
        <v>5297.0205079999996</v>
      </c>
      <c r="H62503">
        <v>68100</v>
      </c>
      <c r="I62503">
        <v>847.53281247999996</v>
      </c>
    </row>
    <row r="62504" spans="1:9" x14ac:dyDescent="0.3">
      <c r="A62504" s="1">
        <v>6</v>
      </c>
      <c r="B62504" s="2">
        <v>39048</v>
      </c>
      <c r="C62504">
        <v>5292.1801759999998</v>
      </c>
      <c r="D62504">
        <v>5384.0200199999999</v>
      </c>
      <c r="E62504">
        <v>5273.830078</v>
      </c>
      <c r="F62504">
        <v>5384.0200199999999</v>
      </c>
      <c r="G62504">
        <v>5383.9599609999996</v>
      </c>
      <c r="H62504">
        <v>70000</v>
      </c>
      <c r="I62504">
        <v>861.44320319999997</v>
      </c>
    </row>
    <row r="62505" spans="1:9" x14ac:dyDescent="0.3">
      <c r="A62505" s="1">
        <v>6</v>
      </c>
      <c r="B62505" s="2">
        <v>39049</v>
      </c>
      <c r="C62505">
        <v>5373.0698240000002</v>
      </c>
      <c r="D62505">
        <v>5424.1601559999999</v>
      </c>
      <c r="E62505">
        <v>5327.5400390000004</v>
      </c>
      <c r="F62505">
        <v>5362</v>
      </c>
      <c r="G62505">
        <v>5361.9399409999996</v>
      </c>
      <c r="H62505">
        <v>58800</v>
      </c>
      <c r="I62505">
        <v>857.92000000000007</v>
      </c>
    </row>
    <row r="62506" spans="1:9" x14ac:dyDescent="0.3">
      <c r="A62506" s="1">
        <v>6</v>
      </c>
      <c r="B62506" s="2">
        <v>39050</v>
      </c>
      <c r="C62506">
        <v>5258.2099609999996</v>
      </c>
      <c r="D62506">
        <v>5490.4399409999996</v>
      </c>
      <c r="E62506">
        <v>5219.5</v>
      </c>
      <c r="F62506">
        <v>5457.5097660000001</v>
      </c>
      <c r="G62506">
        <v>5457.4487300000001</v>
      </c>
      <c r="H62506">
        <v>61100</v>
      </c>
      <c r="I62506">
        <v>873.20156256000007</v>
      </c>
    </row>
    <row r="62507" spans="1:9" x14ac:dyDescent="0.3">
      <c r="A62507" s="1">
        <v>6</v>
      </c>
      <c r="B62507" s="2">
        <v>39051</v>
      </c>
      <c r="C62507">
        <v>5474.2597660000001</v>
      </c>
      <c r="D62507">
        <v>5667</v>
      </c>
      <c r="E62507">
        <v>5474.2597660000001</v>
      </c>
      <c r="F62507">
        <v>5667</v>
      </c>
      <c r="G62507">
        <v>5666.9365230000003</v>
      </c>
      <c r="H62507">
        <v>89100</v>
      </c>
      <c r="I62507">
        <v>906.72</v>
      </c>
    </row>
    <row r="62508" spans="1:9" x14ac:dyDescent="0.3">
      <c r="A62508" s="1">
        <v>6</v>
      </c>
      <c r="B62508" s="2">
        <v>39052</v>
      </c>
      <c r="C62508">
        <v>5692.4702150000003</v>
      </c>
      <c r="D62508">
        <v>5822.0498049999997</v>
      </c>
      <c r="E62508">
        <v>5692.4702150000003</v>
      </c>
      <c r="F62508">
        <v>5748.0600590000004</v>
      </c>
      <c r="G62508">
        <v>5747.9956050000001</v>
      </c>
      <c r="H62508">
        <v>83300</v>
      </c>
      <c r="I62508">
        <v>919.68960944000003</v>
      </c>
    </row>
    <row r="62509" spans="1:9" x14ac:dyDescent="0.3">
      <c r="A62509" s="1">
        <v>6</v>
      </c>
      <c r="B62509" s="2">
        <v>39055</v>
      </c>
      <c r="C62509">
        <v>5750.169922</v>
      </c>
      <c r="D62509">
        <v>5900.9101559999999</v>
      </c>
      <c r="E62509">
        <v>5745.7597660000001</v>
      </c>
      <c r="F62509">
        <v>5875.5898440000001</v>
      </c>
      <c r="G62509">
        <v>5875.5239259999998</v>
      </c>
      <c r="H62509">
        <v>88400</v>
      </c>
      <c r="I62509">
        <v>940.09437504000005</v>
      </c>
    </row>
    <row r="62510" spans="1:9" x14ac:dyDescent="0.3">
      <c r="A62510" s="1">
        <v>6</v>
      </c>
      <c r="B62510" s="2">
        <v>39056</v>
      </c>
      <c r="C62510">
        <v>5887.7202150000003</v>
      </c>
      <c r="D62510">
        <v>6005.5297849999997</v>
      </c>
      <c r="E62510">
        <v>5860.3398440000001</v>
      </c>
      <c r="F62510">
        <v>5928.0297849999997</v>
      </c>
      <c r="G62510">
        <v>5927.9633789999998</v>
      </c>
      <c r="H62510">
        <v>88000</v>
      </c>
      <c r="I62510">
        <v>948.48476559999995</v>
      </c>
    </row>
    <row r="62511" spans="1:9" x14ac:dyDescent="0.3">
      <c r="A62511" s="1">
        <v>6</v>
      </c>
      <c r="B62511" s="2">
        <v>39057</v>
      </c>
      <c r="C62511">
        <v>5937.830078</v>
      </c>
      <c r="D62511">
        <v>5970.3798829999996</v>
      </c>
      <c r="E62511">
        <v>5648.7900390000004</v>
      </c>
      <c r="F62511">
        <v>5838.5</v>
      </c>
      <c r="G62511">
        <v>5838.4345700000003</v>
      </c>
      <c r="H62511">
        <v>90800</v>
      </c>
      <c r="I62511">
        <v>934.16</v>
      </c>
    </row>
    <row r="62512" spans="1:9" x14ac:dyDescent="0.3">
      <c r="A62512" s="1">
        <v>6</v>
      </c>
      <c r="B62512" s="2">
        <v>39058</v>
      </c>
      <c r="C62512">
        <v>5813.7001950000003</v>
      </c>
      <c r="D62512">
        <v>5960.6601559999999</v>
      </c>
      <c r="E62512">
        <v>5793.419922</v>
      </c>
      <c r="F62512">
        <v>5811.5200199999999</v>
      </c>
      <c r="G62512">
        <v>5811.4545900000003</v>
      </c>
      <c r="H62512">
        <v>97400</v>
      </c>
      <c r="I62512">
        <v>929.84320320000006</v>
      </c>
    </row>
    <row r="62513" spans="1:9" x14ac:dyDescent="0.3">
      <c r="A62513" s="1">
        <v>6</v>
      </c>
      <c r="B62513" s="2">
        <v>39059</v>
      </c>
      <c r="C62513">
        <v>5732.6201170000004</v>
      </c>
      <c r="D62513">
        <v>5820.7099609999996</v>
      </c>
      <c r="E62513">
        <v>5636.3701170000004</v>
      </c>
      <c r="F62513">
        <v>5641.4799800000001</v>
      </c>
      <c r="G62513">
        <v>5641.4169920000004</v>
      </c>
      <c r="H62513">
        <v>84200</v>
      </c>
      <c r="I62513">
        <v>902.63679680000007</v>
      </c>
    </row>
    <row r="62514" spans="1:9" x14ac:dyDescent="0.3">
      <c r="A62514" s="1">
        <v>6</v>
      </c>
      <c r="B62514" s="2">
        <v>39062</v>
      </c>
      <c r="C62514">
        <v>5632.669922</v>
      </c>
      <c r="D62514">
        <v>5951.2900390000004</v>
      </c>
      <c r="E62514">
        <v>5629.3701170000004</v>
      </c>
      <c r="F62514">
        <v>5951.2900390000004</v>
      </c>
      <c r="G62514">
        <v>5951.2231449999999</v>
      </c>
      <c r="H62514">
        <v>71800</v>
      </c>
      <c r="I62514">
        <v>952.20640624000009</v>
      </c>
    </row>
    <row r="62515" spans="1:9" x14ac:dyDescent="0.3">
      <c r="A62515" s="1">
        <v>6</v>
      </c>
      <c r="B62515" s="2">
        <v>39063</v>
      </c>
      <c r="C62515">
        <v>5975.7099609999996</v>
      </c>
      <c r="D62515">
        <v>6045.2402339999999</v>
      </c>
      <c r="E62515">
        <v>5858.8701170000004</v>
      </c>
      <c r="F62515">
        <v>5983.1401370000003</v>
      </c>
      <c r="G62515">
        <v>5983.0732420000004</v>
      </c>
      <c r="H62515">
        <v>74700</v>
      </c>
      <c r="I62515">
        <v>957.30242192000003</v>
      </c>
    </row>
    <row r="62516" spans="1:9" x14ac:dyDescent="0.3">
      <c r="A62516" s="1">
        <v>6</v>
      </c>
      <c r="B62516" s="2">
        <v>39064</v>
      </c>
      <c r="C62516">
        <v>5990.1000979999999</v>
      </c>
      <c r="D62516">
        <v>6016.8398440000001</v>
      </c>
      <c r="E62516">
        <v>5889.75</v>
      </c>
      <c r="F62516">
        <v>5972.4702150000003</v>
      </c>
      <c r="G62516">
        <v>5972.4033200000003</v>
      </c>
      <c r="H62516">
        <v>71500</v>
      </c>
      <c r="I62516">
        <v>955.59523440000009</v>
      </c>
    </row>
    <row r="62517" spans="1:9" x14ac:dyDescent="0.3">
      <c r="A62517" s="1">
        <v>6</v>
      </c>
      <c r="B62517" s="2">
        <v>39065</v>
      </c>
      <c r="C62517">
        <v>5981.3701170000004</v>
      </c>
      <c r="D62517">
        <v>6044.2797849999997</v>
      </c>
      <c r="E62517">
        <v>5951.25</v>
      </c>
      <c r="F62517">
        <v>6044.2797849999997</v>
      </c>
      <c r="G62517">
        <v>6044.2119140000004</v>
      </c>
      <c r="H62517">
        <v>71900</v>
      </c>
      <c r="I62517">
        <v>967.08476559999997</v>
      </c>
    </row>
    <row r="62518" spans="1:9" x14ac:dyDescent="0.3">
      <c r="A62518" s="1">
        <v>6</v>
      </c>
      <c r="B62518" s="2">
        <v>39066</v>
      </c>
      <c r="C62518">
        <v>6064.6601559999999</v>
      </c>
      <c r="D62518">
        <v>6176.6499020000001</v>
      </c>
      <c r="E62518">
        <v>6025.5</v>
      </c>
      <c r="F62518">
        <v>6168.4902339999999</v>
      </c>
      <c r="G62518">
        <v>6168.4208980000003</v>
      </c>
      <c r="H62518">
        <v>78100</v>
      </c>
      <c r="I62518">
        <v>986.95843744000001</v>
      </c>
    </row>
    <row r="62519" spans="1:9" x14ac:dyDescent="0.3">
      <c r="A62519" s="1">
        <v>6</v>
      </c>
      <c r="B62519" s="2">
        <v>39069</v>
      </c>
      <c r="C62519">
        <v>6184.2597660000001</v>
      </c>
      <c r="D62519">
        <v>6425.2299800000001</v>
      </c>
      <c r="E62519">
        <v>6184.2597660000001</v>
      </c>
      <c r="F62519">
        <v>6393.330078</v>
      </c>
      <c r="G62519">
        <v>6393.2583009999998</v>
      </c>
      <c r="H62519">
        <v>93100</v>
      </c>
      <c r="I62519">
        <v>1022.9328124800001</v>
      </c>
    </row>
    <row r="62520" spans="1:9" x14ac:dyDescent="0.3">
      <c r="A62520" s="1">
        <v>6</v>
      </c>
      <c r="B62520" s="2">
        <v>39070</v>
      </c>
      <c r="C62520">
        <v>6428.2900390000004</v>
      </c>
      <c r="D62520">
        <v>6465.0698240000002</v>
      </c>
      <c r="E62520">
        <v>6239.75</v>
      </c>
      <c r="F62520">
        <v>6369.1401370000003</v>
      </c>
      <c r="G62520">
        <v>6369.0688479999999</v>
      </c>
      <c r="H62520">
        <v>85200</v>
      </c>
      <c r="I62520">
        <v>1019.06242192</v>
      </c>
    </row>
    <row r="62521" spans="1:9" x14ac:dyDescent="0.3">
      <c r="A62521" s="1">
        <v>6</v>
      </c>
      <c r="B62521" s="2">
        <v>39071</v>
      </c>
      <c r="C62521">
        <v>6329.7202150000003</v>
      </c>
      <c r="D62521">
        <v>6441.0600590000004</v>
      </c>
      <c r="E62521">
        <v>6270.0200199999999</v>
      </c>
      <c r="F62521">
        <v>6439.4399409999996</v>
      </c>
      <c r="G62521">
        <v>6439.3676759999998</v>
      </c>
      <c r="H62521">
        <v>70700</v>
      </c>
      <c r="I62521">
        <v>1030.3103905599999</v>
      </c>
    </row>
    <row r="62522" spans="1:9" x14ac:dyDescent="0.3">
      <c r="A62522" s="1">
        <v>6</v>
      </c>
      <c r="B62522" s="2">
        <v>39072</v>
      </c>
      <c r="C62522">
        <v>6432.6801759999998</v>
      </c>
      <c r="D62522">
        <v>6452.8701170000004</v>
      </c>
      <c r="E62522">
        <v>6325.4599609999996</v>
      </c>
      <c r="F62522">
        <v>6334.169922</v>
      </c>
      <c r="G62522">
        <v>6334.0991210000002</v>
      </c>
      <c r="H62522">
        <v>80500</v>
      </c>
      <c r="I62522">
        <v>1013.46718752</v>
      </c>
    </row>
    <row r="62523" spans="1:9" x14ac:dyDescent="0.3">
      <c r="A62523" s="1">
        <v>6</v>
      </c>
      <c r="B62523" s="2">
        <v>39073</v>
      </c>
      <c r="C62523">
        <v>6298.1601559999999</v>
      </c>
      <c r="D62523">
        <v>6349.7001950000003</v>
      </c>
      <c r="E62523">
        <v>6221.1499020000001</v>
      </c>
      <c r="F62523">
        <v>6242.169922</v>
      </c>
      <c r="G62523">
        <v>6242.1000979999999</v>
      </c>
      <c r="H62523">
        <v>60100</v>
      </c>
      <c r="I62523">
        <v>998.74718752000001</v>
      </c>
    </row>
    <row r="62524" spans="1:9" x14ac:dyDescent="0.3">
      <c r="A62524" s="1">
        <v>6</v>
      </c>
      <c r="B62524" s="2">
        <v>39076</v>
      </c>
      <c r="C62524">
        <v>6238.5097660000001</v>
      </c>
      <c r="D62524">
        <v>6481.3398440000001</v>
      </c>
      <c r="E62524">
        <v>6238.5097660000001</v>
      </c>
      <c r="F62524">
        <v>6382.6000979999999</v>
      </c>
      <c r="G62524">
        <v>6382.5288090000004</v>
      </c>
      <c r="H62524">
        <v>67800</v>
      </c>
      <c r="I62524">
        <v>1021.2160156800001</v>
      </c>
    </row>
    <row r="62525" spans="1:9" x14ac:dyDescent="0.3">
      <c r="A62525" s="1">
        <v>6</v>
      </c>
      <c r="B62525" s="2">
        <v>39077</v>
      </c>
      <c r="C62525">
        <v>6399.6298829999996</v>
      </c>
      <c r="D62525">
        <v>6448.4101559999999</v>
      </c>
      <c r="E62525">
        <v>6275.8999020000001</v>
      </c>
      <c r="F62525">
        <v>6356.4702150000003</v>
      </c>
      <c r="G62525">
        <v>6356.3989259999998</v>
      </c>
      <c r="H62525">
        <v>64800</v>
      </c>
      <c r="I62525">
        <v>1017.0352344</v>
      </c>
    </row>
    <row r="62526" spans="1:9" x14ac:dyDescent="0.3">
      <c r="A62526" s="1">
        <v>6</v>
      </c>
      <c r="B62526" s="2">
        <v>39078</v>
      </c>
      <c r="C62526">
        <v>6360.9399409999996</v>
      </c>
      <c r="D62526">
        <v>6546.4702150000003</v>
      </c>
      <c r="E62526">
        <v>6360.9399409999996</v>
      </c>
      <c r="F62526">
        <v>6489.6899409999996</v>
      </c>
      <c r="G62526">
        <v>6489.6171880000002</v>
      </c>
      <c r="H62526">
        <v>62500</v>
      </c>
      <c r="I62526">
        <v>1038.3503905600001</v>
      </c>
    </row>
    <row r="62527" spans="1:9" x14ac:dyDescent="0.3">
      <c r="A62527" s="1">
        <v>6</v>
      </c>
      <c r="B62527" s="2">
        <v>39079</v>
      </c>
      <c r="C62527">
        <v>6515.6000979999999</v>
      </c>
      <c r="D62527">
        <v>6585.5200199999999</v>
      </c>
      <c r="E62527">
        <v>6405.2998049999997</v>
      </c>
      <c r="F62527">
        <v>6436.2900390000004</v>
      </c>
      <c r="G62527">
        <v>6436.2177730000003</v>
      </c>
      <c r="H62527">
        <v>66500</v>
      </c>
      <c r="I62527">
        <v>1029.8064062400001</v>
      </c>
    </row>
    <row r="62528" spans="1:9" x14ac:dyDescent="0.3">
      <c r="A62528" s="1">
        <v>6</v>
      </c>
      <c r="B62528" s="2">
        <v>39080</v>
      </c>
      <c r="C62528">
        <v>6481.25</v>
      </c>
      <c r="D62528">
        <v>6687.2797849999997</v>
      </c>
      <c r="E62528">
        <v>6481.25</v>
      </c>
      <c r="F62528">
        <v>6647.1401370000003</v>
      </c>
      <c r="G62528">
        <v>6647.0654299999997</v>
      </c>
      <c r="H62528">
        <v>95700</v>
      </c>
      <c r="I62528">
        <v>1063.5424219200002</v>
      </c>
    </row>
    <row r="62529" spans="1:9" x14ac:dyDescent="0.3">
      <c r="A62529" s="1">
        <v>6</v>
      </c>
      <c r="B62529" s="2">
        <v>39086</v>
      </c>
      <c r="C62529">
        <v>6730.1201170000004</v>
      </c>
      <c r="D62529">
        <v>6954.6401370000003</v>
      </c>
      <c r="E62529">
        <v>6659.7998049999997</v>
      </c>
      <c r="F62529">
        <v>6705.3398440000001</v>
      </c>
      <c r="G62529">
        <v>6705.2646480000003</v>
      </c>
      <c r="H62529">
        <v>140800</v>
      </c>
      <c r="I62529">
        <v>1072.8543750399999</v>
      </c>
    </row>
    <row r="62530" spans="1:9" x14ac:dyDescent="0.3">
      <c r="A62530" s="1">
        <v>6</v>
      </c>
      <c r="B62530" s="2">
        <v>39087</v>
      </c>
      <c r="C62530">
        <v>6667.7202150000003</v>
      </c>
      <c r="D62530">
        <v>6777.8100590000004</v>
      </c>
      <c r="E62530">
        <v>6585.0600590000004</v>
      </c>
      <c r="F62530">
        <v>6706.2402339999999</v>
      </c>
      <c r="G62530">
        <v>6706.1650390000004</v>
      </c>
      <c r="H62530">
        <v>115100</v>
      </c>
      <c r="I62530">
        <v>1072.9984374400001</v>
      </c>
    </row>
    <row r="62531" spans="1:9" x14ac:dyDescent="0.3">
      <c r="A62531" s="1">
        <v>6</v>
      </c>
      <c r="B62531" s="2">
        <v>39090</v>
      </c>
      <c r="C62531">
        <v>6693.2998049999997</v>
      </c>
      <c r="D62531">
        <v>6872.6201170000004</v>
      </c>
      <c r="E62531">
        <v>6691.3901370000003</v>
      </c>
      <c r="F62531">
        <v>6870.5</v>
      </c>
      <c r="G62531">
        <v>6870.4233400000003</v>
      </c>
      <c r="H62531">
        <v>106400</v>
      </c>
      <c r="I62531">
        <v>1099.28</v>
      </c>
    </row>
    <row r="62532" spans="1:9" x14ac:dyDescent="0.3">
      <c r="A62532" s="1">
        <v>6</v>
      </c>
      <c r="B62532" s="2">
        <v>39091</v>
      </c>
      <c r="C62532">
        <v>6894.2001950000003</v>
      </c>
      <c r="D62532">
        <v>7095.7299800000001</v>
      </c>
      <c r="E62532">
        <v>6848.7001950000003</v>
      </c>
      <c r="F62532">
        <v>7078.5898440000001</v>
      </c>
      <c r="G62532">
        <v>7078.5107420000004</v>
      </c>
      <c r="H62532">
        <v>104200</v>
      </c>
      <c r="I62532">
        <v>1132.5743750399999</v>
      </c>
    </row>
    <row r="62533" spans="1:9" x14ac:dyDescent="0.3">
      <c r="A62533" s="1">
        <v>6</v>
      </c>
      <c r="B62533" s="2">
        <v>39092</v>
      </c>
      <c r="C62533">
        <v>7110.8598629999997</v>
      </c>
      <c r="D62533">
        <v>7346.0200199999999</v>
      </c>
      <c r="E62533">
        <v>7100.0600590000004</v>
      </c>
      <c r="F62533">
        <v>7346.0200199999999</v>
      </c>
      <c r="G62533">
        <v>7345.9379879999997</v>
      </c>
      <c r="H62533">
        <v>110500</v>
      </c>
      <c r="I62533">
        <v>1175.3632032</v>
      </c>
    </row>
    <row r="62534" spans="1:9" x14ac:dyDescent="0.3">
      <c r="A62534" s="1">
        <v>6</v>
      </c>
      <c r="B62534" s="2">
        <v>39093</v>
      </c>
      <c r="C62534">
        <v>7343.9399409999996</v>
      </c>
      <c r="D62534">
        <v>7494.080078</v>
      </c>
      <c r="E62534">
        <v>7259.8500979999999</v>
      </c>
      <c r="F62534">
        <v>7289.5898440000001</v>
      </c>
      <c r="G62534">
        <v>7289.5078130000002</v>
      </c>
      <c r="H62534">
        <v>99000</v>
      </c>
      <c r="I62534">
        <v>1166.3343750399999</v>
      </c>
    </row>
    <row r="62535" spans="1:9" x14ac:dyDescent="0.3">
      <c r="A62535" s="1">
        <v>6</v>
      </c>
      <c r="B62535" s="2">
        <v>39094</v>
      </c>
      <c r="C62535">
        <v>7254.5698240000002</v>
      </c>
      <c r="D62535">
        <v>7395.8901370000003</v>
      </c>
      <c r="E62535">
        <v>7113.7797849999997</v>
      </c>
      <c r="F62535">
        <v>7187.0200199999999</v>
      </c>
      <c r="G62535">
        <v>7186.939453</v>
      </c>
      <c r="H62535">
        <v>99500</v>
      </c>
      <c r="I62535">
        <v>1149.9232032</v>
      </c>
    </row>
    <row r="62536" spans="1:9" x14ac:dyDescent="0.3">
      <c r="A62536" s="1">
        <v>6</v>
      </c>
      <c r="B62536" s="2">
        <v>39097</v>
      </c>
      <c r="C62536">
        <v>7177.2202150000003</v>
      </c>
      <c r="D62536">
        <v>7639.5200199999999</v>
      </c>
      <c r="E62536">
        <v>7175.4399409999996</v>
      </c>
      <c r="F62536">
        <v>7636.4501950000003</v>
      </c>
      <c r="G62536">
        <v>7636.3642579999996</v>
      </c>
      <c r="H62536">
        <v>91800</v>
      </c>
      <c r="I62536">
        <v>1221.8320312000001</v>
      </c>
    </row>
    <row r="62537" spans="1:9" x14ac:dyDescent="0.3">
      <c r="A62537" s="1">
        <v>6</v>
      </c>
      <c r="B62537" s="2">
        <v>39098</v>
      </c>
      <c r="C62537">
        <v>7696.2402339999999</v>
      </c>
      <c r="D62537">
        <v>8020.9799800000001</v>
      </c>
      <c r="E62537">
        <v>7669.0200199999999</v>
      </c>
      <c r="F62537">
        <v>8002.8901370000003</v>
      </c>
      <c r="G62537">
        <v>8002.8007809999999</v>
      </c>
      <c r="H62537">
        <v>94600</v>
      </c>
      <c r="I62537">
        <v>1280.46242192</v>
      </c>
    </row>
    <row r="62538" spans="1:9" x14ac:dyDescent="0.3">
      <c r="A62538" s="1">
        <v>6</v>
      </c>
      <c r="B62538" s="2">
        <v>39099</v>
      </c>
      <c r="C62538">
        <v>7998.3198240000002</v>
      </c>
      <c r="D62538">
        <v>8044.5200199999999</v>
      </c>
      <c r="E62538">
        <v>7593.8100590000004</v>
      </c>
      <c r="F62538">
        <v>7775.6499020000001</v>
      </c>
      <c r="G62538">
        <v>7775.5625</v>
      </c>
      <c r="H62538">
        <v>122000</v>
      </c>
      <c r="I62538">
        <v>1244.1039843200001</v>
      </c>
    </row>
    <row r="62539" spans="1:9" x14ac:dyDescent="0.3">
      <c r="A62539" s="1">
        <v>6</v>
      </c>
      <c r="B62539" s="2">
        <v>39100</v>
      </c>
      <c r="C62539">
        <v>7672.7402339999999</v>
      </c>
      <c r="D62539">
        <v>7830.7001950000003</v>
      </c>
      <c r="E62539">
        <v>7499.25</v>
      </c>
      <c r="F62539">
        <v>7790.8701170000004</v>
      </c>
      <c r="G62539">
        <v>7790.7827150000003</v>
      </c>
      <c r="H62539">
        <v>101200</v>
      </c>
      <c r="I62539">
        <v>1246.53921872</v>
      </c>
    </row>
    <row r="62540" spans="1:9" x14ac:dyDescent="0.3">
      <c r="A62540" s="1">
        <v>6</v>
      </c>
      <c r="B62540" s="2">
        <v>39101</v>
      </c>
      <c r="C62540">
        <v>7784.2797849999997</v>
      </c>
      <c r="D62540">
        <v>8065.3100590000004</v>
      </c>
      <c r="E62540">
        <v>7784.2797849999997</v>
      </c>
      <c r="F62540">
        <v>8065.3100590000004</v>
      </c>
      <c r="G62540">
        <v>8065.2197269999997</v>
      </c>
      <c r="H62540">
        <v>116600</v>
      </c>
      <c r="I62540">
        <v>1290.4496094400001</v>
      </c>
    </row>
    <row r="62541" spans="1:9" x14ac:dyDescent="0.3">
      <c r="A62541" s="1">
        <v>6</v>
      </c>
      <c r="B62541" s="2">
        <v>39104</v>
      </c>
      <c r="C62541">
        <v>8156.7597660000001</v>
      </c>
      <c r="D62541">
        <v>8357.4101559999999</v>
      </c>
      <c r="E62541">
        <v>8145.7900390000004</v>
      </c>
      <c r="F62541">
        <v>8343.0703130000002</v>
      </c>
      <c r="G62541">
        <v>8342.9765630000002</v>
      </c>
      <c r="H62541">
        <v>120500</v>
      </c>
      <c r="I62541">
        <v>1334.89125008</v>
      </c>
    </row>
    <row r="62542" spans="1:9" x14ac:dyDescent="0.3">
      <c r="A62542" s="1">
        <v>6</v>
      </c>
      <c r="B62542" s="2">
        <v>39105</v>
      </c>
      <c r="C62542">
        <v>8365.3095699999994</v>
      </c>
      <c r="D62542">
        <v>8392.2402340000008</v>
      </c>
      <c r="E62542">
        <v>8001.9799800000001</v>
      </c>
      <c r="F62542">
        <v>8311.2597659999992</v>
      </c>
      <c r="G62542">
        <v>8311.1669920000004</v>
      </c>
      <c r="H62542">
        <v>122900</v>
      </c>
      <c r="I62542">
        <v>1329.8015625599999</v>
      </c>
    </row>
    <row r="62543" spans="1:9" x14ac:dyDescent="0.3">
      <c r="A62543" s="1">
        <v>6</v>
      </c>
      <c r="B62543" s="2">
        <v>39106</v>
      </c>
      <c r="C62543">
        <v>8278.9599610000005</v>
      </c>
      <c r="D62543">
        <v>8463.8203130000002</v>
      </c>
      <c r="E62543">
        <v>8166.4399409999996</v>
      </c>
      <c r="F62543">
        <v>8366.5800780000009</v>
      </c>
      <c r="G62543">
        <v>8366.4863280000009</v>
      </c>
      <c r="H62543">
        <v>99400</v>
      </c>
      <c r="I62543">
        <v>1338.6528124800002</v>
      </c>
    </row>
    <row r="62544" spans="1:9" x14ac:dyDescent="0.3">
      <c r="A62544" s="1">
        <v>6</v>
      </c>
      <c r="B62544" s="2">
        <v>39107</v>
      </c>
      <c r="C62544">
        <v>8271.8398440000001</v>
      </c>
      <c r="D62544">
        <v>8293.2001949999994</v>
      </c>
      <c r="E62544">
        <v>8000.9902339999999</v>
      </c>
      <c r="F62544">
        <v>8013.25</v>
      </c>
      <c r="G62544">
        <v>8013.1601559999999</v>
      </c>
      <c r="H62544">
        <v>100100</v>
      </c>
      <c r="I62544">
        <v>1282.1200000000001</v>
      </c>
    </row>
    <row r="62545" spans="1:9" x14ac:dyDescent="0.3">
      <c r="A62545" s="1">
        <v>6</v>
      </c>
      <c r="B62545" s="2">
        <v>39108</v>
      </c>
      <c r="C62545">
        <v>7899.0498049999997</v>
      </c>
      <c r="D62545">
        <v>8263.3398440000001</v>
      </c>
      <c r="E62545">
        <v>7704.080078</v>
      </c>
      <c r="F62545">
        <v>8223.2998050000006</v>
      </c>
      <c r="G62545">
        <v>8223.2080079999996</v>
      </c>
      <c r="H62545">
        <v>103200</v>
      </c>
      <c r="I62545">
        <v>1315.7279688000001</v>
      </c>
    </row>
    <row r="62546" spans="1:9" x14ac:dyDescent="0.3">
      <c r="A62546" s="1">
        <v>6</v>
      </c>
      <c r="B62546" s="2">
        <v>39111</v>
      </c>
      <c r="C62546">
        <v>8258.3496090000008</v>
      </c>
      <c r="D62546">
        <v>8413.3603519999997</v>
      </c>
      <c r="E62546">
        <v>8212.0800780000009</v>
      </c>
      <c r="F62546">
        <v>8359.9902340000008</v>
      </c>
      <c r="G62546">
        <v>8359.8964840000008</v>
      </c>
      <c r="H62546">
        <v>104700</v>
      </c>
      <c r="I62546">
        <v>1337.5984374400002</v>
      </c>
    </row>
    <row r="62547" spans="1:9" x14ac:dyDescent="0.3">
      <c r="A62547" s="1">
        <v>6</v>
      </c>
      <c r="B62547" s="2">
        <v>39112</v>
      </c>
      <c r="C62547">
        <v>8391.3300780000009</v>
      </c>
      <c r="D62547">
        <v>8410.7402340000008</v>
      </c>
      <c r="E62547">
        <v>8224.8300780000009</v>
      </c>
      <c r="F62547">
        <v>8262.3300780000009</v>
      </c>
      <c r="G62547">
        <v>8262.2373050000006</v>
      </c>
      <c r="H62547">
        <v>94100</v>
      </c>
      <c r="I62547">
        <v>1321.9728124800001</v>
      </c>
    </row>
    <row r="62548" spans="1:9" x14ac:dyDescent="0.3">
      <c r="A62548" s="1">
        <v>6</v>
      </c>
      <c r="B62548" s="2">
        <v>39113</v>
      </c>
      <c r="C62548">
        <v>8281.1601559999999</v>
      </c>
      <c r="D62548">
        <v>8281.1601559999999</v>
      </c>
      <c r="E62548">
        <v>7579.919922</v>
      </c>
      <c r="F62548">
        <v>7632.9399409999996</v>
      </c>
      <c r="G62548">
        <v>7632.8544920000004</v>
      </c>
      <c r="H62548">
        <v>102900</v>
      </c>
      <c r="I62548">
        <v>1221.2703905599999</v>
      </c>
    </row>
    <row r="62549" spans="1:9" x14ac:dyDescent="0.3">
      <c r="A62549" s="1">
        <v>6</v>
      </c>
      <c r="B62549" s="2">
        <v>39114</v>
      </c>
      <c r="C62549">
        <v>7513.4399409999996</v>
      </c>
      <c r="D62549">
        <v>7763.6801759999998</v>
      </c>
      <c r="E62549">
        <v>7393.669922</v>
      </c>
      <c r="F62549">
        <v>7700.6401370000003</v>
      </c>
      <c r="G62549">
        <v>7700.5537109999996</v>
      </c>
      <c r="H62549">
        <v>85600</v>
      </c>
      <c r="I62549">
        <v>1232.1024219200001</v>
      </c>
    </row>
    <row r="62550" spans="1:9" x14ac:dyDescent="0.3">
      <c r="A62550" s="1">
        <v>6</v>
      </c>
      <c r="B62550" s="2">
        <v>39115</v>
      </c>
      <c r="C62550">
        <v>7684.1899409999996</v>
      </c>
      <c r="D62550">
        <v>7711.9902339999999</v>
      </c>
      <c r="E62550">
        <v>7339.8598629999997</v>
      </c>
      <c r="F62550">
        <v>7348.0297849999997</v>
      </c>
      <c r="G62550">
        <v>7347.9477539999998</v>
      </c>
      <c r="H62550">
        <v>73300</v>
      </c>
      <c r="I62550">
        <v>1175.6847656</v>
      </c>
    </row>
    <row r="62551" spans="1:9" x14ac:dyDescent="0.3">
      <c r="A62551" s="1">
        <v>6</v>
      </c>
      <c r="B62551" s="2">
        <v>39118</v>
      </c>
      <c r="C62551">
        <v>7280.9399409999996</v>
      </c>
      <c r="D62551">
        <v>7373.9799800000001</v>
      </c>
      <c r="E62551">
        <v>7144.5</v>
      </c>
      <c r="F62551">
        <v>7292.9501950000003</v>
      </c>
      <c r="G62551">
        <v>7292.8681640000004</v>
      </c>
      <c r="H62551">
        <v>64800</v>
      </c>
      <c r="I62551">
        <v>1166.8720312</v>
      </c>
    </row>
    <row r="62552" spans="1:9" x14ac:dyDescent="0.3">
      <c r="A62552" s="1">
        <v>6</v>
      </c>
      <c r="B62552" s="2">
        <v>39119</v>
      </c>
      <c r="C62552">
        <v>7282.9799800000001</v>
      </c>
      <c r="D62552">
        <v>7343.6201170000004</v>
      </c>
      <c r="E62552">
        <v>6985.7797849999997</v>
      </c>
      <c r="F62552">
        <v>7341.5297849999997</v>
      </c>
      <c r="G62552">
        <v>7341.4477539999998</v>
      </c>
      <c r="H62552">
        <v>83300</v>
      </c>
      <c r="I62552">
        <v>1174.6447656</v>
      </c>
    </row>
    <row r="62553" spans="1:9" x14ac:dyDescent="0.3">
      <c r="A62553" s="1">
        <v>6</v>
      </c>
      <c r="B62553" s="2">
        <v>39120</v>
      </c>
      <c r="C62553">
        <v>7414.3901370000003</v>
      </c>
      <c r="D62553">
        <v>7615.3500979999999</v>
      </c>
      <c r="E62553">
        <v>7414.3901370000003</v>
      </c>
      <c r="F62553">
        <v>7541.7402339999999</v>
      </c>
      <c r="G62553">
        <v>7541.6557620000003</v>
      </c>
      <c r="H62553">
        <v>89200</v>
      </c>
      <c r="I62553">
        <v>1206.6784374399999</v>
      </c>
    </row>
    <row r="62554" spans="1:9" x14ac:dyDescent="0.3">
      <c r="A62554" s="1">
        <v>6</v>
      </c>
      <c r="B62554" s="2">
        <v>39121</v>
      </c>
      <c r="C62554">
        <v>7568.0297849999997</v>
      </c>
      <c r="D62554">
        <v>7693.3901370000003</v>
      </c>
      <c r="E62554">
        <v>7484.8500979999999</v>
      </c>
      <c r="F62554">
        <v>7691.4599609999996</v>
      </c>
      <c r="G62554">
        <v>7691.3735349999997</v>
      </c>
      <c r="H62554">
        <v>87400</v>
      </c>
      <c r="I62554">
        <v>1230.6335937599999</v>
      </c>
    </row>
    <row r="62555" spans="1:9" x14ac:dyDescent="0.3">
      <c r="A62555" s="1">
        <v>6</v>
      </c>
      <c r="B62555" s="2">
        <v>39122</v>
      </c>
      <c r="C62555">
        <v>7713.2001950000003</v>
      </c>
      <c r="D62555">
        <v>7722.3100590000004</v>
      </c>
      <c r="E62555">
        <v>7557.5097660000001</v>
      </c>
      <c r="F62555">
        <v>7627.9399409999996</v>
      </c>
      <c r="G62555">
        <v>7627.8544920000004</v>
      </c>
      <c r="H62555">
        <v>70500</v>
      </c>
      <c r="I62555">
        <v>1220.4703905599999</v>
      </c>
    </row>
    <row r="62556" spans="1:9" x14ac:dyDescent="0.3">
      <c r="A62556" s="1">
        <v>6</v>
      </c>
      <c r="B62556" s="2">
        <v>39125</v>
      </c>
      <c r="C62556">
        <v>7616.7998049999997</v>
      </c>
      <c r="D62556">
        <v>7951.580078</v>
      </c>
      <c r="E62556">
        <v>7605.8398440000001</v>
      </c>
      <c r="F62556">
        <v>7951.580078</v>
      </c>
      <c r="G62556">
        <v>7951.4912109999996</v>
      </c>
      <c r="H62556">
        <v>71300</v>
      </c>
      <c r="I62556">
        <v>1272.2528124800001</v>
      </c>
    </row>
    <row r="62557" spans="1:9" x14ac:dyDescent="0.3">
      <c r="A62557" s="1">
        <v>6</v>
      </c>
      <c r="B62557" s="2">
        <v>39126</v>
      </c>
      <c r="C62557">
        <v>8014.8198240000002</v>
      </c>
      <c r="D62557">
        <v>8132.7900390000004</v>
      </c>
      <c r="E62557">
        <v>7984.8500979999999</v>
      </c>
      <c r="F62557">
        <v>8104.2700199999999</v>
      </c>
      <c r="G62557">
        <v>8104.1791990000002</v>
      </c>
      <c r="H62557">
        <v>63900</v>
      </c>
      <c r="I62557">
        <v>1296.6832032</v>
      </c>
    </row>
    <row r="62558" spans="1:9" x14ac:dyDescent="0.3">
      <c r="A62558" s="1">
        <v>6</v>
      </c>
      <c r="B62558" s="2">
        <v>39127</v>
      </c>
      <c r="C62558">
        <v>8122.0200199999999</v>
      </c>
      <c r="D62558">
        <v>8317.1796880000002</v>
      </c>
      <c r="E62558">
        <v>8104.3100590000004</v>
      </c>
      <c r="F62558">
        <v>8315.9101559999999</v>
      </c>
      <c r="G62558">
        <v>8315.8173829999996</v>
      </c>
      <c r="H62558">
        <v>74500</v>
      </c>
      <c r="I62558">
        <v>1330.5456249599999</v>
      </c>
    </row>
    <row r="62559" spans="1:9" x14ac:dyDescent="0.3">
      <c r="A62559" s="1">
        <v>6</v>
      </c>
      <c r="B62559" s="2">
        <v>39128</v>
      </c>
      <c r="C62559">
        <v>8380.7099610000005</v>
      </c>
      <c r="D62559">
        <v>8584.4902340000008</v>
      </c>
      <c r="E62559">
        <v>8380.7099610000005</v>
      </c>
      <c r="F62559">
        <v>8582.9101559999999</v>
      </c>
      <c r="G62559">
        <v>8582.8134769999997</v>
      </c>
      <c r="H62559">
        <v>84800</v>
      </c>
      <c r="I62559">
        <v>1373.26562496</v>
      </c>
    </row>
    <row r="62560" spans="1:9" x14ac:dyDescent="0.3">
      <c r="A62560" s="1">
        <v>6</v>
      </c>
      <c r="B62560" s="2">
        <v>39129</v>
      </c>
      <c r="C62560">
        <v>8661.9101559999999</v>
      </c>
      <c r="D62560">
        <v>8740.9101559999999</v>
      </c>
      <c r="E62560">
        <v>8534.2597659999992</v>
      </c>
      <c r="F62560">
        <v>8572.2695309999999</v>
      </c>
      <c r="G62560">
        <v>8572.1728519999997</v>
      </c>
      <c r="H62560">
        <v>84600</v>
      </c>
      <c r="I62560">
        <v>1371.5631249600001</v>
      </c>
    </row>
    <row r="62561" spans="1:9" x14ac:dyDescent="0.3">
      <c r="A62561" s="1">
        <v>6</v>
      </c>
      <c r="B62561" s="2">
        <v>39139</v>
      </c>
      <c r="C62561">
        <v>8582.7402340000008</v>
      </c>
      <c r="D62561">
        <v>8610.4101559999999</v>
      </c>
      <c r="E62561">
        <v>8431.9199219999991</v>
      </c>
      <c r="F62561">
        <v>8588.6904300000006</v>
      </c>
      <c r="G62561">
        <v>8588.59375</v>
      </c>
      <c r="H62561">
        <v>76700</v>
      </c>
      <c r="I62561">
        <v>1374.1904688000002</v>
      </c>
    </row>
    <row r="62562" spans="1:9" x14ac:dyDescent="0.3">
      <c r="A62562" s="1">
        <v>6</v>
      </c>
      <c r="B62562" s="2">
        <v>39140</v>
      </c>
      <c r="C62562">
        <v>8620.8603519999997</v>
      </c>
      <c r="D62562">
        <v>8631.9697269999997</v>
      </c>
      <c r="E62562">
        <v>7790.5297849999997</v>
      </c>
      <c r="F62562">
        <v>7790.8198240000002</v>
      </c>
      <c r="G62562">
        <v>7790.732422</v>
      </c>
      <c r="H62562">
        <v>129800</v>
      </c>
      <c r="I62562">
        <v>1246.5311718400001</v>
      </c>
    </row>
    <row r="62563" spans="1:9" x14ac:dyDescent="0.3">
      <c r="A62563" s="1">
        <v>6</v>
      </c>
      <c r="B62563" s="2">
        <v>39141</v>
      </c>
      <c r="C62563">
        <v>7597.6899409999996</v>
      </c>
      <c r="D62563">
        <v>8097.330078</v>
      </c>
      <c r="E62563">
        <v>7596.0200199999999</v>
      </c>
      <c r="F62563">
        <v>8039.7001950000003</v>
      </c>
      <c r="G62563">
        <v>8039.6098629999997</v>
      </c>
      <c r="H62563">
        <v>105000</v>
      </c>
      <c r="I62563">
        <v>1286.3520312000001</v>
      </c>
    </row>
    <row r="62564" spans="1:9" x14ac:dyDescent="0.3">
      <c r="A62564" s="1">
        <v>6</v>
      </c>
      <c r="B62564" s="2">
        <v>39142</v>
      </c>
      <c r="C62564">
        <v>8075.3500979999999</v>
      </c>
      <c r="D62564">
        <v>8090.0400390000004</v>
      </c>
      <c r="E62564">
        <v>7710.2597660000001</v>
      </c>
      <c r="F62564">
        <v>7804.3500979999999</v>
      </c>
      <c r="G62564">
        <v>7804.2626950000003</v>
      </c>
      <c r="H62564">
        <v>94200</v>
      </c>
      <c r="I62564">
        <v>1248.6960156800001</v>
      </c>
    </row>
    <row r="62565" spans="1:9" x14ac:dyDescent="0.3">
      <c r="A62565" s="1">
        <v>6</v>
      </c>
      <c r="B62565" s="2">
        <v>39143</v>
      </c>
      <c r="C62565">
        <v>7795.8100590000004</v>
      </c>
      <c r="D62565">
        <v>7998.6401370000003</v>
      </c>
      <c r="E62565">
        <v>7761.5097660000001</v>
      </c>
      <c r="F62565">
        <v>7923.330078</v>
      </c>
      <c r="G62565">
        <v>7923.2412109999996</v>
      </c>
      <c r="H62565">
        <v>71200</v>
      </c>
      <c r="I62565">
        <v>1267.7328124800001</v>
      </c>
    </row>
    <row r="62566" spans="1:9" x14ac:dyDescent="0.3">
      <c r="A62566" s="1">
        <v>6</v>
      </c>
      <c r="B62566" s="2">
        <v>39146</v>
      </c>
      <c r="C62566">
        <v>7901.3198240000002</v>
      </c>
      <c r="D62566">
        <v>8032.4101559999999</v>
      </c>
      <c r="E62566">
        <v>7582.6298829999996</v>
      </c>
      <c r="F62566">
        <v>7826.5600590000004</v>
      </c>
      <c r="G62566">
        <v>7826.4721680000002</v>
      </c>
      <c r="H62566">
        <v>87600</v>
      </c>
      <c r="I62566">
        <v>1252.2496094400001</v>
      </c>
    </row>
    <row r="62567" spans="1:9" x14ac:dyDescent="0.3">
      <c r="A62567" s="1">
        <v>6</v>
      </c>
      <c r="B62567" s="2">
        <v>39147</v>
      </c>
      <c r="C62567">
        <v>7797.7099609999996</v>
      </c>
      <c r="D62567">
        <v>7986.3999020000001</v>
      </c>
      <c r="E62567">
        <v>7741.3798829999996</v>
      </c>
      <c r="F62567">
        <v>7924.8100590000004</v>
      </c>
      <c r="G62567">
        <v>7924.7211909999996</v>
      </c>
      <c r="H62567">
        <v>60800</v>
      </c>
      <c r="I62567">
        <v>1267.9696094400001</v>
      </c>
    </row>
    <row r="62568" spans="1:9" x14ac:dyDescent="0.3">
      <c r="A62568" s="1">
        <v>6</v>
      </c>
      <c r="B62568" s="2">
        <v>39148</v>
      </c>
      <c r="C62568">
        <v>7972.4301759999998</v>
      </c>
      <c r="D62568">
        <v>8162.0400390000004</v>
      </c>
      <c r="E62568">
        <v>7972.4301759999998</v>
      </c>
      <c r="F62568">
        <v>8140.330078</v>
      </c>
      <c r="G62568">
        <v>8140.2387699999999</v>
      </c>
      <c r="H62568">
        <v>82300</v>
      </c>
      <c r="I62568">
        <v>1302.4528124799999</v>
      </c>
    </row>
    <row r="62569" spans="1:9" x14ac:dyDescent="0.3">
      <c r="A62569" s="1">
        <v>6</v>
      </c>
      <c r="B62569" s="2">
        <v>39149</v>
      </c>
      <c r="C62569">
        <v>8174.0297849999997</v>
      </c>
      <c r="D62569">
        <v>8257.5703130000002</v>
      </c>
      <c r="E62569">
        <v>8062.919922</v>
      </c>
      <c r="F62569">
        <v>8249.2099610000005</v>
      </c>
      <c r="G62569">
        <v>8249.1181639999995</v>
      </c>
      <c r="H62569">
        <v>71900</v>
      </c>
      <c r="I62569">
        <v>1319.8735937600002</v>
      </c>
    </row>
    <row r="62570" spans="1:9" x14ac:dyDescent="0.3">
      <c r="A62570" s="1">
        <v>6</v>
      </c>
      <c r="B62570" s="2">
        <v>39150</v>
      </c>
      <c r="C62570">
        <v>8269.3496090000008</v>
      </c>
      <c r="D62570">
        <v>8287.6904300000006</v>
      </c>
      <c r="E62570">
        <v>8103.3198240000002</v>
      </c>
      <c r="F62570">
        <v>8146.4399409999996</v>
      </c>
      <c r="G62570">
        <v>8146.3486329999996</v>
      </c>
      <c r="H62570">
        <v>83000</v>
      </c>
      <c r="I62570">
        <v>1303.43039056</v>
      </c>
    </row>
    <row r="62571" spans="1:9" x14ac:dyDescent="0.3">
      <c r="A62571" s="1">
        <v>6</v>
      </c>
      <c r="B62571" s="2">
        <v>39153</v>
      </c>
      <c r="C62571">
        <v>8137.0400390000004</v>
      </c>
      <c r="D62571">
        <v>8156.0400390000004</v>
      </c>
      <c r="E62571">
        <v>7944.0600590000004</v>
      </c>
      <c r="F62571">
        <v>8130.75</v>
      </c>
      <c r="G62571">
        <v>8130.6586909999996</v>
      </c>
      <c r="H62571">
        <v>79700</v>
      </c>
      <c r="I62571">
        <v>1300.92</v>
      </c>
    </row>
    <row r="62572" spans="1:9" x14ac:dyDescent="0.3">
      <c r="A62572" s="1">
        <v>6</v>
      </c>
      <c r="B62572" s="2">
        <v>39154</v>
      </c>
      <c r="C62572">
        <v>8136.3999020000001</v>
      </c>
      <c r="D62572">
        <v>8207.7402340000008</v>
      </c>
      <c r="E62572">
        <v>8084.4301759999998</v>
      </c>
      <c r="F62572">
        <v>8200.6103519999997</v>
      </c>
      <c r="G62572">
        <v>8200.5185550000006</v>
      </c>
      <c r="H62572">
        <v>83400</v>
      </c>
      <c r="I62572">
        <v>1312.0976563199999</v>
      </c>
    </row>
    <row r="62573" spans="1:9" x14ac:dyDescent="0.3">
      <c r="A62573" s="1">
        <v>6</v>
      </c>
      <c r="B62573" s="2">
        <v>39155</v>
      </c>
      <c r="C62573">
        <v>8115.4799800000001</v>
      </c>
      <c r="D62573">
        <v>8158.9599609999996</v>
      </c>
      <c r="E62573">
        <v>7897.3398440000001</v>
      </c>
      <c r="F62573">
        <v>8090.4702150000003</v>
      </c>
      <c r="G62573">
        <v>8090.3798829999996</v>
      </c>
      <c r="H62573">
        <v>79800</v>
      </c>
      <c r="I62573">
        <v>1294.4752344000001</v>
      </c>
    </row>
    <row r="62574" spans="1:9" x14ac:dyDescent="0.3">
      <c r="A62574" s="1">
        <v>6</v>
      </c>
      <c r="B62574" s="2">
        <v>39156</v>
      </c>
      <c r="C62574">
        <v>8097.0200199999999</v>
      </c>
      <c r="D62574">
        <v>8273.5302730000003</v>
      </c>
      <c r="E62574">
        <v>8095.2299800000001</v>
      </c>
      <c r="F62574">
        <v>8273.5302730000003</v>
      </c>
      <c r="G62574">
        <v>8273.4375</v>
      </c>
      <c r="H62574">
        <v>79900</v>
      </c>
      <c r="I62574">
        <v>1323.76484368</v>
      </c>
    </row>
    <row r="62575" spans="1:9" x14ac:dyDescent="0.3">
      <c r="A62575" s="1">
        <v>6</v>
      </c>
      <c r="B62575" s="2">
        <v>39157</v>
      </c>
      <c r="C62575">
        <v>8307</v>
      </c>
      <c r="D62575">
        <v>8348.5195309999999</v>
      </c>
      <c r="E62575">
        <v>8051.8198240000002</v>
      </c>
      <c r="F62575">
        <v>8147.3198240000002</v>
      </c>
      <c r="G62575">
        <v>8147.2285160000001</v>
      </c>
      <c r="H62575">
        <v>80400</v>
      </c>
      <c r="I62575">
        <v>1303.57117184</v>
      </c>
    </row>
    <row r="62576" spans="1:9" x14ac:dyDescent="0.3">
      <c r="A62576" s="1">
        <v>6</v>
      </c>
      <c r="B62576" s="2">
        <v>39160</v>
      </c>
      <c r="C62576">
        <v>7918.75</v>
      </c>
      <c r="D62576">
        <v>8299.4296880000002</v>
      </c>
      <c r="E62576">
        <v>7865.5698240000002</v>
      </c>
      <c r="F62576">
        <v>8276.7998050000006</v>
      </c>
      <c r="G62576">
        <v>8276.7070309999999</v>
      </c>
      <c r="H62576">
        <v>89500</v>
      </c>
      <c r="I62576">
        <v>1324.2879688</v>
      </c>
    </row>
    <row r="62577" spans="1:9" x14ac:dyDescent="0.3">
      <c r="A62577" s="1">
        <v>6</v>
      </c>
      <c r="B62577" s="2">
        <v>39161</v>
      </c>
      <c r="C62577">
        <v>8306.3798829999996</v>
      </c>
      <c r="D62577">
        <v>8312.5800780000009</v>
      </c>
      <c r="E62577">
        <v>8212.7402340000008</v>
      </c>
      <c r="F62577">
        <v>8294.6201170000004</v>
      </c>
      <c r="G62577">
        <v>8294.5273440000001</v>
      </c>
      <c r="H62577">
        <v>86200</v>
      </c>
      <c r="I62577">
        <v>1327.1392187200001</v>
      </c>
    </row>
    <row r="62578" spans="1:9" x14ac:dyDescent="0.3">
      <c r="A62578" s="1">
        <v>6</v>
      </c>
      <c r="B62578" s="2">
        <v>39162</v>
      </c>
      <c r="C62578">
        <v>8361.4003909999992</v>
      </c>
      <c r="D62578">
        <v>8441.6601559999999</v>
      </c>
      <c r="E62578">
        <v>8311.4501949999994</v>
      </c>
      <c r="F62578">
        <v>8400.2998050000006</v>
      </c>
      <c r="G62578">
        <v>8400.2050780000009</v>
      </c>
      <c r="H62578">
        <v>96600</v>
      </c>
      <c r="I62578">
        <v>1344.0479688</v>
      </c>
    </row>
    <row r="62579" spans="1:9" x14ac:dyDescent="0.3">
      <c r="A62579" s="1">
        <v>6</v>
      </c>
      <c r="B62579" s="2">
        <v>39163</v>
      </c>
      <c r="C62579">
        <v>8444.2304690000001</v>
      </c>
      <c r="D62579">
        <v>8534.8398440000001</v>
      </c>
      <c r="E62579">
        <v>8401.4404300000006</v>
      </c>
      <c r="F62579">
        <v>8434.8300780000009</v>
      </c>
      <c r="G62579">
        <v>8434.7353519999997</v>
      </c>
      <c r="H62579">
        <v>121700</v>
      </c>
      <c r="I62579">
        <v>1349.5728124800003</v>
      </c>
    </row>
    <row r="62580" spans="1:9" x14ac:dyDescent="0.3">
      <c r="A62580" s="1">
        <v>6</v>
      </c>
      <c r="B62580" s="2">
        <v>39164</v>
      </c>
      <c r="C62580">
        <v>8426.5498050000006</v>
      </c>
      <c r="D62580">
        <v>8494.8300780000009</v>
      </c>
      <c r="E62580">
        <v>8283.0898440000001</v>
      </c>
      <c r="F62580">
        <v>8489.8603519999997</v>
      </c>
      <c r="G62580">
        <v>8489.765625</v>
      </c>
      <c r="H62580">
        <v>113800</v>
      </c>
      <c r="I62580">
        <v>1358.3776563199999</v>
      </c>
    </row>
    <row r="62581" spans="1:9" x14ac:dyDescent="0.3">
      <c r="A62581" s="1">
        <v>6</v>
      </c>
      <c r="B62581" s="2">
        <v>39167</v>
      </c>
      <c r="C62581">
        <v>8515.7001949999994</v>
      </c>
      <c r="D62581">
        <v>8631.3896480000003</v>
      </c>
      <c r="E62581">
        <v>8482.1503909999992</v>
      </c>
      <c r="F62581">
        <v>8631.3896480000003</v>
      </c>
      <c r="G62581">
        <v>8631.2929690000001</v>
      </c>
      <c r="H62581">
        <v>96900</v>
      </c>
      <c r="I62581">
        <v>1381.0223436800002</v>
      </c>
    </row>
    <row r="62582" spans="1:9" x14ac:dyDescent="0.3">
      <c r="A62582" s="1">
        <v>6</v>
      </c>
      <c r="B62582" s="2">
        <v>39168</v>
      </c>
      <c r="C62582">
        <v>8651.7402340000008</v>
      </c>
      <c r="D62582">
        <v>8662.5302730000003</v>
      </c>
      <c r="E62582">
        <v>8563.4199219999991</v>
      </c>
      <c r="F62582">
        <v>8629.2197269999997</v>
      </c>
      <c r="G62582">
        <v>8629.1230469999991</v>
      </c>
      <c r="H62582">
        <v>97900</v>
      </c>
      <c r="I62582">
        <v>1380.67515632</v>
      </c>
    </row>
    <row r="62583" spans="1:9" x14ac:dyDescent="0.3">
      <c r="A62583" s="1">
        <v>6</v>
      </c>
      <c r="B62583" s="2">
        <v>39169</v>
      </c>
      <c r="C62583">
        <v>8630.8496090000008</v>
      </c>
      <c r="D62583">
        <v>8678.0400389999995</v>
      </c>
      <c r="E62583">
        <v>8282.1503909999992</v>
      </c>
      <c r="F62583">
        <v>8587.3496090000008</v>
      </c>
      <c r="G62583">
        <v>8587.2529300000006</v>
      </c>
      <c r="H62583">
        <v>98600</v>
      </c>
      <c r="I62583">
        <v>1373.9759374400001</v>
      </c>
    </row>
    <row r="62584" spans="1:9" x14ac:dyDescent="0.3">
      <c r="A62584" s="1">
        <v>6</v>
      </c>
      <c r="B62584" s="2">
        <v>39170</v>
      </c>
      <c r="C62584">
        <v>8606.5703130000002</v>
      </c>
      <c r="D62584">
        <v>8681.2099610000005</v>
      </c>
      <c r="E62584">
        <v>8525.5498050000006</v>
      </c>
      <c r="F62584">
        <v>8579.3203130000002</v>
      </c>
      <c r="G62584">
        <v>8579.2236329999996</v>
      </c>
      <c r="H62584">
        <v>102200</v>
      </c>
      <c r="I62584">
        <v>1372.6912500800001</v>
      </c>
    </row>
    <row r="62585" spans="1:9" x14ac:dyDescent="0.3">
      <c r="A62585" s="1">
        <v>6</v>
      </c>
      <c r="B62585" s="2">
        <v>39171</v>
      </c>
      <c r="C62585">
        <v>8547.1796880000002</v>
      </c>
      <c r="D62585">
        <v>8598.9404300000006</v>
      </c>
      <c r="E62585">
        <v>8465.1298829999996</v>
      </c>
      <c r="F62585">
        <v>8549.2001949999994</v>
      </c>
      <c r="G62585">
        <v>8549.1044920000004</v>
      </c>
      <c r="H62585">
        <v>70700</v>
      </c>
      <c r="I62585">
        <v>1367.8720312</v>
      </c>
    </row>
    <row r="62586" spans="1:9" x14ac:dyDescent="0.3">
      <c r="A62586" s="1">
        <v>6</v>
      </c>
      <c r="B62586" s="2">
        <v>39174</v>
      </c>
      <c r="C62586">
        <v>8575.7695309999999</v>
      </c>
      <c r="D62586">
        <v>8785.8300780000009</v>
      </c>
      <c r="E62586">
        <v>8571.5400389999995</v>
      </c>
      <c r="F62586">
        <v>8785.8300780000009</v>
      </c>
      <c r="G62586">
        <v>8785.7324219999991</v>
      </c>
      <c r="H62586">
        <v>87900</v>
      </c>
      <c r="I62586">
        <v>1405.7328124800001</v>
      </c>
    </row>
    <row r="62587" spans="1:9" x14ac:dyDescent="0.3">
      <c r="A62587" s="1">
        <v>6</v>
      </c>
      <c r="B62587" s="2">
        <v>39175</v>
      </c>
      <c r="C62587">
        <v>8827.6503909999992</v>
      </c>
      <c r="D62587">
        <v>8963.4697269999997</v>
      </c>
      <c r="E62587">
        <v>8795.1201170000004</v>
      </c>
      <c r="F62587">
        <v>8963.4697269999997</v>
      </c>
      <c r="G62587">
        <v>8963.3691409999992</v>
      </c>
      <c r="H62587">
        <v>120800</v>
      </c>
      <c r="I62587">
        <v>1434.1551563200001</v>
      </c>
    </row>
    <row r="62588" spans="1:9" x14ac:dyDescent="0.3">
      <c r="A62588" s="1">
        <v>6</v>
      </c>
      <c r="B62588" s="2">
        <v>39176</v>
      </c>
      <c r="C62588">
        <v>8981.8095699999994</v>
      </c>
      <c r="D62588">
        <v>9141.3398440000001</v>
      </c>
      <c r="E62588">
        <v>8940.1904300000006</v>
      </c>
      <c r="F62588">
        <v>9090.4599610000005</v>
      </c>
      <c r="G62588">
        <v>9090.3574219999991</v>
      </c>
      <c r="H62588">
        <v>108500</v>
      </c>
      <c r="I62588">
        <v>1454.4735937600001</v>
      </c>
    </row>
    <row r="62589" spans="1:9" x14ac:dyDescent="0.3">
      <c r="A62589" s="1">
        <v>6</v>
      </c>
      <c r="B62589" s="2">
        <v>39177</v>
      </c>
      <c r="C62589">
        <v>9098.3398440000001</v>
      </c>
      <c r="D62589">
        <v>9177.7802730000003</v>
      </c>
      <c r="E62589">
        <v>9040.5996090000008</v>
      </c>
      <c r="F62589">
        <v>9161.4804690000001</v>
      </c>
      <c r="G62589">
        <v>9161.3779300000006</v>
      </c>
      <c r="H62589">
        <v>96800</v>
      </c>
      <c r="I62589">
        <v>1465.83687504</v>
      </c>
    </row>
    <row r="62590" spans="1:9" x14ac:dyDescent="0.3">
      <c r="A62590" s="1">
        <v>6</v>
      </c>
      <c r="B62590" s="2">
        <v>39178</v>
      </c>
      <c r="C62590">
        <v>9101.25</v>
      </c>
      <c r="D62590">
        <v>9290.75</v>
      </c>
      <c r="E62590">
        <v>9054.2597659999992</v>
      </c>
      <c r="F62590">
        <v>9268.2304690000001</v>
      </c>
      <c r="G62590">
        <v>9268.1269530000009</v>
      </c>
      <c r="H62590">
        <v>103600</v>
      </c>
      <c r="I62590">
        <v>1482.9168750400001</v>
      </c>
    </row>
    <row r="62591" spans="1:9" x14ac:dyDescent="0.3">
      <c r="A62591" s="1">
        <v>6</v>
      </c>
      <c r="B62591" s="2">
        <v>39181</v>
      </c>
      <c r="C62591">
        <v>9322.1796880000002</v>
      </c>
      <c r="D62591">
        <v>9509.5996090000008</v>
      </c>
      <c r="E62591">
        <v>9322.1796880000002</v>
      </c>
      <c r="F62591">
        <v>9475.7099610000005</v>
      </c>
      <c r="G62591">
        <v>9475.6035159999992</v>
      </c>
      <c r="H62591">
        <v>121700</v>
      </c>
      <c r="I62591">
        <v>1516.1135937600002</v>
      </c>
    </row>
    <row r="62592" spans="1:9" x14ac:dyDescent="0.3">
      <c r="A62592" s="1">
        <v>6</v>
      </c>
      <c r="B62592" s="2">
        <v>39182</v>
      </c>
      <c r="C62592">
        <v>9506.8496090000008</v>
      </c>
      <c r="D62592">
        <v>9662.1298829999996</v>
      </c>
      <c r="E62592">
        <v>9317.4199219999991</v>
      </c>
      <c r="F62592">
        <v>9652.6796880000002</v>
      </c>
      <c r="G62592">
        <v>9652.5712889999995</v>
      </c>
      <c r="H62592">
        <v>126000</v>
      </c>
      <c r="I62592">
        <v>1544.4287500800001</v>
      </c>
    </row>
    <row r="62593" spans="1:9" x14ac:dyDescent="0.3">
      <c r="A62593" s="1">
        <v>6</v>
      </c>
      <c r="B62593" s="2">
        <v>39183</v>
      </c>
      <c r="C62593">
        <v>9688.1796880000002</v>
      </c>
      <c r="D62593">
        <v>9757.9902340000008</v>
      </c>
      <c r="E62593">
        <v>9535.6601559999999</v>
      </c>
      <c r="F62593">
        <v>9753.7802730000003</v>
      </c>
      <c r="G62593">
        <v>9753.6708980000003</v>
      </c>
      <c r="H62593">
        <v>134200</v>
      </c>
      <c r="I62593">
        <v>1560.6048436800002</v>
      </c>
    </row>
    <row r="62594" spans="1:9" x14ac:dyDescent="0.3">
      <c r="A62594" s="1">
        <v>6</v>
      </c>
      <c r="B62594" s="2">
        <v>39184</v>
      </c>
      <c r="C62594">
        <v>9776.1699219999991</v>
      </c>
      <c r="D62594">
        <v>9964.7802730000003</v>
      </c>
      <c r="E62594">
        <v>9684.6201170000004</v>
      </c>
      <c r="F62594">
        <v>9964.7802730000003</v>
      </c>
      <c r="G62594">
        <v>9964.6689449999994</v>
      </c>
      <c r="H62594">
        <v>138900</v>
      </c>
      <c r="I62594">
        <v>1594.3648436800001</v>
      </c>
    </row>
    <row r="62595" spans="1:9" x14ac:dyDescent="0.3">
      <c r="A62595" s="1">
        <v>6</v>
      </c>
      <c r="B62595" s="2">
        <v>39185</v>
      </c>
      <c r="C62595">
        <v>9994.1201170000004</v>
      </c>
      <c r="D62595">
        <v>10136.280269999999</v>
      </c>
      <c r="E62595">
        <v>9959.0703130000002</v>
      </c>
      <c r="F62595">
        <v>10019.91992</v>
      </c>
      <c r="G62595">
        <v>10019.80762</v>
      </c>
      <c r="H62595">
        <v>128900</v>
      </c>
      <c r="I62595">
        <v>1603.1871872000002</v>
      </c>
    </row>
    <row r="62596" spans="1:9" x14ac:dyDescent="0.3">
      <c r="A62596" s="1">
        <v>6</v>
      </c>
      <c r="B62596" s="2">
        <v>39188</v>
      </c>
      <c r="C62596">
        <v>10054.849609999999</v>
      </c>
      <c r="D62596">
        <v>10249.099609999999</v>
      </c>
      <c r="E62596">
        <v>10025.110350000001</v>
      </c>
      <c r="F62596">
        <v>10249.099609999999</v>
      </c>
      <c r="G62596">
        <v>10248.985350000001</v>
      </c>
      <c r="H62596">
        <v>111400</v>
      </c>
      <c r="I62596">
        <v>1639.8559375999998</v>
      </c>
    </row>
    <row r="62597" spans="1:9" x14ac:dyDescent="0.3">
      <c r="A62597" s="1">
        <v>6</v>
      </c>
      <c r="B62597" s="2">
        <v>39189</v>
      </c>
      <c r="C62597">
        <v>10301.089840000001</v>
      </c>
      <c r="D62597">
        <v>10390.58008</v>
      </c>
      <c r="E62597">
        <v>9990.8203130000002</v>
      </c>
      <c r="F62597">
        <v>10289</v>
      </c>
      <c r="G62597">
        <v>10288.884770000001</v>
      </c>
      <c r="H62597">
        <v>147500</v>
      </c>
      <c r="I62597">
        <v>1646.24</v>
      </c>
    </row>
    <row r="62598" spans="1:9" x14ac:dyDescent="0.3">
      <c r="A62598" s="1">
        <v>6</v>
      </c>
      <c r="B62598" s="2">
        <v>39190</v>
      </c>
      <c r="C62598">
        <v>10329.200199999999</v>
      </c>
      <c r="D62598">
        <v>10445.530269999999</v>
      </c>
      <c r="E62598">
        <v>10152.41992</v>
      </c>
      <c r="F62598">
        <v>10401.62012</v>
      </c>
      <c r="G62598">
        <v>10401.503909999999</v>
      </c>
      <c r="H62598">
        <v>141500</v>
      </c>
      <c r="I62598">
        <v>1664.2592192</v>
      </c>
    </row>
    <row r="62599" spans="1:9" x14ac:dyDescent="0.3">
      <c r="A62599" s="1">
        <v>6</v>
      </c>
      <c r="B62599" s="2">
        <v>39191</v>
      </c>
      <c r="C62599">
        <v>10359.95996</v>
      </c>
      <c r="D62599">
        <v>10359.95996</v>
      </c>
      <c r="E62599">
        <v>9603.0097659999992</v>
      </c>
      <c r="F62599">
        <v>9857.2304690000001</v>
      </c>
      <c r="G62599">
        <v>9857.1201170000004</v>
      </c>
      <c r="H62599">
        <v>145400</v>
      </c>
      <c r="I62599">
        <v>1577.1568750400002</v>
      </c>
    </row>
    <row r="62600" spans="1:9" x14ac:dyDescent="0.3">
      <c r="A62600" s="1">
        <v>6</v>
      </c>
      <c r="B62600" s="2">
        <v>39192</v>
      </c>
      <c r="C62600">
        <v>9884.4804690000001</v>
      </c>
      <c r="D62600">
        <v>10305</v>
      </c>
      <c r="E62600">
        <v>9884.4804690000001</v>
      </c>
      <c r="F62600">
        <v>10258.639649999999</v>
      </c>
      <c r="G62600">
        <v>10258.525390000001</v>
      </c>
      <c r="H62600">
        <v>122100</v>
      </c>
      <c r="I62600">
        <v>1641.3823439999999</v>
      </c>
    </row>
    <row r="62601" spans="1:9" x14ac:dyDescent="0.3">
      <c r="A62601" s="1">
        <v>6</v>
      </c>
      <c r="B62601" s="2">
        <v>39195</v>
      </c>
      <c r="C62601">
        <v>10376.29981</v>
      </c>
      <c r="D62601">
        <v>10712.639649999999</v>
      </c>
      <c r="E62601">
        <v>10375.929690000001</v>
      </c>
      <c r="F62601">
        <v>10685.059569999999</v>
      </c>
      <c r="G62601">
        <v>10684.93945</v>
      </c>
      <c r="H62601">
        <v>142400</v>
      </c>
      <c r="I62601">
        <v>1709.6095312</v>
      </c>
    </row>
    <row r="62602" spans="1:9" x14ac:dyDescent="0.3">
      <c r="A62602" s="1">
        <v>6</v>
      </c>
      <c r="B62602" s="2">
        <v>39196</v>
      </c>
      <c r="C62602">
        <v>10773.339840000001</v>
      </c>
      <c r="D62602">
        <v>10820.400390000001</v>
      </c>
      <c r="E62602">
        <v>10610.58008</v>
      </c>
      <c r="F62602">
        <v>10669.04004</v>
      </c>
      <c r="G62602">
        <v>10668.920899999999</v>
      </c>
      <c r="H62602">
        <v>156600</v>
      </c>
      <c r="I62602">
        <v>1707.0464064</v>
      </c>
    </row>
    <row r="62603" spans="1:9" x14ac:dyDescent="0.3">
      <c r="A62603" s="1">
        <v>6</v>
      </c>
      <c r="B62603" s="2">
        <v>39197</v>
      </c>
      <c r="C62603">
        <v>10624.530269999999</v>
      </c>
      <c r="D62603">
        <v>10745.509770000001</v>
      </c>
      <c r="E62603">
        <v>10456.360350000001</v>
      </c>
      <c r="F62603">
        <v>10668.26953</v>
      </c>
      <c r="G62603">
        <v>10668.150390000001</v>
      </c>
      <c r="H62603">
        <v>114300</v>
      </c>
      <c r="I62603">
        <v>1706.9231247999999</v>
      </c>
    </row>
    <row r="62604" spans="1:9" x14ac:dyDescent="0.3">
      <c r="A62604" s="1">
        <v>6</v>
      </c>
      <c r="B62604" s="2">
        <v>39198</v>
      </c>
      <c r="C62604">
        <v>10739.360350000001</v>
      </c>
      <c r="D62604">
        <v>10873.87988</v>
      </c>
      <c r="E62604">
        <v>10701.12012</v>
      </c>
      <c r="F62604">
        <v>10848.780269999999</v>
      </c>
      <c r="G62604">
        <v>10848.6582</v>
      </c>
      <c r="H62604">
        <v>112400</v>
      </c>
      <c r="I62604">
        <v>1735.8048431999998</v>
      </c>
    </row>
    <row r="62605" spans="1:9" x14ac:dyDescent="0.3">
      <c r="A62605" s="1">
        <v>6</v>
      </c>
      <c r="B62605" s="2">
        <v>39199</v>
      </c>
      <c r="C62605">
        <v>10852</v>
      </c>
      <c r="D62605">
        <v>10862.780269999999</v>
      </c>
      <c r="E62605">
        <v>10633.91992</v>
      </c>
      <c r="F62605">
        <v>10688.54981</v>
      </c>
      <c r="G62605">
        <v>10688.429690000001</v>
      </c>
      <c r="H62605">
        <v>98400</v>
      </c>
      <c r="I62605">
        <v>1710.1679696000001</v>
      </c>
    </row>
    <row r="62606" spans="1:9" x14ac:dyDescent="0.3">
      <c r="A62606" s="1">
        <v>6</v>
      </c>
      <c r="B62606" s="2">
        <v>39202</v>
      </c>
      <c r="C62606">
        <v>10719.309569999999</v>
      </c>
      <c r="D62606">
        <v>10893.23047</v>
      </c>
      <c r="E62606">
        <v>10642.030269999999</v>
      </c>
      <c r="F62606">
        <v>10865.87988</v>
      </c>
      <c r="G62606">
        <v>10865.757809999999</v>
      </c>
      <c r="H62606">
        <v>110900</v>
      </c>
      <c r="I62606">
        <v>1738.5407808</v>
      </c>
    </row>
    <row r="62607" spans="1:9" x14ac:dyDescent="0.3">
      <c r="A62607" s="1">
        <v>6</v>
      </c>
      <c r="B62607" s="2">
        <v>39210</v>
      </c>
      <c r="C62607">
        <v>11100.599609999999</v>
      </c>
      <c r="D62607">
        <v>11405.04004</v>
      </c>
      <c r="E62607">
        <v>11025.059569999999</v>
      </c>
      <c r="F62607">
        <v>11401.12012</v>
      </c>
      <c r="G62607">
        <v>11400.992190000001</v>
      </c>
      <c r="H62607">
        <v>138400</v>
      </c>
      <c r="I62607">
        <v>1824.1792192</v>
      </c>
    </row>
    <row r="62608" spans="1:9" x14ac:dyDescent="0.3">
      <c r="A62608" s="1">
        <v>6</v>
      </c>
      <c r="B62608" s="2">
        <v>39211</v>
      </c>
      <c r="C62608">
        <v>11500.969730000001</v>
      </c>
      <c r="D62608">
        <v>11561.360350000001</v>
      </c>
      <c r="E62608">
        <v>11026.070309999999</v>
      </c>
      <c r="F62608">
        <v>11517.75</v>
      </c>
      <c r="G62608">
        <v>11517.621090000001</v>
      </c>
      <c r="H62608">
        <v>164400</v>
      </c>
      <c r="I62608">
        <v>1842.8400000000001</v>
      </c>
    </row>
    <row r="62609" spans="1:9" x14ac:dyDescent="0.3">
      <c r="A62609" s="1">
        <v>6</v>
      </c>
      <c r="B62609" s="2">
        <v>39212</v>
      </c>
      <c r="C62609">
        <v>11527.910159999999</v>
      </c>
      <c r="D62609">
        <v>11645.20996</v>
      </c>
      <c r="E62609">
        <v>11407.87012</v>
      </c>
      <c r="F62609">
        <v>11574.160159999999</v>
      </c>
      <c r="G62609">
        <v>11574.030269999999</v>
      </c>
      <c r="H62609">
        <v>146900</v>
      </c>
      <c r="I62609">
        <v>1851.8656255999999</v>
      </c>
    </row>
    <row r="62610" spans="1:9" x14ac:dyDescent="0.3">
      <c r="A62610" s="1">
        <v>6</v>
      </c>
      <c r="B62610" s="2">
        <v>39213</v>
      </c>
      <c r="C62610">
        <v>11436.360350000001</v>
      </c>
      <c r="D62610">
        <v>11522.849609999999</v>
      </c>
      <c r="E62610">
        <v>11237.200199999999</v>
      </c>
      <c r="F62610">
        <v>11489.929690000001</v>
      </c>
      <c r="G62610">
        <v>11489.80078</v>
      </c>
      <c r="H62610">
        <v>107800</v>
      </c>
      <c r="I62610">
        <v>1838.3887504000002</v>
      </c>
    </row>
    <row r="62611" spans="1:9" x14ac:dyDescent="0.3">
      <c r="A62611" s="1">
        <v>6</v>
      </c>
      <c r="B62611" s="2">
        <v>39216</v>
      </c>
      <c r="C62611">
        <v>11356.950199999999</v>
      </c>
      <c r="D62611">
        <v>11814.559569999999</v>
      </c>
      <c r="E62611">
        <v>11244.20996</v>
      </c>
      <c r="F62611">
        <v>11732.08008</v>
      </c>
      <c r="G62611">
        <v>11731.94922</v>
      </c>
      <c r="H62611">
        <v>115400</v>
      </c>
      <c r="I62611">
        <v>1877.1328128</v>
      </c>
    </row>
    <row r="62612" spans="1:9" x14ac:dyDescent="0.3">
      <c r="A62612" s="1">
        <v>6</v>
      </c>
      <c r="B62612" s="2">
        <v>39217</v>
      </c>
      <c r="C62612">
        <v>11754.700199999999</v>
      </c>
      <c r="D62612">
        <v>11828.929690000001</v>
      </c>
      <c r="E62612">
        <v>11397.570309999999</v>
      </c>
      <c r="F62612">
        <v>11414.54004</v>
      </c>
      <c r="G62612">
        <v>11414.412109999999</v>
      </c>
      <c r="H62612">
        <v>110200</v>
      </c>
      <c r="I62612">
        <v>1826.3264064</v>
      </c>
    </row>
    <row r="62613" spans="1:9" x14ac:dyDescent="0.3">
      <c r="A62613" s="1">
        <v>6</v>
      </c>
      <c r="B62613" s="2">
        <v>39218</v>
      </c>
      <c r="C62613">
        <v>11388.450199999999</v>
      </c>
      <c r="D62613">
        <v>11687.780269999999</v>
      </c>
      <c r="E62613">
        <v>11266.320309999999</v>
      </c>
      <c r="F62613">
        <v>11682.349609999999</v>
      </c>
      <c r="G62613">
        <v>11682.21875</v>
      </c>
      <c r="H62613">
        <v>105800</v>
      </c>
      <c r="I62613">
        <v>1869.1759376</v>
      </c>
    </row>
    <row r="62614" spans="1:9" x14ac:dyDescent="0.3">
      <c r="A62614" s="1">
        <v>6</v>
      </c>
      <c r="B62614" s="2">
        <v>39219</v>
      </c>
      <c r="C62614">
        <v>11776.79004</v>
      </c>
      <c r="D62614">
        <v>12041.62988</v>
      </c>
      <c r="E62614">
        <v>11736.87988</v>
      </c>
      <c r="F62614">
        <v>12011.08008</v>
      </c>
      <c r="G62614">
        <v>12010.94629</v>
      </c>
      <c r="H62614">
        <v>124700</v>
      </c>
      <c r="I62614">
        <v>1921.7728127999999</v>
      </c>
    </row>
    <row r="62615" spans="1:9" x14ac:dyDescent="0.3">
      <c r="A62615" s="1">
        <v>6</v>
      </c>
      <c r="B62615" s="2">
        <v>39220</v>
      </c>
      <c r="C62615">
        <v>12016.79981</v>
      </c>
      <c r="D62615">
        <v>12210.25</v>
      </c>
      <c r="E62615">
        <v>11919.150390000001</v>
      </c>
      <c r="F62615">
        <v>12100.099609999999</v>
      </c>
      <c r="G62615">
        <v>12099.96387</v>
      </c>
      <c r="H62615">
        <v>114400</v>
      </c>
      <c r="I62615">
        <v>1936.0159375999999</v>
      </c>
    </row>
    <row r="62616" spans="1:9" x14ac:dyDescent="0.3">
      <c r="A62616" s="1">
        <v>6</v>
      </c>
      <c r="B62616" s="2">
        <v>39223</v>
      </c>
      <c r="C62616">
        <v>11693.849609999999</v>
      </c>
      <c r="D62616">
        <v>12356.849609999999</v>
      </c>
      <c r="E62616">
        <v>11663.48047</v>
      </c>
      <c r="F62616">
        <v>12269.200199999999</v>
      </c>
      <c r="G62616">
        <v>12269.063480000001</v>
      </c>
      <c r="H62616">
        <v>121900</v>
      </c>
      <c r="I62616">
        <v>1963.072032</v>
      </c>
    </row>
    <row r="62617" spans="1:9" x14ac:dyDescent="0.3">
      <c r="A62617" s="1">
        <v>6</v>
      </c>
      <c r="B62617" s="2">
        <v>39224</v>
      </c>
      <c r="C62617">
        <v>12301.26953</v>
      </c>
      <c r="D62617">
        <v>12499.900390000001</v>
      </c>
      <c r="E62617">
        <v>12301.26953</v>
      </c>
      <c r="F62617">
        <v>12407.83008</v>
      </c>
      <c r="G62617">
        <v>12407.691409999999</v>
      </c>
      <c r="H62617">
        <v>155200</v>
      </c>
      <c r="I62617">
        <v>1985.2528127999999</v>
      </c>
    </row>
    <row r="62618" spans="1:9" x14ac:dyDescent="0.3">
      <c r="A62618" s="1">
        <v>6</v>
      </c>
      <c r="B62618" s="2">
        <v>39225</v>
      </c>
      <c r="C62618">
        <v>12430.73047</v>
      </c>
      <c r="D62618">
        <v>12649.089840000001</v>
      </c>
      <c r="E62618">
        <v>12335.509770000001</v>
      </c>
      <c r="F62618">
        <v>12624.12988</v>
      </c>
      <c r="G62618">
        <v>12623.98828</v>
      </c>
      <c r="H62618">
        <v>122400</v>
      </c>
      <c r="I62618">
        <v>2019.8607808000002</v>
      </c>
    </row>
    <row r="62619" spans="1:9" x14ac:dyDescent="0.3">
      <c r="A62619" s="1">
        <v>6</v>
      </c>
      <c r="B62619" s="2">
        <v>39226</v>
      </c>
      <c r="C62619">
        <v>12673.51953</v>
      </c>
      <c r="D62619">
        <v>12770.91992</v>
      </c>
      <c r="E62619">
        <v>12316.929690000001</v>
      </c>
      <c r="F62619">
        <v>12515.150390000001</v>
      </c>
      <c r="G62619">
        <v>12515.01074</v>
      </c>
      <c r="H62619">
        <v>126400</v>
      </c>
      <c r="I62619">
        <v>2002.4240624000001</v>
      </c>
    </row>
    <row r="62620" spans="1:9" x14ac:dyDescent="0.3">
      <c r="A62620" s="1">
        <v>6</v>
      </c>
      <c r="B62620" s="2">
        <v>39227</v>
      </c>
      <c r="C62620">
        <v>12493.940430000001</v>
      </c>
      <c r="D62620">
        <v>12704.45996</v>
      </c>
      <c r="E62620">
        <v>12430.110350000001</v>
      </c>
      <c r="F62620">
        <v>12681.450199999999</v>
      </c>
      <c r="G62620">
        <v>12681.308590000001</v>
      </c>
      <c r="H62620">
        <v>120800</v>
      </c>
      <c r="I62620">
        <v>2029.0320319999998</v>
      </c>
    </row>
    <row r="62621" spans="1:9" x14ac:dyDescent="0.3">
      <c r="A62621" s="1">
        <v>6</v>
      </c>
      <c r="B62621" s="2">
        <v>39230</v>
      </c>
      <c r="C62621">
        <v>12830</v>
      </c>
      <c r="D62621">
        <v>13125.349609999999</v>
      </c>
      <c r="E62621">
        <v>12830</v>
      </c>
      <c r="F62621">
        <v>13026.660159999999</v>
      </c>
      <c r="G62621">
        <v>13026.514649999999</v>
      </c>
      <c r="H62621">
        <v>151400</v>
      </c>
      <c r="I62621">
        <v>2084.2656256</v>
      </c>
    </row>
    <row r="62622" spans="1:9" x14ac:dyDescent="0.3">
      <c r="A62622" s="1">
        <v>6</v>
      </c>
      <c r="B62622" s="2">
        <v>39231</v>
      </c>
      <c r="C62622">
        <v>13097.839840000001</v>
      </c>
      <c r="D62622">
        <v>13458.339840000001</v>
      </c>
      <c r="E62622">
        <v>13097.839840000001</v>
      </c>
      <c r="F62622">
        <v>13456.599609999999</v>
      </c>
      <c r="G62622">
        <v>13456.44922</v>
      </c>
      <c r="H62622">
        <v>135300</v>
      </c>
      <c r="I62622">
        <v>2153.0559376000001</v>
      </c>
    </row>
    <row r="62623" spans="1:9" x14ac:dyDescent="0.3">
      <c r="A62623" s="1">
        <v>6</v>
      </c>
      <c r="B62623" s="2">
        <v>39232</v>
      </c>
      <c r="C62623">
        <v>12651.200199999999</v>
      </c>
      <c r="D62623">
        <v>13333.900390000001</v>
      </c>
      <c r="E62623">
        <v>12425.51953</v>
      </c>
      <c r="F62623">
        <v>12627.150390000001</v>
      </c>
      <c r="G62623">
        <v>12627.00879</v>
      </c>
      <c r="H62623">
        <v>170300</v>
      </c>
      <c r="I62623">
        <v>2020.3440624000002</v>
      </c>
    </row>
    <row r="62624" spans="1:9" x14ac:dyDescent="0.3">
      <c r="A62624" s="1">
        <v>6</v>
      </c>
      <c r="B62624" s="2">
        <v>39233</v>
      </c>
      <c r="C62624">
        <v>12502.089840000001</v>
      </c>
      <c r="D62624">
        <v>13110.259770000001</v>
      </c>
      <c r="E62624">
        <v>12020.950199999999</v>
      </c>
      <c r="F62624">
        <v>12944.23047</v>
      </c>
      <c r="G62624">
        <v>12944.085940000001</v>
      </c>
      <c r="H62624">
        <v>172900</v>
      </c>
      <c r="I62624">
        <v>2071.0768751999999</v>
      </c>
    </row>
    <row r="62625" spans="1:9" x14ac:dyDescent="0.3">
      <c r="A62625" s="1">
        <v>6</v>
      </c>
      <c r="B62625" s="2">
        <v>39234</v>
      </c>
      <c r="C62625">
        <v>12954.76953</v>
      </c>
      <c r="D62625">
        <v>13185.589840000001</v>
      </c>
      <c r="E62625">
        <v>12325.20996</v>
      </c>
      <c r="F62625">
        <v>12432.690430000001</v>
      </c>
      <c r="G62625">
        <v>12432.55078</v>
      </c>
      <c r="H62625">
        <v>163900</v>
      </c>
      <c r="I62625">
        <v>1989.2304688000002</v>
      </c>
    </row>
    <row r="62626" spans="1:9" x14ac:dyDescent="0.3">
      <c r="A62626" s="1">
        <v>6</v>
      </c>
      <c r="B62626" s="2">
        <v>39237</v>
      </c>
      <c r="C62626">
        <v>12393.25</v>
      </c>
      <c r="D62626">
        <v>12468.58008</v>
      </c>
      <c r="E62626">
        <v>11464.23047</v>
      </c>
      <c r="F62626">
        <v>11468.45996</v>
      </c>
      <c r="G62626">
        <v>11468.33203</v>
      </c>
      <c r="H62626">
        <v>122100</v>
      </c>
      <c r="I62626">
        <v>1834.9535936</v>
      </c>
    </row>
    <row r="62627" spans="1:9" x14ac:dyDescent="0.3">
      <c r="A62627" s="1">
        <v>6</v>
      </c>
      <c r="B62627" s="2">
        <v>39238</v>
      </c>
      <c r="C62627">
        <v>11171.780269999999</v>
      </c>
      <c r="D62627">
        <v>12017.70996</v>
      </c>
      <c r="E62627">
        <v>10652.190430000001</v>
      </c>
      <c r="F62627">
        <v>12017.70996</v>
      </c>
      <c r="G62627">
        <v>12017.57617</v>
      </c>
      <c r="H62627">
        <v>158300</v>
      </c>
      <c r="I62627">
        <v>1922.8335936000001</v>
      </c>
    </row>
    <row r="62628" spans="1:9" x14ac:dyDescent="0.3">
      <c r="A62628" s="1">
        <v>6</v>
      </c>
      <c r="B62628" s="2">
        <v>39239</v>
      </c>
      <c r="C62628">
        <v>12114.240229999999</v>
      </c>
      <c r="D62628">
        <v>12381.29004</v>
      </c>
      <c r="E62628">
        <v>11777.639649999999</v>
      </c>
      <c r="F62628">
        <v>12338.179690000001</v>
      </c>
      <c r="G62628">
        <v>12338.041020000001</v>
      </c>
      <c r="H62628">
        <v>131900</v>
      </c>
      <c r="I62628">
        <v>1974.1087504000002</v>
      </c>
    </row>
    <row r="62629" spans="1:9" x14ac:dyDescent="0.3">
      <c r="A62629" s="1">
        <v>6</v>
      </c>
      <c r="B62629" s="2">
        <v>39240</v>
      </c>
      <c r="C62629">
        <v>12384.04004</v>
      </c>
      <c r="D62629">
        <v>12696</v>
      </c>
      <c r="E62629">
        <v>12357.559569999999</v>
      </c>
      <c r="F62629">
        <v>12696</v>
      </c>
      <c r="G62629">
        <v>12695.85742</v>
      </c>
      <c r="H62629">
        <v>115700</v>
      </c>
      <c r="I62629">
        <v>2031.3600000000001</v>
      </c>
    </row>
    <row r="62630" spans="1:9" x14ac:dyDescent="0.3">
      <c r="A62630" s="1">
        <v>6</v>
      </c>
      <c r="B62630" s="2">
        <v>39241</v>
      </c>
      <c r="C62630">
        <v>12733.309569999999</v>
      </c>
      <c r="D62630">
        <v>12930.190430000001</v>
      </c>
      <c r="E62630">
        <v>12580.429690000001</v>
      </c>
      <c r="F62630">
        <v>12850.690430000001</v>
      </c>
      <c r="G62630">
        <v>12850.545899999999</v>
      </c>
      <c r="H62630">
        <v>116200</v>
      </c>
      <c r="I62630">
        <v>2056.1104688</v>
      </c>
    </row>
    <row r="62631" spans="1:9" x14ac:dyDescent="0.3">
      <c r="A62631" s="1">
        <v>6</v>
      </c>
      <c r="B62631" s="2">
        <v>39244</v>
      </c>
      <c r="C62631">
        <v>12941.099609999999</v>
      </c>
      <c r="D62631">
        <v>13208.969730000001</v>
      </c>
      <c r="E62631">
        <v>12938.26953</v>
      </c>
      <c r="F62631">
        <v>13187.70996</v>
      </c>
      <c r="G62631">
        <v>13187.5625</v>
      </c>
      <c r="H62631">
        <v>121000</v>
      </c>
      <c r="I62631">
        <v>2110.0335936000001</v>
      </c>
    </row>
    <row r="62632" spans="1:9" x14ac:dyDescent="0.3">
      <c r="A62632" s="1">
        <v>6</v>
      </c>
      <c r="B62632" s="2">
        <v>39245</v>
      </c>
      <c r="C62632">
        <v>13253</v>
      </c>
      <c r="D62632">
        <v>13579.719730000001</v>
      </c>
      <c r="E62632">
        <v>12865.98047</v>
      </c>
      <c r="F62632">
        <v>13579.719730000001</v>
      </c>
      <c r="G62632">
        <v>13579.56738</v>
      </c>
      <c r="H62632">
        <v>145100</v>
      </c>
      <c r="I62632">
        <v>2172.7551568000003</v>
      </c>
    </row>
    <row r="62633" spans="1:9" x14ac:dyDescent="0.3">
      <c r="A62633" s="1">
        <v>6</v>
      </c>
      <c r="B62633" s="2">
        <v>39246</v>
      </c>
      <c r="C62633">
        <v>13683.650390000001</v>
      </c>
      <c r="D62633">
        <v>13984.589840000001</v>
      </c>
      <c r="E62633">
        <v>13671.070309999999</v>
      </c>
      <c r="F62633">
        <v>13811.48047</v>
      </c>
      <c r="G62633">
        <v>13811.325199999999</v>
      </c>
      <c r="H62633">
        <v>139200</v>
      </c>
      <c r="I62633">
        <v>2209.8368752000001</v>
      </c>
    </row>
    <row r="62634" spans="1:9" x14ac:dyDescent="0.3">
      <c r="A62634" s="1">
        <v>6</v>
      </c>
      <c r="B62634" s="2">
        <v>39247</v>
      </c>
      <c r="C62634">
        <v>13750.610350000001</v>
      </c>
      <c r="D62634">
        <v>13874.48047</v>
      </c>
      <c r="E62634">
        <v>13464.490229999999</v>
      </c>
      <c r="F62634">
        <v>13666.280269999999</v>
      </c>
      <c r="G62634">
        <v>13666.12695</v>
      </c>
      <c r="H62634">
        <v>99200</v>
      </c>
      <c r="I62634">
        <v>2186.6048431999998</v>
      </c>
    </row>
    <row r="62635" spans="1:9" x14ac:dyDescent="0.3">
      <c r="A62635" s="1">
        <v>6</v>
      </c>
      <c r="B62635" s="2">
        <v>39248</v>
      </c>
      <c r="C62635">
        <v>13596.62988</v>
      </c>
      <c r="D62635">
        <v>13778.12988</v>
      </c>
      <c r="E62635">
        <v>13525.25</v>
      </c>
      <c r="F62635">
        <v>13697.160159999999</v>
      </c>
      <c r="G62635">
        <v>13697.00684</v>
      </c>
      <c r="H62635">
        <v>76800</v>
      </c>
      <c r="I62635">
        <v>2191.5456255999998</v>
      </c>
    </row>
    <row r="62636" spans="1:9" x14ac:dyDescent="0.3">
      <c r="A62636" s="1">
        <v>6</v>
      </c>
      <c r="B62636" s="2">
        <v>39251</v>
      </c>
      <c r="C62636">
        <v>14003.009770000001</v>
      </c>
      <c r="D62636">
        <v>14200.51953</v>
      </c>
      <c r="E62636">
        <v>14003.009770000001</v>
      </c>
      <c r="F62636">
        <v>14194.54981</v>
      </c>
      <c r="G62636">
        <v>14194.39063</v>
      </c>
      <c r="H62636">
        <v>104800</v>
      </c>
      <c r="I62636">
        <v>2271.1279696000001</v>
      </c>
    </row>
    <row r="62637" spans="1:9" x14ac:dyDescent="0.3">
      <c r="A62637" s="1">
        <v>6</v>
      </c>
      <c r="B62637" s="2">
        <v>39252</v>
      </c>
      <c r="C62637">
        <v>14189.75</v>
      </c>
      <c r="D62637">
        <v>14342.910159999999</v>
      </c>
      <c r="E62637">
        <v>14057.62012</v>
      </c>
      <c r="F62637">
        <v>14336.400390000001</v>
      </c>
      <c r="G62637">
        <v>14336.23926</v>
      </c>
      <c r="H62637">
        <v>91200</v>
      </c>
      <c r="I62637">
        <v>2293.8240624</v>
      </c>
    </row>
    <row r="62638" spans="1:9" x14ac:dyDescent="0.3">
      <c r="A62638" s="1">
        <v>6</v>
      </c>
      <c r="B62638" s="2">
        <v>39253</v>
      </c>
      <c r="C62638">
        <v>14499.45996</v>
      </c>
      <c r="D62638">
        <v>14576</v>
      </c>
      <c r="E62638">
        <v>14005.280269999999</v>
      </c>
      <c r="F62638">
        <v>14107.23047</v>
      </c>
      <c r="G62638">
        <v>14107.072270000001</v>
      </c>
      <c r="H62638">
        <v>123300</v>
      </c>
      <c r="I62638">
        <v>2257.1568752000003</v>
      </c>
    </row>
    <row r="62639" spans="1:9" x14ac:dyDescent="0.3">
      <c r="A62639" s="1">
        <v>6</v>
      </c>
      <c r="B62639" s="2">
        <v>39254</v>
      </c>
      <c r="C62639">
        <v>14044.450199999999</v>
      </c>
      <c r="D62639">
        <v>14276.509770000001</v>
      </c>
      <c r="E62639">
        <v>13928.059569999999</v>
      </c>
      <c r="F62639">
        <v>14255.610350000001</v>
      </c>
      <c r="G62639">
        <v>14255.45117</v>
      </c>
      <c r="H62639">
        <v>95100</v>
      </c>
      <c r="I62639">
        <v>2280.8976560000001</v>
      </c>
    </row>
    <row r="62640" spans="1:9" x14ac:dyDescent="0.3">
      <c r="A62640" s="1">
        <v>6</v>
      </c>
      <c r="B62640" s="2">
        <v>39255</v>
      </c>
      <c r="C62640">
        <v>14227.929690000001</v>
      </c>
      <c r="D62640">
        <v>14238.099609999999</v>
      </c>
      <c r="E62640">
        <v>13423.240229999999</v>
      </c>
      <c r="F62640">
        <v>13725.719730000001</v>
      </c>
      <c r="G62640">
        <v>13725.566409999999</v>
      </c>
      <c r="H62640">
        <v>105900</v>
      </c>
      <c r="I62640">
        <v>2196.1151568</v>
      </c>
    </row>
    <row r="62641" spans="1:9" x14ac:dyDescent="0.3">
      <c r="A62641" s="1">
        <v>6</v>
      </c>
      <c r="B62641" s="2">
        <v>39258</v>
      </c>
      <c r="C62641">
        <v>13678.530269999999</v>
      </c>
      <c r="D62641">
        <v>13817.179690000001</v>
      </c>
      <c r="E62641">
        <v>13003.79981</v>
      </c>
      <c r="F62641">
        <v>13109.259770000001</v>
      </c>
      <c r="G62641">
        <v>13109.11231</v>
      </c>
      <c r="H62641">
        <v>96600</v>
      </c>
      <c r="I62641">
        <v>2097.4815632</v>
      </c>
    </row>
    <row r="62642" spans="1:9" x14ac:dyDescent="0.3">
      <c r="A62642" s="1">
        <v>6</v>
      </c>
      <c r="B62642" s="2">
        <v>39259</v>
      </c>
      <c r="C62642">
        <v>12877.349609999999</v>
      </c>
      <c r="D62642">
        <v>13219.410159999999</v>
      </c>
      <c r="E62642">
        <v>12655.160159999999</v>
      </c>
      <c r="F62642">
        <v>13219.410159999999</v>
      </c>
      <c r="G62642">
        <v>13219.262699999999</v>
      </c>
      <c r="H62642">
        <v>71800</v>
      </c>
      <c r="I62642">
        <v>2115.1056256000002</v>
      </c>
    </row>
    <row r="62643" spans="1:9" x14ac:dyDescent="0.3">
      <c r="A62643" s="1">
        <v>6</v>
      </c>
      <c r="B62643" s="2">
        <v>39260</v>
      </c>
      <c r="C62643">
        <v>13309.339840000001</v>
      </c>
      <c r="D62643">
        <v>13641.98047</v>
      </c>
      <c r="E62643">
        <v>13154.5</v>
      </c>
      <c r="F62643">
        <v>13583.700199999999</v>
      </c>
      <c r="G62643">
        <v>13583.547850000001</v>
      </c>
      <c r="H62643">
        <v>88300</v>
      </c>
      <c r="I62643">
        <v>2173.3920319999997</v>
      </c>
    </row>
    <row r="62644" spans="1:9" x14ac:dyDescent="0.3">
      <c r="A62644" s="1">
        <v>6</v>
      </c>
      <c r="B62644" s="2">
        <v>39261</v>
      </c>
      <c r="C62644">
        <v>13544.04981</v>
      </c>
      <c r="D62644">
        <v>13629.450199999999</v>
      </c>
      <c r="E62644">
        <v>12856.259770000001</v>
      </c>
      <c r="F62644">
        <v>12882.16992</v>
      </c>
      <c r="G62644">
        <v>12882.025390000001</v>
      </c>
      <c r="H62644">
        <v>75700</v>
      </c>
      <c r="I62644">
        <v>2061.1471872000002</v>
      </c>
    </row>
    <row r="62645" spans="1:9" x14ac:dyDescent="0.3">
      <c r="A62645" s="1">
        <v>6</v>
      </c>
      <c r="B62645" s="2">
        <v>39262</v>
      </c>
      <c r="C62645">
        <v>12555.509770000001</v>
      </c>
      <c r="D62645">
        <v>12862.280269999999</v>
      </c>
      <c r="E62645">
        <v>12341.58008</v>
      </c>
      <c r="F62645">
        <v>12546.450199999999</v>
      </c>
      <c r="G62645">
        <v>12546.309569999999</v>
      </c>
      <c r="H62645">
        <v>72200</v>
      </c>
      <c r="I62645">
        <v>2007.4320319999999</v>
      </c>
    </row>
    <row r="62646" spans="1:9" x14ac:dyDescent="0.3">
      <c r="A62646" s="1">
        <v>6</v>
      </c>
      <c r="B62646" s="2">
        <v>39265</v>
      </c>
      <c r="C62646">
        <v>12492.70996</v>
      </c>
      <c r="D62646">
        <v>12675.599609999999</v>
      </c>
      <c r="E62646">
        <v>12145</v>
      </c>
      <c r="F62646">
        <v>12475.160159999999</v>
      </c>
      <c r="G62646">
        <v>12475.02051</v>
      </c>
      <c r="H62646">
        <v>54600</v>
      </c>
      <c r="I62646">
        <v>1996.0256256</v>
      </c>
    </row>
    <row r="62647" spans="1:9" x14ac:dyDescent="0.3">
      <c r="A62647" s="1">
        <v>6</v>
      </c>
      <c r="B62647" s="2">
        <v>39266</v>
      </c>
      <c r="C62647">
        <v>12575.009770000001</v>
      </c>
      <c r="D62647">
        <v>12794.190430000001</v>
      </c>
      <c r="E62647">
        <v>12461.450199999999</v>
      </c>
      <c r="F62647">
        <v>12761.059569999999</v>
      </c>
      <c r="G62647">
        <v>12760.91699</v>
      </c>
      <c r="H62647">
        <v>56800</v>
      </c>
      <c r="I62647">
        <v>2041.7695311999998</v>
      </c>
    </row>
    <row r="62648" spans="1:9" x14ac:dyDescent="0.3">
      <c r="A62648" s="1">
        <v>6</v>
      </c>
      <c r="B62648" s="2">
        <v>39267</v>
      </c>
      <c r="C62648">
        <v>12798.37012</v>
      </c>
      <c r="D62648">
        <v>12860.610350000001</v>
      </c>
      <c r="E62648">
        <v>12461.780269999999</v>
      </c>
      <c r="F62648">
        <v>12509.139649999999</v>
      </c>
      <c r="G62648">
        <v>12509</v>
      </c>
      <c r="H62648">
        <v>51400</v>
      </c>
      <c r="I62648">
        <v>2001.4623439999998</v>
      </c>
    </row>
    <row r="62649" spans="1:9" x14ac:dyDescent="0.3">
      <c r="A62649" s="1">
        <v>6</v>
      </c>
      <c r="B62649" s="2">
        <v>39268</v>
      </c>
      <c r="C62649">
        <v>12306.16992</v>
      </c>
      <c r="D62649">
        <v>12392.76953</v>
      </c>
      <c r="E62649">
        <v>11782.20996</v>
      </c>
      <c r="F62649">
        <v>11783.58008</v>
      </c>
      <c r="G62649">
        <v>11783.44824</v>
      </c>
      <c r="H62649">
        <v>55800</v>
      </c>
      <c r="I62649">
        <v>1885.3728128</v>
      </c>
    </row>
    <row r="62650" spans="1:9" x14ac:dyDescent="0.3">
      <c r="A62650" s="1">
        <v>6</v>
      </c>
      <c r="B62650" s="2">
        <v>39269</v>
      </c>
      <c r="C62650">
        <v>11729.780269999999</v>
      </c>
      <c r="D62650">
        <v>12409.719730000001</v>
      </c>
      <c r="E62650">
        <v>11654.45996</v>
      </c>
      <c r="F62650">
        <v>12395.349609999999</v>
      </c>
      <c r="G62650">
        <v>12395.210940000001</v>
      </c>
      <c r="H62650">
        <v>62800</v>
      </c>
      <c r="I62650">
        <v>1983.2559375999999</v>
      </c>
    </row>
    <row r="62651" spans="1:9" x14ac:dyDescent="0.3">
      <c r="A62651" s="1">
        <v>6</v>
      </c>
      <c r="B62651" s="2">
        <v>39272</v>
      </c>
      <c r="C62651">
        <v>12519.610350000001</v>
      </c>
      <c r="D62651">
        <v>12938.690430000001</v>
      </c>
      <c r="E62651">
        <v>12516.51953</v>
      </c>
      <c r="F62651">
        <v>12846.410159999999</v>
      </c>
      <c r="G62651">
        <v>12846.26563</v>
      </c>
      <c r="H62651">
        <v>75100</v>
      </c>
      <c r="I62651">
        <v>2055.4256255999999</v>
      </c>
    </row>
    <row r="62652" spans="1:9" x14ac:dyDescent="0.3">
      <c r="A62652" s="1">
        <v>6</v>
      </c>
      <c r="B62652" s="2">
        <v>39273</v>
      </c>
      <c r="C62652">
        <v>12876.849609999999</v>
      </c>
      <c r="D62652">
        <v>12956.70996</v>
      </c>
      <c r="E62652">
        <v>12667.349609999999</v>
      </c>
      <c r="F62652">
        <v>12682.04004</v>
      </c>
      <c r="G62652">
        <v>12681.898440000001</v>
      </c>
      <c r="H62652">
        <v>72000</v>
      </c>
      <c r="I62652">
        <v>2029.1264064</v>
      </c>
    </row>
    <row r="62653" spans="1:9" x14ac:dyDescent="0.3">
      <c r="A62653" s="1">
        <v>6</v>
      </c>
      <c r="B62653" s="2">
        <v>39274</v>
      </c>
      <c r="C62653">
        <v>12634.320309999999</v>
      </c>
      <c r="D62653">
        <v>12836.490229999999</v>
      </c>
      <c r="E62653">
        <v>12592.179690000001</v>
      </c>
      <c r="F62653">
        <v>12785.66992</v>
      </c>
      <c r="G62653">
        <v>12785.52637</v>
      </c>
      <c r="H62653">
        <v>50700</v>
      </c>
      <c r="I62653">
        <v>2045.7071872000001</v>
      </c>
    </row>
    <row r="62654" spans="1:9" x14ac:dyDescent="0.3">
      <c r="A62654" s="1">
        <v>6</v>
      </c>
      <c r="B62654" s="2">
        <v>39275</v>
      </c>
      <c r="C62654">
        <v>12811.150390000001</v>
      </c>
      <c r="D62654">
        <v>12951.719730000001</v>
      </c>
      <c r="E62654">
        <v>12729.04981</v>
      </c>
      <c r="F62654">
        <v>12850.740229999999</v>
      </c>
      <c r="G62654">
        <v>12850.5957</v>
      </c>
      <c r="H62654">
        <v>41300</v>
      </c>
      <c r="I62654">
        <v>2056.1184367999999</v>
      </c>
    </row>
    <row r="62655" spans="1:9" x14ac:dyDescent="0.3">
      <c r="A62655" s="1">
        <v>6</v>
      </c>
      <c r="B62655" s="2">
        <v>39276</v>
      </c>
      <c r="C62655">
        <v>12865.79004</v>
      </c>
      <c r="D62655">
        <v>12885.929690000001</v>
      </c>
      <c r="E62655">
        <v>12702.62012</v>
      </c>
      <c r="F62655">
        <v>12816.41992</v>
      </c>
      <c r="G62655">
        <v>12816.27637</v>
      </c>
      <c r="H62655">
        <v>26700</v>
      </c>
      <c r="I62655">
        <v>2050.6271872000002</v>
      </c>
    </row>
    <row r="62656" spans="1:9" x14ac:dyDescent="0.3">
      <c r="A62656" s="1">
        <v>6</v>
      </c>
      <c r="B62656" s="2">
        <v>39279</v>
      </c>
      <c r="C62656">
        <v>12820.610350000001</v>
      </c>
      <c r="D62656">
        <v>12827.280269999999</v>
      </c>
      <c r="E62656">
        <v>12329.62988</v>
      </c>
      <c r="F62656">
        <v>12331.190430000001</v>
      </c>
      <c r="G62656">
        <v>12331.05176</v>
      </c>
      <c r="H62656">
        <v>39400</v>
      </c>
      <c r="I62656">
        <v>1972.9904688000001</v>
      </c>
    </row>
    <row r="62657" spans="1:9" x14ac:dyDescent="0.3">
      <c r="A62657" s="1">
        <v>6</v>
      </c>
      <c r="B62657" s="2">
        <v>39280</v>
      </c>
      <c r="C62657">
        <v>12268.04004</v>
      </c>
      <c r="D62657">
        <v>12824.740229999999</v>
      </c>
      <c r="E62657">
        <v>12153.83008</v>
      </c>
      <c r="F62657">
        <v>12759.98047</v>
      </c>
      <c r="G62657">
        <v>12759.837890000001</v>
      </c>
      <c r="H62657">
        <v>47800</v>
      </c>
      <c r="I62657">
        <v>2041.5968752000001</v>
      </c>
    </row>
    <row r="62658" spans="1:9" x14ac:dyDescent="0.3">
      <c r="A62658" s="1">
        <v>6</v>
      </c>
      <c r="B62658" s="2">
        <v>39281</v>
      </c>
      <c r="C62658">
        <v>12750.12988</v>
      </c>
      <c r="D62658">
        <v>13105.570309999999</v>
      </c>
      <c r="E62658">
        <v>12642.04981</v>
      </c>
      <c r="F62658">
        <v>12841.509770000001</v>
      </c>
      <c r="G62658">
        <v>12841.365229999999</v>
      </c>
      <c r="H62658">
        <v>61300</v>
      </c>
      <c r="I62658">
        <v>2054.6415632000003</v>
      </c>
    </row>
    <row r="62659" spans="1:9" x14ac:dyDescent="0.3">
      <c r="A62659" s="1">
        <v>6</v>
      </c>
      <c r="B62659" s="2">
        <v>39282</v>
      </c>
      <c r="C62659">
        <v>12770.25</v>
      </c>
      <c r="D62659">
        <v>12925.04981</v>
      </c>
      <c r="E62659">
        <v>12711.280269999999</v>
      </c>
      <c r="F62659">
        <v>12790.940430000001</v>
      </c>
      <c r="G62659">
        <v>12790.79688</v>
      </c>
      <c r="H62659">
        <v>38300</v>
      </c>
      <c r="I62659">
        <v>2046.5504688000001</v>
      </c>
    </row>
    <row r="62660" spans="1:9" x14ac:dyDescent="0.3">
      <c r="A62660" s="1">
        <v>6</v>
      </c>
      <c r="B62660" s="2">
        <v>39283</v>
      </c>
      <c r="C62660">
        <v>12786.610350000001</v>
      </c>
      <c r="D62660">
        <v>13420.04004</v>
      </c>
      <c r="E62660">
        <v>12775.150390000001</v>
      </c>
      <c r="F62660">
        <v>13417.95996</v>
      </c>
      <c r="G62660">
        <v>13417.809569999999</v>
      </c>
      <c r="H62660">
        <v>66300</v>
      </c>
      <c r="I62660">
        <v>2146.8735936000003</v>
      </c>
    </row>
    <row r="62661" spans="1:9" x14ac:dyDescent="0.3">
      <c r="A62661" s="1">
        <v>6</v>
      </c>
      <c r="B62661" s="2">
        <v>39286</v>
      </c>
      <c r="C62661">
        <v>13615.29981</v>
      </c>
      <c r="D62661">
        <v>14159.70996</v>
      </c>
      <c r="E62661">
        <v>13615.29981</v>
      </c>
      <c r="F62661">
        <v>14139.26953</v>
      </c>
      <c r="G62661">
        <v>14139.11133</v>
      </c>
      <c r="H62661">
        <v>109400</v>
      </c>
      <c r="I62661">
        <v>2262.2831247999998</v>
      </c>
    </row>
    <row r="62662" spans="1:9" x14ac:dyDescent="0.3">
      <c r="A62662" s="1">
        <v>6</v>
      </c>
      <c r="B62662" s="2">
        <v>39287</v>
      </c>
      <c r="C62662">
        <v>14260.089840000001</v>
      </c>
      <c r="D62662">
        <v>14483.969730000001</v>
      </c>
      <c r="E62662">
        <v>14087.62012</v>
      </c>
      <c r="F62662">
        <v>14190.969730000001</v>
      </c>
      <c r="G62662">
        <v>14190.81055</v>
      </c>
      <c r="H62662">
        <v>108400</v>
      </c>
      <c r="I62662">
        <v>2270.5551568000001</v>
      </c>
    </row>
    <row r="62663" spans="1:9" x14ac:dyDescent="0.3">
      <c r="A62663" s="1">
        <v>6</v>
      </c>
      <c r="B62663" s="2">
        <v>39288</v>
      </c>
      <c r="C62663">
        <v>14202.440430000001</v>
      </c>
      <c r="D62663">
        <v>14404.059569999999</v>
      </c>
      <c r="E62663">
        <v>14127.740229999999</v>
      </c>
      <c r="F62663">
        <v>14403.08008</v>
      </c>
      <c r="G62663">
        <v>14402.918949999999</v>
      </c>
      <c r="H62663">
        <v>85300</v>
      </c>
      <c r="I62663">
        <v>2304.4928128000001</v>
      </c>
    </row>
    <row r="62664" spans="1:9" x14ac:dyDescent="0.3">
      <c r="A62664" s="1">
        <v>6</v>
      </c>
      <c r="B62664" s="2">
        <v>39289</v>
      </c>
      <c r="C62664">
        <v>14477.5</v>
      </c>
      <c r="D62664">
        <v>14703.16992</v>
      </c>
      <c r="E62664">
        <v>14350.75</v>
      </c>
      <c r="F62664">
        <v>14619.740229999999</v>
      </c>
      <c r="G62664">
        <v>14619.57617</v>
      </c>
      <c r="H62664">
        <v>84500</v>
      </c>
      <c r="I62664">
        <v>2339.1584367999999</v>
      </c>
    </row>
    <row r="62665" spans="1:9" x14ac:dyDescent="0.3">
      <c r="A62665" s="1">
        <v>6</v>
      </c>
      <c r="B62665" s="2">
        <v>39290</v>
      </c>
      <c r="C62665">
        <v>14518.809569999999</v>
      </c>
      <c r="D62665">
        <v>14676.429690000001</v>
      </c>
      <c r="E62665">
        <v>14337.450199999999</v>
      </c>
      <c r="F62665">
        <v>14614.099609999999</v>
      </c>
      <c r="G62665">
        <v>14613.93555</v>
      </c>
      <c r="H62665">
        <v>83700</v>
      </c>
      <c r="I62665">
        <v>2338.2559375999999</v>
      </c>
    </row>
    <row r="62666" spans="1:9" x14ac:dyDescent="0.3">
      <c r="A62666" s="1">
        <v>6</v>
      </c>
      <c r="B62666" s="2">
        <v>39293</v>
      </c>
      <c r="C62666">
        <v>14567.969730000001</v>
      </c>
      <c r="D62666">
        <v>15167.240229999999</v>
      </c>
      <c r="E62666">
        <v>14567.969730000001</v>
      </c>
      <c r="F62666">
        <v>15060.860350000001</v>
      </c>
      <c r="G62666">
        <v>15060.691409999999</v>
      </c>
      <c r="H62666">
        <v>99400</v>
      </c>
      <c r="I62666">
        <v>2409.7376560000002</v>
      </c>
    </row>
    <row r="62667" spans="1:9" x14ac:dyDescent="0.3">
      <c r="A62667" s="1">
        <v>6</v>
      </c>
      <c r="B62667" s="2">
        <v>39294</v>
      </c>
      <c r="C62667">
        <v>15051.54981</v>
      </c>
      <c r="D62667">
        <v>15257.54004</v>
      </c>
      <c r="E62667">
        <v>14917.200199999999</v>
      </c>
      <c r="F62667">
        <v>15199.559569999999</v>
      </c>
      <c r="G62667">
        <v>15199.389649999999</v>
      </c>
      <c r="H62667">
        <v>86300</v>
      </c>
      <c r="I62667">
        <v>2431.9295311999999</v>
      </c>
    </row>
    <row r="62668" spans="1:9" x14ac:dyDescent="0.3">
      <c r="A62668" s="1">
        <v>6</v>
      </c>
      <c r="B62668" s="2">
        <v>39295</v>
      </c>
      <c r="C62668">
        <v>15259.349609999999</v>
      </c>
      <c r="D62668">
        <v>15420.110350000001</v>
      </c>
      <c r="E62668">
        <v>14603.559569999999</v>
      </c>
      <c r="F62668">
        <v>14795.200199999999</v>
      </c>
      <c r="G62668">
        <v>14795.034180000001</v>
      </c>
      <c r="H62668">
        <v>101600</v>
      </c>
      <c r="I62668">
        <v>2367.2320319999999</v>
      </c>
    </row>
    <row r="62669" spans="1:9" x14ac:dyDescent="0.3">
      <c r="A62669" s="1">
        <v>6</v>
      </c>
      <c r="B62669" s="2">
        <v>39296</v>
      </c>
      <c r="C62669">
        <v>14901.780269999999</v>
      </c>
      <c r="D62669">
        <v>15562.139649999999</v>
      </c>
      <c r="E62669">
        <v>14901.780269999999</v>
      </c>
      <c r="F62669">
        <v>15562.139649999999</v>
      </c>
      <c r="G62669">
        <v>15561.964840000001</v>
      </c>
      <c r="H62669">
        <v>86300</v>
      </c>
      <c r="I62669">
        <v>2489.942344</v>
      </c>
    </row>
    <row r="62670" spans="1:9" x14ac:dyDescent="0.3">
      <c r="A62670" s="1">
        <v>6</v>
      </c>
      <c r="B62670" s="2">
        <v>39297</v>
      </c>
      <c r="C62670">
        <v>15699.740229999999</v>
      </c>
      <c r="D62670">
        <v>16194.04004</v>
      </c>
      <c r="E62670">
        <v>15699.740229999999</v>
      </c>
      <c r="F62670">
        <v>16179.639649999999</v>
      </c>
      <c r="G62670">
        <v>16179.458979999999</v>
      </c>
      <c r="H62670">
        <v>98600</v>
      </c>
      <c r="I62670">
        <v>2588.7423439999998</v>
      </c>
    </row>
    <row r="62671" spans="1:9" x14ac:dyDescent="0.3">
      <c r="A62671" s="1">
        <v>6</v>
      </c>
      <c r="B62671" s="2">
        <v>39300</v>
      </c>
      <c r="C62671">
        <v>16296.95996</v>
      </c>
      <c r="D62671">
        <v>16542.810549999998</v>
      </c>
      <c r="E62671">
        <v>16189.990229999999</v>
      </c>
      <c r="F62671">
        <v>16542.810549999998</v>
      </c>
      <c r="G62671">
        <v>16542.625</v>
      </c>
      <c r="H62671">
        <v>98900</v>
      </c>
      <c r="I62671">
        <v>2646.8496879999998</v>
      </c>
    </row>
    <row r="62672" spans="1:9" x14ac:dyDescent="0.3">
      <c r="A62672" s="1">
        <v>6</v>
      </c>
      <c r="B62672" s="2">
        <v>39301</v>
      </c>
      <c r="C62672">
        <v>16551.710940000001</v>
      </c>
      <c r="D62672">
        <v>16735.609380000002</v>
      </c>
      <c r="E62672">
        <v>16159.009770000001</v>
      </c>
      <c r="F62672">
        <v>16523.269530000001</v>
      </c>
      <c r="G62672">
        <v>16523.083979999999</v>
      </c>
      <c r="H62672">
        <v>105900</v>
      </c>
      <c r="I62672">
        <v>2643.7231248000003</v>
      </c>
    </row>
    <row r="62673" spans="1:9" x14ac:dyDescent="0.3">
      <c r="A62673" s="1">
        <v>6</v>
      </c>
      <c r="B62673" s="2">
        <v>39302</v>
      </c>
      <c r="C62673">
        <v>16346.530269999999</v>
      </c>
      <c r="D62673">
        <v>16532.769530000001</v>
      </c>
      <c r="E62673">
        <v>15864.62988</v>
      </c>
      <c r="F62673">
        <v>16193.719730000001</v>
      </c>
      <c r="G62673">
        <v>16193.53809</v>
      </c>
      <c r="H62673">
        <v>94100</v>
      </c>
      <c r="I62673">
        <v>2590.9951568000001</v>
      </c>
    </row>
    <row r="62674" spans="1:9" x14ac:dyDescent="0.3">
      <c r="A62674" s="1">
        <v>6</v>
      </c>
      <c r="B62674" s="2">
        <v>39303</v>
      </c>
      <c r="C62674">
        <v>16194.04004</v>
      </c>
      <c r="D62674">
        <v>16691.869139999999</v>
      </c>
      <c r="E62674">
        <v>16194.04004</v>
      </c>
      <c r="F62674">
        <v>16680.380860000001</v>
      </c>
      <c r="G62674">
        <v>16680.193360000001</v>
      </c>
      <c r="H62674">
        <v>87600</v>
      </c>
      <c r="I62674">
        <v>2668.8609376000004</v>
      </c>
    </row>
    <row r="62675" spans="1:9" x14ac:dyDescent="0.3">
      <c r="A62675" s="1">
        <v>6</v>
      </c>
      <c r="B62675" s="2">
        <v>39304</v>
      </c>
      <c r="C62675">
        <v>16606.83008</v>
      </c>
      <c r="D62675">
        <v>16606.83008</v>
      </c>
      <c r="E62675">
        <v>16034.179690000001</v>
      </c>
      <c r="F62675">
        <v>16323.440430000001</v>
      </c>
      <c r="G62675">
        <v>16323.25684</v>
      </c>
      <c r="H62675">
        <v>105200</v>
      </c>
      <c r="I62675">
        <v>2611.7504688000004</v>
      </c>
    </row>
    <row r="62676" spans="1:9" x14ac:dyDescent="0.3">
      <c r="A62676" s="1">
        <v>6</v>
      </c>
      <c r="B62676" s="2">
        <v>39307</v>
      </c>
      <c r="C62676">
        <v>16215.570309999999</v>
      </c>
      <c r="D62676">
        <v>16281.29004</v>
      </c>
      <c r="E62676">
        <v>15913.559569999999</v>
      </c>
      <c r="F62676">
        <v>16116.110350000001</v>
      </c>
      <c r="G62676">
        <v>16115.929690000001</v>
      </c>
      <c r="H62676">
        <v>75900</v>
      </c>
      <c r="I62676">
        <v>2578.5776560000004</v>
      </c>
    </row>
    <row r="62677" spans="1:9" x14ac:dyDescent="0.3">
      <c r="A62677" s="1">
        <v>6</v>
      </c>
      <c r="B62677" s="2">
        <v>39308</v>
      </c>
      <c r="C62677">
        <v>16092.469730000001</v>
      </c>
      <c r="D62677">
        <v>16395.460940000001</v>
      </c>
      <c r="E62677">
        <v>16010.200199999999</v>
      </c>
      <c r="F62677">
        <v>16351.889649999999</v>
      </c>
      <c r="G62677">
        <v>16351.70606</v>
      </c>
      <c r="H62677">
        <v>70400</v>
      </c>
      <c r="I62677">
        <v>2616.3023439999997</v>
      </c>
    </row>
    <row r="62678" spans="1:9" x14ac:dyDescent="0.3">
      <c r="A62678" s="1">
        <v>6</v>
      </c>
      <c r="B62678" s="2">
        <v>39309</v>
      </c>
      <c r="C62678">
        <v>16438.679690000001</v>
      </c>
      <c r="D62678">
        <v>16551.769530000001</v>
      </c>
      <c r="E62678">
        <v>16040.91992</v>
      </c>
      <c r="F62678">
        <v>16322.51953</v>
      </c>
      <c r="G62678">
        <v>16322.335940000001</v>
      </c>
      <c r="H62678">
        <v>73600</v>
      </c>
      <c r="I62678">
        <v>2611.6031247999999</v>
      </c>
    </row>
    <row r="62679" spans="1:9" x14ac:dyDescent="0.3">
      <c r="A62679" s="1">
        <v>6</v>
      </c>
      <c r="B62679" s="2">
        <v>39310</v>
      </c>
      <c r="C62679">
        <v>16202.849609999999</v>
      </c>
      <c r="D62679">
        <v>16219.33008</v>
      </c>
      <c r="E62679">
        <v>15877.87012</v>
      </c>
      <c r="F62679">
        <v>16053.150390000001</v>
      </c>
      <c r="G62679">
        <v>16052.969730000001</v>
      </c>
      <c r="H62679">
        <v>76000</v>
      </c>
      <c r="I62679">
        <v>2568.5040624000003</v>
      </c>
    </row>
    <row r="62680" spans="1:9" x14ac:dyDescent="0.3">
      <c r="A62680" s="1">
        <v>6</v>
      </c>
      <c r="B62680" s="2">
        <v>39311</v>
      </c>
      <c r="C62680">
        <v>15933.089840000001</v>
      </c>
      <c r="D62680">
        <v>16196.349609999999</v>
      </c>
      <c r="E62680">
        <v>15654.530269999999</v>
      </c>
      <c r="F62680">
        <v>15689</v>
      </c>
      <c r="G62680">
        <v>15688.82422</v>
      </c>
      <c r="H62680">
        <v>75400</v>
      </c>
      <c r="I62680">
        <v>2510.2400000000002</v>
      </c>
    </row>
    <row r="62681" spans="1:9" x14ac:dyDescent="0.3">
      <c r="A62681" s="1">
        <v>6</v>
      </c>
      <c r="B62681" s="2">
        <v>39314</v>
      </c>
      <c r="C62681">
        <v>16078.839840000001</v>
      </c>
      <c r="D62681">
        <v>16589.800780000001</v>
      </c>
      <c r="E62681">
        <v>16078.839840000001</v>
      </c>
      <c r="F62681">
        <v>16589.800780000001</v>
      </c>
      <c r="G62681">
        <v>16589.615229999999</v>
      </c>
      <c r="H62681">
        <v>87600</v>
      </c>
      <c r="I62681">
        <v>2654.3681248000003</v>
      </c>
    </row>
    <row r="62682" spans="1:9" x14ac:dyDescent="0.3">
      <c r="A62682" s="1">
        <v>6</v>
      </c>
      <c r="B62682" s="2">
        <v>39315</v>
      </c>
      <c r="C62682">
        <v>16734.130860000001</v>
      </c>
      <c r="D62682">
        <v>16939.449219999999</v>
      </c>
      <c r="E62682">
        <v>16661.83008</v>
      </c>
      <c r="F62682">
        <v>16859.970700000002</v>
      </c>
      <c r="G62682">
        <v>16859.78125</v>
      </c>
      <c r="H62682">
        <v>99300</v>
      </c>
      <c r="I62682">
        <v>2697.5953120000004</v>
      </c>
    </row>
    <row r="62683" spans="1:9" x14ac:dyDescent="0.3">
      <c r="A62683" s="1">
        <v>6</v>
      </c>
      <c r="B62683" s="2">
        <v>39316</v>
      </c>
      <c r="C62683">
        <v>16704.929690000001</v>
      </c>
      <c r="D62683">
        <v>17446.099610000001</v>
      </c>
      <c r="E62683">
        <v>16667.939450000002</v>
      </c>
      <c r="F62683">
        <v>17331.990229999999</v>
      </c>
      <c r="G62683">
        <v>17331.79492</v>
      </c>
      <c r="H62683">
        <v>109700</v>
      </c>
      <c r="I62683">
        <v>2773.1184367999999</v>
      </c>
    </row>
    <row r="62684" spans="1:9" x14ac:dyDescent="0.3">
      <c r="A62684" s="1">
        <v>6</v>
      </c>
      <c r="B62684" s="2">
        <v>39317</v>
      </c>
      <c r="C62684">
        <v>17441.640630000002</v>
      </c>
      <c r="D62684">
        <v>17731.619139999999</v>
      </c>
      <c r="E62684">
        <v>17272.289059999999</v>
      </c>
      <c r="F62684">
        <v>17639.220700000002</v>
      </c>
      <c r="G62684">
        <v>17639.021479999999</v>
      </c>
      <c r="H62684">
        <v>103400</v>
      </c>
      <c r="I62684">
        <v>2822.2753120000002</v>
      </c>
    </row>
    <row r="62685" spans="1:9" x14ac:dyDescent="0.3">
      <c r="A62685" s="1">
        <v>6</v>
      </c>
      <c r="B62685" s="2">
        <v>39318</v>
      </c>
      <c r="C62685">
        <v>17684.130860000001</v>
      </c>
      <c r="D62685">
        <v>17902.189450000002</v>
      </c>
      <c r="E62685">
        <v>17671.949219999999</v>
      </c>
      <c r="F62685">
        <v>17864.679690000001</v>
      </c>
      <c r="G62685">
        <v>17864.478520000001</v>
      </c>
      <c r="H62685">
        <v>81300</v>
      </c>
      <c r="I62685">
        <v>2858.3487504</v>
      </c>
    </row>
    <row r="62686" spans="1:9" x14ac:dyDescent="0.3">
      <c r="A62686" s="1">
        <v>6</v>
      </c>
      <c r="B62686" s="2">
        <v>39321</v>
      </c>
      <c r="C62686">
        <v>17943.91992</v>
      </c>
      <c r="D62686">
        <v>18128.679690000001</v>
      </c>
      <c r="E62686">
        <v>17772.560549999998</v>
      </c>
      <c r="F62686">
        <v>17884.839840000001</v>
      </c>
      <c r="G62686">
        <v>17884.63867</v>
      </c>
      <c r="H62686">
        <v>83600</v>
      </c>
      <c r="I62686">
        <v>2861.5743744000001</v>
      </c>
    </row>
    <row r="62687" spans="1:9" x14ac:dyDescent="0.3">
      <c r="A62687" s="1">
        <v>6</v>
      </c>
      <c r="B62687" s="2">
        <v>39322</v>
      </c>
      <c r="C62687">
        <v>17815.109380000002</v>
      </c>
      <c r="D62687">
        <v>17870.949219999999</v>
      </c>
      <c r="E62687">
        <v>17468.689450000002</v>
      </c>
      <c r="F62687">
        <v>17817.929690000001</v>
      </c>
      <c r="G62687">
        <v>17817.730469999999</v>
      </c>
      <c r="H62687">
        <v>81100</v>
      </c>
      <c r="I62687">
        <v>2850.8687504000004</v>
      </c>
    </row>
    <row r="62688" spans="1:9" x14ac:dyDescent="0.3">
      <c r="A62688" s="1">
        <v>6</v>
      </c>
      <c r="B62688" s="2">
        <v>39323</v>
      </c>
      <c r="C62688">
        <v>17688.619139999999</v>
      </c>
      <c r="D62688">
        <v>18051.710940000001</v>
      </c>
      <c r="E62688">
        <v>17418.529299999998</v>
      </c>
      <c r="F62688">
        <v>17443.189450000002</v>
      </c>
      <c r="G62688">
        <v>17442.994139999999</v>
      </c>
      <c r="H62688">
        <v>84400</v>
      </c>
      <c r="I62688">
        <v>2790.9103120000004</v>
      </c>
    </row>
    <row r="62689" spans="1:9" x14ac:dyDescent="0.3">
      <c r="A62689" s="1">
        <v>6</v>
      </c>
      <c r="B62689" s="2">
        <v>39324</v>
      </c>
      <c r="C62689">
        <v>17488.650389999999</v>
      </c>
      <c r="D62689">
        <v>17705.660159999999</v>
      </c>
      <c r="E62689">
        <v>17307.789059999999</v>
      </c>
      <c r="F62689">
        <v>17659.259770000001</v>
      </c>
      <c r="G62689">
        <v>17659.060549999998</v>
      </c>
      <c r="H62689">
        <v>81300</v>
      </c>
      <c r="I62689">
        <v>2825.4815632</v>
      </c>
    </row>
    <row r="62690" spans="1:9" x14ac:dyDescent="0.3">
      <c r="A62690" s="1">
        <v>6</v>
      </c>
      <c r="B62690" s="2">
        <v>39325</v>
      </c>
      <c r="C62690">
        <v>17680.849610000001</v>
      </c>
      <c r="D62690">
        <v>17912.970700000002</v>
      </c>
      <c r="E62690">
        <v>17608.429690000001</v>
      </c>
      <c r="F62690">
        <v>17872.109380000002</v>
      </c>
      <c r="G62690">
        <v>17871.908200000002</v>
      </c>
      <c r="H62690">
        <v>78400</v>
      </c>
      <c r="I62690">
        <v>2859.5375008000005</v>
      </c>
    </row>
    <row r="62691" spans="1:9" x14ac:dyDescent="0.3">
      <c r="A62691" s="1">
        <v>6</v>
      </c>
      <c r="B62691" s="2">
        <v>39328</v>
      </c>
      <c r="C62691">
        <v>17988.339840000001</v>
      </c>
      <c r="D62691">
        <v>18245.429690000001</v>
      </c>
      <c r="E62691">
        <v>17972.849610000001</v>
      </c>
      <c r="F62691">
        <v>18164.039059999999</v>
      </c>
      <c r="G62691">
        <v>18163.833979999999</v>
      </c>
      <c r="H62691">
        <v>88700</v>
      </c>
      <c r="I62691">
        <v>2906.2462495999998</v>
      </c>
    </row>
    <row r="62692" spans="1:9" x14ac:dyDescent="0.3">
      <c r="A62692" s="1">
        <v>6</v>
      </c>
      <c r="B62692" s="2">
        <v>39329</v>
      </c>
      <c r="C62692">
        <v>18217.839840000001</v>
      </c>
      <c r="D62692">
        <v>18288.900389999999</v>
      </c>
      <c r="E62692">
        <v>17961.349610000001</v>
      </c>
      <c r="F62692">
        <v>18050.779299999998</v>
      </c>
      <c r="G62692">
        <v>18050.578130000002</v>
      </c>
      <c r="H62692">
        <v>81800</v>
      </c>
      <c r="I62692">
        <v>2888.1246879999999</v>
      </c>
    </row>
    <row r="62693" spans="1:9" x14ac:dyDescent="0.3">
      <c r="A62693" s="1">
        <v>6</v>
      </c>
      <c r="B62693" s="2">
        <v>39330</v>
      </c>
      <c r="C62693">
        <v>18050.58008</v>
      </c>
      <c r="D62693">
        <v>18137.460940000001</v>
      </c>
      <c r="E62693">
        <v>17679.570309999999</v>
      </c>
      <c r="F62693">
        <v>18002</v>
      </c>
      <c r="G62693">
        <v>18001.79883</v>
      </c>
      <c r="H62693">
        <v>73500</v>
      </c>
      <c r="I62693">
        <v>2880.32</v>
      </c>
    </row>
    <row r="62694" spans="1:9" x14ac:dyDescent="0.3">
      <c r="A62694" s="1">
        <v>6</v>
      </c>
      <c r="B62694" s="2">
        <v>39331</v>
      </c>
      <c r="C62694">
        <v>18089.539059999999</v>
      </c>
      <c r="D62694">
        <v>18225.609380000002</v>
      </c>
      <c r="E62694">
        <v>17951.779299999998</v>
      </c>
      <c r="F62694">
        <v>18073.759770000001</v>
      </c>
      <c r="G62694">
        <v>18073.558590000001</v>
      </c>
      <c r="H62694">
        <v>68800</v>
      </c>
      <c r="I62694">
        <v>2891.8015632000001</v>
      </c>
    </row>
    <row r="62695" spans="1:9" x14ac:dyDescent="0.3">
      <c r="A62695" s="1">
        <v>6</v>
      </c>
      <c r="B62695" s="2">
        <v>39332</v>
      </c>
      <c r="C62695">
        <v>17986.880860000001</v>
      </c>
      <c r="D62695">
        <v>18052.369139999999</v>
      </c>
      <c r="E62695">
        <v>17649.089840000001</v>
      </c>
      <c r="F62695">
        <v>17674.099610000001</v>
      </c>
      <c r="G62695">
        <v>17673.900389999999</v>
      </c>
      <c r="H62695">
        <v>85900</v>
      </c>
      <c r="I62695">
        <v>2827.8559376000003</v>
      </c>
    </row>
    <row r="62696" spans="1:9" x14ac:dyDescent="0.3">
      <c r="A62696" s="1">
        <v>6</v>
      </c>
      <c r="B62696" s="2">
        <v>39335</v>
      </c>
      <c r="C62696">
        <v>17473.230469999999</v>
      </c>
      <c r="D62696">
        <v>17953.150389999999</v>
      </c>
      <c r="E62696">
        <v>17310.960940000001</v>
      </c>
      <c r="F62696">
        <v>17918.480469999999</v>
      </c>
      <c r="G62696">
        <v>17918.279299999998</v>
      </c>
      <c r="H62696">
        <v>73400</v>
      </c>
      <c r="I62696">
        <v>2866.9568752</v>
      </c>
    </row>
    <row r="62697" spans="1:9" x14ac:dyDescent="0.3">
      <c r="A62697" s="1">
        <v>6</v>
      </c>
      <c r="B62697" s="2">
        <v>39336</v>
      </c>
      <c r="C62697">
        <v>17926.599610000001</v>
      </c>
      <c r="D62697">
        <v>18064.150389999999</v>
      </c>
      <c r="E62697">
        <v>17088.66992</v>
      </c>
      <c r="F62697">
        <v>17129.390630000002</v>
      </c>
      <c r="G62697">
        <v>17129.197270000001</v>
      </c>
      <c r="H62697">
        <v>74500</v>
      </c>
      <c r="I62697">
        <v>2740.7025008000005</v>
      </c>
    </row>
    <row r="62698" spans="1:9" x14ac:dyDescent="0.3">
      <c r="A62698" s="1">
        <v>6</v>
      </c>
      <c r="B62698" s="2">
        <v>39337</v>
      </c>
      <c r="C62698">
        <v>17068.460940000001</v>
      </c>
      <c r="D62698">
        <v>17453.369139999999</v>
      </c>
      <c r="E62698">
        <v>16944.109380000002</v>
      </c>
      <c r="F62698">
        <v>17398.410159999999</v>
      </c>
      <c r="G62698">
        <v>17398.214840000001</v>
      </c>
      <c r="H62698">
        <v>57900</v>
      </c>
      <c r="I62698">
        <v>2783.7456256</v>
      </c>
    </row>
    <row r="62699" spans="1:9" x14ac:dyDescent="0.3">
      <c r="A62699" s="1">
        <v>6</v>
      </c>
      <c r="B62699" s="2">
        <v>39338</v>
      </c>
      <c r="C62699">
        <v>17469.25</v>
      </c>
      <c r="D62699">
        <v>17971.519530000001</v>
      </c>
      <c r="E62699">
        <v>17406.960940000001</v>
      </c>
      <c r="F62699">
        <v>17959.519530000001</v>
      </c>
      <c r="G62699">
        <v>17959.318360000001</v>
      </c>
      <c r="H62699">
        <v>73300</v>
      </c>
      <c r="I62699">
        <v>2873.5231248000005</v>
      </c>
    </row>
    <row r="62700" spans="1:9" x14ac:dyDescent="0.3">
      <c r="A62700" s="1">
        <v>6</v>
      </c>
      <c r="B62700" s="2">
        <v>39339</v>
      </c>
      <c r="C62700">
        <v>18026.439450000002</v>
      </c>
      <c r="D62700">
        <v>18213.91992</v>
      </c>
      <c r="E62700">
        <v>17729.480469999999</v>
      </c>
      <c r="F62700">
        <v>18213.710940000001</v>
      </c>
      <c r="G62700">
        <v>18213.505860000001</v>
      </c>
      <c r="H62700">
        <v>77200</v>
      </c>
      <c r="I62700">
        <v>2914.1937504000002</v>
      </c>
    </row>
    <row r="62701" spans="1:9" x14ac:dyDescent="0.3">
      <c r="A62701" s="1">
        <v>6</v>
      </c>
      <c r="B62701" s="2">
        <v>39342</v>
      </c>
      <c r="C62701">
        <v>18131.070309999999</v>
      </c>
      <c r="D62701">
        <v>18553.890630000002</v>
      </c>
      <c r="E62701">
        <v>18092.150389999999</v>
      </c>
      <c r="F62701">
        <v>18494.380860000001</v>
      </c>
      <c r="G62701">
        <v>18494.17383</v>
      </c>
      <c r="H62701">
        <v>85500</v>
      </c>
      <c r="I62701">
        <v>2959.1009376000002</v>
      </c>
    </row>
    <row r="62702" spans="1:9" x14ac:dyDescent="0.3">
      <c r="A62702" s="1">
        <v>6</v>
      </c>
      <c r="B62702" s="2">
        <v>39343</v>
      </c>
      <c r="C62702">
        <v>18566.720700000002</v>
      </c>
      <c r="D62702">
        <v>18579.119139999999</v>
      </c>
      <c r="E62702">
        <v>18102.529299999998</v>
      </c>
      <c r="F62702">
        <v>18316.41992</v>
      </c>
      <c r="G62702">
        <v>18316.214840000001</v>
      </c>
      <c r="H62702">
        <v>93300</v>
      </c>
      <c r="I62702">
        <v>2930.6271872000002</v>
      </c>
    </row>
    <row r="62703" spans="1:9" x14ac:dyDescent="0.3">
      <c r="A62703" s="1">
        <v>6</v>
      </c>
      <c r="B62703" s="2">
        <v>39344</v>
      </c>
      <c r="C62703">
        <v>18359.740229999999</v>
      </c>
      <c r="D62703">
        <v>18390.740229999999</v>
      </c>
      <c r="E62703">
        <v>17999.509770000001</v>
      </c>
      <c r="F62703">
        <v>18073.339840000001</v>
      </c>
      <c r="G62703">
        <v>18073.13867</v>
      </c>
      <c r="H62703">
        <v>62200</v>
      </c>
      <c r="I62703">
        <v>2891.7343744</v>
      </c>
    </row>
    <row r="62704" spans="1:9" x14ac:dyDescent="0.3">
      <c r="A62704" s="1">
        <v>6</v>
      </c>
      <c r="B62704" s="2">
        <v>39345</v>
      </c>
      <c r="C62704">
        <v>18139.949219999999</v>
      </c>
      <c r="D62704">
        <v>18360.240229999999</v>
      </c>
      <c r="E62704">
        <v>18073.240229999999</v>
      </c>
      <c r="F62704">
        <v>18221.740229999999</v>
      </c>
      <c r="G62704">
        <v>18221.535159999999</v>
      </c>
      <c r="H62704">
        <v>65100</v>
      </c>
      <c r="I62704">
        <v>2915.4784368000001</v>
      </c>
    </row>
    <row r="62705" spans="1:9" x14ac:dyDescent="0.3">
      <c r="A62705" s="1">
        <v>6</v>
      </c>
      <c r="B62705" s="2">
        <v>39346</v>
      </c>
      <c r="C62705">
        <v>18277.880860000001</v>
      </c>
      <c r="D62705">
        <v>18330.699219999999</v>
      </c>
      <c r="E62705">
        <v>17776.550780000001</v>
      </c>
      <c r="F62705">
        <v>18228.570309999999</v>
      </c>
      <c r="G62705">
        <v>18228.365229999999</v>
      </c>
      <c r="H62705">
        <v>65200</v>
      </c>
      <c r="I62705">
        <v>2916.5712496000001</v>
      </c>
    </row>
    <row r="62706" spans="1:9" x14ac:dyDescent="0.3">
      <c r="A62706" s="1">
        <v>6</v>
      </c>
      <c r="B62706" s="2">
        <v>39349</v>
      </c>
      <c r="C62706">
        <v>18288.460940000001</v>
      </c>
      <c r="D62706">
        <v>18575.490229999999</v>
      </c>
      <c r="E62706">
        <v>18012.310549999998</v>
      </c>
      <c r="F62706">
        <v>18418.470700000002</v>
      </c>
      <c r="G62706">
        <v>18418.26367</v>
      </c>
      <c r="H62706">
        <v>64500</v>
      </c>
      <c r="I62706">
        <v>2946.9553120000005</v>
      </c>
    </row>
    <row r="62707" spans="1:9" x14ac:dyDescent="0.3">
      <c r="A62707" s="1">
        <v>6</v>
      </c>
      <c r="B62707" s="2">
        <v>39350</v>
      </c>
      <c r="C62707">
        <v>18450.460940000001</v>
      </c>
      <c r="D62707">
        <v>18621.66992</v>
      </c>
      <c r="E62707">
        <v>18225.900389999999</v>
      </c>
      <c r="F62707">
        <v>18346.449219999999</v>
      </c>
      <c r="G62707">
        <v>18346.244139999999</v>
      </c>
      <c r="H62707">
        <v>54800</v>
      </c>
      <c r="I62707">
        <v>2935.4318751999999</v>
      </c>
    </row>
    <row r="62708" spans="1:9" x14ac:dyDescent="0.3">
      <c r="A62708" s="1">
        <v>6</v>
      </c>
      <c r="B62708" s="2">
        <v>39351</v>
      </c>
      <c r="C62708">
        <v>18239.640630000002</v>
      </c>
      <c r="D62708">
        <v>18443.849610000001</v>
      </c>
      <c r="E62708">
        <v>17891.410159999999</v>
      </c>
      <c r="F62708">
        <v>17992.320309999999</v>
      </c>
      <c r="G62708">
        <v>17992.119139999999</v>
      </c>
      <c r="H62708">
        <v>50600</v>
      </c>
      <c r="I62708">
        <v>2878.7712495999999</v>
      </c>
    </row>
    <row r="62709" spans="1:9" x14ac:dyDescent="0.3">
      <c r="A62709" s="1">
        <v>6</v>
      </c>
      <c r="B62709" s="2">
        <v>39352</v>
      </c>
      <c r="C62709">
        <v>17984.150389999999</v>
      </c>
      <c r="D62709">
        <v>18284.939450000002</v>
      </c>
      <c r="E62709">
        <v>17803.929690000001</v>
      </c>
      <c r="F62709">
        <v>18281.070309999999</v>
      </c>
      <c r="G62709">
        <v>18280.865229999999</v>
      </c>
      <c r="H62709">
        <v>42300</v>
      </c>
      <c r="I62709">
        <v>2924.9712495999997</v>
      </c>
    </row>
    <row r="62710" spans="1:9" x14ac:dyDescent="0.3">
      <c r="A62710" s="1">
        <v>6</v>
      </c>
      <c r="B62710" s="2">
        <v>39353</v>
      </c>
      <c r="C62710">
        <v>18442.66992</v>
      </c>
      <c r="D62710">
        <v>18939.900389999999</v>
      </c>
      <c r="E62710">
        <v>18442.66992</v>
      </c>
      <c r="F62710">
        <v>18864.550780000001</v>
      </c>
      <c r="G62710">
        <v>18864.339840000001</v>
      </c>
      <c r="H62710">
        <v>60800</v>
      </c>
      <c r="I62710">
        <v>3018.3281248000003</v>
      </c>
    </row>
    <row r="62711" spans="1:9" x14ac:dyDescent="0.3">
      <c r="A62711" s="1">
        <v>6</v>
      </c>
      <c r="B62711" s="2">
        <v>39363</v>
      </c>
      <c r="C62711">
        <v>19287.609380000002</v>
      </c>
      <c r="D62711">
        <v>19374.359380000002</v>
      </c>
      <c r="E62711">
        <v>18998.390630000002</v>
      </c>
      <c r="F62711">
        <v>19232.349610000001</v>
      </c>
      <c r="G62711">
        <v>19232.132809999999</v>
      </c>
      <c r="H62711">
        <v>77500</v>
      </c>
      <c r="I62711">
        <v>3077.1759376000005</v>
      </c>
    </row>
    <row r="62712" spans="1:9" x14ac:dyDescent="0.3">
      <c r="A62712" s="1">
        <v>6</v>
      </c>
      <c r="B62712" s="2">
        <v>39364</v>
      </c>
      <c r="C62712">
        <v>19178.33008</v>
      </c>
      <c r="D62712">
        <v>19354.630860000001</v>
      </c>
      <c r="E62712">
        <v>18942.300780000001</v>
      </c>
      <c r="F62712">
        <v>19318.16992</v>
      </c>
      <c r="G62712">
        <v>19317.953130000002</v>
      </c>
      <c r="H62712">
        <v>64300</v>
      </c>
      <c r="I62712">
        <v>3090.9071872</v>
      </c>
    </row>
    <row r="62713" spans="1:9" x14ac:dyDescent="0.3">
      <c r="A62713" s="1">
        <v>6</v>
      </c>
      <c r="B62713" s="2">
        <v>39365</v>
      </c>
      <c r="C62713">
        <v>19342.380860000001</v>
      </c>
      <c r="D62713">
        <v>19600.029299999998</v>
      </c>
      <c r="E62713">
        <v>19193.769530000001</v>
      </c>
      <c r="F62713">
        <v>19264.039059999999</v>
      </c>
      <c r="G62713">
        <v>19263.822270000001</v>
      </c>
      <c r="H62713">
        <v>71300</v>
      </c>
      <c r="I62713">
        <v>3082.2462495999998</v>
      </c>
    </row>
    <row r="62714" spans="1:9" x14ac:dyDescent="0.3">
      <c r="A62714" s="1">
        <v>6</v>
      </c>
      <c r="B62714" s="2">
        <v>39366</v>
      </c>
      <c r="C62714">
        <v>19273.980469999999</v>
      </c>
      <c r="D62714">
        <v>19428.529299999998</v>
      </c>
      <c r="E62714">
        <v>19127.33008</v>
      </c>
      <c r="F62714">
        <v>19344.150389999999</v>
      </c>
      <c r="G62714">
        <v>19343.933590000001</v>
      </c>
      <c r="H62714">
        <v>73900</v>
      </c>
      <c r="I62714">
        <v>3095.0640623999998</v>
      </c>
    </row>
    <row r="62715" spans="1:9" x14ac:dyDescent="0.3">
      <c r="A62715" s="1">
        <v>6</v>
      </c>
      <c r="B62715" s="2">
        <v>39367</v>
      </c>
      <c r="C62715">
        <v>19348.460940000001</v>
      </c>
      <c r="D62715">
        <v>19362.630860000001</v>
      </c>
      <c r="E62715">
        <v>18208.390630000002</v>
      </c>
      <c r="F62715">
        <v>19135.199219999999</v>
      </c>
      <c r="G62715">
        <v>19134.984380000002</v>
      </c>
      <c r="H62715">
        <v>79200</v>
      </c>
      <c r="I62715">
        <v>3061.6318751999997</v>
      </c>
    </row>
    <row r="62716" spans="1:9" x14ac:dyDescent="0.3">
      <c r="A62716" s="1">
        <v>6</v>
      </c>
      <c r="B62716" s="2">
        <v>39370</v>
      </c>
      <c r="C62716">
        <v>19084.83008</v>
      </c>
      <c r="D62716">
        <v>19199.349610000001</v>
      </c>
      <c r="E62716">
        <v>18745.679690000001</v>
      </c>
      <c r="F62716">
        <v>19088.650389999999</v>
      </c>
      <c r="G62716">
        <v>19088.4375</v>
      </c>
      <c r="H62716">
        <v>70100</v>
      </c>
      <c r="I62716">
        <v>3054.1840623999997</v>
      </c>
    </row>
    <row r="62717" spans="1:9" x14ac:dyDescent="0.3">
      <c r="A62717" s="1">
        <v>6</v>
      </c>
      <c r="B62717" s="2">
        <v>39371</v>
      </c>
      <c r="C62717">
        <v>19139.929690000001</v>
      </c>
      <c r="D62717">
        <v>19435.560549999998</v>
      </c>
      <c r="E62717">
        <v>19092.759770000001</v>
      </c>
      <c r="F62717">
        <v>19358.439450000002</v>
      </c>
      <c r="G62717">
        <v>19358.222659999999</v>
      </c>
      <c r="H62717">
        <v>59500</v>
      </c>
      <c r="I62717">
        <v>3097.3503120000005</v>
      </c>
    </row>
    <row r="62718" spans="1:9" x14ac:dyDescent="0.3">
      <c r="A62718" s="1">
        <v>6</v>
      </c>
      <c r="B62718" s="2">
        <v>39372</v>
      </c>
      <c r="C62718">
        <v>19324.539059999999</v>
      </c>
      <c r="D62718">
        <v>19551.730469999999</v>
      </c>
      <c r="E62718">
        <v>19203.109380000002</v>
      </c>
      <c r="F62718">
        <v>19288.289059999999</v>
      </c>
      <c r="G62718">
        <v>19288.072270000001</v>
      </c>
      <c r="H62718">
        <v>50100</v>
      </c>
      <c r="I62718">
        <v>3086.1262495999999</v>
      </c>
    </row>
    <row r="62719" spans="1:9" x14ac:dyDescent="0.3">
      <c r="A62719" s="1">
        <v>6</v>
      </c>
      <c r="B62719" s="2">
        <v>39373</v>
      </c>
      <c r="C62719">
        <v>19240.470700000002</v>
      </c>
      <c r="D62719">
        <v>19240.470700000002</v>
      </c>
      <c r="E62719">
        <v>18636.589840000001</v>
      </c>
      <c r="F62719">
        <v>18681.349610000001</v>
      </c>
      <c r="G62719">
        <v>18681.13867</v>
      </c>
      <c r="H62719">
        <v>53000</v>
      </c>
      <c r="I62719">
        <v>2989.0159376000001</v>
      </c>
    </row>
    <row r="62720" spans="1:9" x14ac:dyDescent="0.3">
      <c r="A62720" s="1">
        <v>6</v>
      </c>
      <c r="B62720" s="2">
        <v>39374</v>
      </c>
      <c r="C62720">
        <v>18770.099610000001</v>
      </c>
      <c r="D62720">
        <v>19042.339840000001</v>
      </c>
      <c r="E62720">
        <v>18604</v>
      </c>
      <c r="F62720">
        <v>18834.800780000001</v>
      </c>
      <c r="G62720">
        <v>18834.589840000001</v>
      </c>
      <c r="H62720">
        <v>51800</v>
      </c>
      <c r="I62720">
        <v>3013.5681248000001</v>
      </c>
    </row>
    <row r="62721" spans="1:9" x14ac:dyDescent="0.3">
      <c r="A62721" s="1">
        <v>6</v>
      </c>
      <c r="B62721" s="2">
        <v>39377</v>
      </c>
      <c r="C62721">
        <v>18522.390630000002</v>
      </c>
      <c r="D62721">
        <v>18793.789059999999</v>
      </c>
      <c r="E62721">
        <v>18321.150389999999</v>
      </c>
      <c r="F62721">
        <v>18379.410159999999</v>
      </c>
      <c r="G62721">
        <v>18379.20508</v>
      </c>
      <c r="H62721">
        <v>45500</v>
      </c>
      <c r="I62721">
        <v>2940.7056256000001</v>
      </c>
    </row>
    <row r="62722" spans="1:9" x14ac:dyDescent="0.3">
      <c r="A62722" s="1">
        <v>6</v>
      </c>
      <c r="B62722" s="2">
        <v>39378</v>
      </c>
      <c r="C62722">
        <v>18350.939450000002</v>
      </c>
      <c r="D62722">
        <v>18611.160159999999</v>
      </c>
      <c r="E62722">
        <v>18075.460940000001</v>
      </c>
      <c r="F62722">
        <v>18611.160159999999</v>
      </c>
      <c r="G62722">
        <v>18610.953130000002</v>
      </c>
      <c r="H62722">
        <v>51300</v>
      </c>
      <c r="I62722">
        <v>2977.7856256</v>
      </c>
    </row>
    <row r="62723" spans="1:9" x14ac:dyDescent="0.3">
      <c r="A62723" s="1">
        <v>6</v>
      </c>
      <c r="B62723" s="2">
        <v>39379</v>
      </c>
      <c r="C62723">
        <v>18696.390630000002</v>
      </c>
      <c r="D62723">
        <v>19078.339840000001</v>
      </c>
      <c r="E62723">
        <v>18659.970700000002</v>
      </c>
      <c r="F62723">
        <v>18761.900389999999</v>
      </c>
      <c r="G62723">
        <v>18761.689450000002</v>
      </c>
      <c r="H62723">
        <v>55600</v>
      </c>
      <c r="I62723">
        <v>3001.9040623999999</v>
      </c>
    </row>
    <row r="62724" spans="1:9" x14ac:dyDescent="0.3">
      <c r="A62724" s="1">
        <v>6</v>
      </c>
      <c r="B62724" s="2">
        <v>39380</v>
      </c>
      <c r="C62724">
        <v>18659.300780000001</v>
      </c>
      <c r="D62724">
        <v>18780.91992</v>
      </c>
      <c r="E62724">
        <v>17933.300780000001</v>
      </c>
      <c r="F62724">
        <v>18175.310549999998</v>
      </c>
      <c r="G62724">
        <v>18175.105469999999</v>
      </c>
      <c r="H62724">
        <v>61000</v>
      </c>
      <c r="I62724">
        <v>2908.0496879999996</v>
      </c>
    </row>
    <row r="62725" spans="1:9" x14ac:dyDescent="0.3">
      <c r="A62725" s="1">
        <v>6</v>
      </c>
      <c r="B62725" s="2">
        <v>39381</v>
      </c>
      <c r="C62725">
        <v>18011.480469999999</v>
      </c>
      <c r="D62725">
        <v>18658.83008</v>
      </c>
      <c r="E62725">
        <v>18001.730469999999</v>
      </c>
      <c r="F62725">
        <v>18506.519530000001</v>
      </c>
      <c r="G62725">
        <v>18506.3125</v>
      </c>
      <c r="H62725">
        <v>53100</v>
      </c>
      <c r="I62725">
        <v>2961.0431248000004</v>
      </c>
    </row>
    <row r="62726" spans="1:9" x14ac:dyDescent="0.3">
      <c r="A62726" s="1">
        <v>6</v>
      </c>
      <c r="B62726" s="2">
        <v>39384</v>
      </c>
      <c r="C62726">
        <v>18654.539059999999</v>
      </c>
      <c r="D62726">
        <v>18904.849610000001</v>
      </c>
      <c r="E62726">
        <v>18654.539059999999</v>
      </c>
      <c r="F62726">
        <v>18833.660159999999</v>
      </c>
      <c r="G62726">
        <v>18833.449219999999</v>
      </c>
      <c r="H62726">
        <v>42700</v>
      </c>
      <c r="I62726">
        <v>3013.3856255999999</v>
      </c>
    </row>
    <row r="62727" spans="1:9" x14ac:dyDescent="0.3">
      <c r="A62727" s="1">
        <v>6</v>
      </c>
      <c r="B62727" s="2">
        <v>39385</v>
      </c>
      <c r="C62727">
        <v>18908.820309999999</v>
      </c>
      <c r="D62727">
        <v>19038.820309999999</v>
      </c>
      <c r="E62727">
        <v>18740.460940000001</v>
      </c>
      <c r="F62727">
        <v>19034.570309999999</v>
      </c>
      <c r="G62727">
        <v>19034.35742</v>
      </c>
      <c r="H62727">
        <v>42200</v>
      </c>
      <c r="I62727">
        <v>3045.5312496000001</v>
      </c>
    </row>
    <row r="62728" spans="1:9" x14ac:dyDescent="0.3">
      <c r="A62728" s="1">
        <v>6</v>
      </c>
      <c r="B62728" s="2">
        <v>39386</v>
      </c>
      <c r="C62728">
        <v>19222.490229999999</v>
      </c>
      <c r="D62728">
        <v>19531.150389999999</v>
      </c>
      <c r="E62728">
        <v>18976.939450000002</v>
      </c>
      <c r="F62728">
        <v>19531.150389999999</v>
      </c>
      <c r="G62728">
        <v>19530.931639999999</v>
      </c>
      <c r="H62728">
        <v>55800</v>
      </c>
      <c r="I62728">
        <v>3124.9840623999999</v>
      </c>
    </row>
    <row r="62729" spans="1:9" x14ac:dyDescent="0.3">
      <c r="A62729" s="1">
        <v>6</v>
      </c>
      <c r="B62729" s="2">
        <v>39387</v>
      </c>
      <c r="C62729">
        <v>19554.58008</v>
      </c>
      <c r="D62729">
        <v>19559.41992</v>
      </c>
      <c r="E62729">
        <v>19139.730469999999</v>
      </c>
      <c r="F62729">
        <v>19144.619139999999</v>
      </c>
      <c r="G62729">
        <v>19144.404299999998</v>
      </c>
      <c r="H62729">
        <v>53500</v>
      </c>
      <c r="I62729">
        <v>3063.1390624000001</v>
      </c>
    </row>
    <row r="62730" spans="1:9" x14ac:dyDescent="0.3">
      <c r="A62730" s="1">
        <v>6</v>
      </c>
      <c r="B62730" s="2">
        <v>39388</v>
      </c>
      <c r="C62730">
        <v>18816.269530000001</v>
      </c>
      <c r="D62730">
        <v>18997.300780000001</v>
      </c>
      <c r="E62730">
        <v>18504.140630000002</v>
      </c>
      <c r="F62730">
        <v>18564.339840000001</v>
      </c>
      <c r="G62730">
        <v>18564.132809999999</v>
      </c>
      <c r="H62730">
        <v>50800</v>
      </c>
      <c r="I62730">
        <v>2970.2943743999999</v>
      </c>
    </row>
    <row r="62731" spans="1:9" x14ac:dyDescent="0.3">
      <c r="A62731" s="1">
        <v>6</v>
      </c>
      <c r="B62731" s="2">
        <v>39391</v>
      </c>
      <c r="C62731">
        <v>18451.140630000002</v>
      </c>
      <c r="D62731">
        <v>18563.439450000002</v>
      </c>
      <c r="E62731">
        <v>18007.490229999999</v>
      </c>
      <c r="F62731">
        <v>18116.880860000001</v>
      </c>
      <c r="G62731">
        <v>18116.679690000001</v>
      </c>
      <c r="H62731">
        <v>37500</v>
      </c>
      <c r="I62731">
        <v>2898.7009376000001</v>
      </c>
    </row>
    <row r="62732" spans="1:9" x14ac:dyDescent="0.3">
      <c r="A62732" s="1">
        <v>6</v>
      </c>
      <c r="B62732" s="2">
        <v>39392</v>
      </c>
      <c r="C62732">
        <v>18058.25</v>
      </c>
      <c r="D62732">
        <v>18450.609380000002</v>
      </c>
      <c r="E62732">
        <v>18048.259770000001</v>
      </c>
      <c r="F62732">
        <v>18120.570309999999</v>
      </c>
      <c r="G62732">
        <v>18120.369139999999</v>
      </c>
      <c r="H62732">
        <v>32100</v>
      </c>
      <c r="I62732">
        <v>2899.2912495999999</v>
      </c>
    </row>
    <row r="62733" spans="1:9" x14ac:dyDescent="0.3">
      <c r="A62733" s="1">
        <v>6</v>
      </c>
      <c r="B62733" s="2">
        <v>39393</v>
      </c>
      <c r="C62733">
        <v>18233.519530000001</v>
      </c>
      <c r="D62733">
        <v>18384.320309999999</v>
      </c>
      <c r="E62733">
        <v>17846.039059999999</v>
      </c>
      <c r="F62733">
        <v>18232.960940000001</v>
      </c>
      <c r="G62733">
        <v>18232.755860000001</v>
      </c>
      <c r="H62733">
        <v>52600</v>
      </c>
      <c r="I62733">
        <v>2917.2737504000002</v>
      </c>
    </row>
    <row r="62734" spans="1:9" x14ac:dyDescent="0.3">
      <c r="A62734" s="1">
        <v>6</v>
      </c>
      <c r="B62734" s="2">
        <v>39394</v>
      </c>
      <c r="C62734">
        <v>18181.109380000002</v>
      </c>
      <c r="D62734">
        <v>18181.109380000002</v>
      </c>
      <c r="E62734">
        <v>17465.460940000001</v>
      </c>
      <c r="F62734">
        <v>17465.460940000001</v>
      </c>
      <c r="G62734">
        <v>17465.265630000002</v>
      </c>
      <c r="H62734">
        <v>61300</v>
      </c>
      <c r="I62734">
        <v>2794.4737504</v>
      </c>
    </row>
    <row r="62735" spans="1:9" x14ac:dyDescent="0.3">
      <c r="A62735" s="1">
        <v>6</v>
      </c>
      <c r="B62735" s="2">
        <v>39395</v>
      </c>
      <c r="C62735">
        <v>17279.470700000002</v>
      </c>
      <c r="D62735">
        <v>17563.949219999999</v>
      </c>
      <c r="E62735">
        <v>16922.560549999998</v>
      </c>
      <c r="F62735">
        <v>17160.119139999999</v>
      </c>
      <c r="G62735">
        <v>17159.925780000001</v>
      </c>
      <c r="H62735">
        <v>48500</v>
      </c>
      <c r="I62735">
        <v>2745.6190624000001</v>
      </c>
    </row>
    <row r="62736" spans="1:9" x14ac:dyDescent="0.3">
      <c r="A62736" s="1">
        <v>6</v>
      </c>
      <c r="B62736" s="2">
        <v>39398</v>
      </c>
      <c r="C62736">
        <v>16768.800780000001</v>
      </c>
      <c r="D62736">
        <v>17150.599610000001</v>
      </c>
      <c r="E62736">
        <v>16254.679690000001</v>
      </c>
      <c r="F62736">
        <v>17065.769530000001</v>
      </c>
      <c r="G62736">
        <v>17065.578130000002</v>
      </c>
      <c r="H62736">
        <v>52700</v>
      </c>
      <c r="I62736">
        <v>2730.5231248000005</v>
      </c>
    </row>
    <row r="62737" spans="1:9" x14ac:dyDescent="0.3">
      <c r="A62737" s="1">
        <v>6</v>
      </c>
      <c r="B62737" s="2">
        <v>39399</v>
      </c>
      <c r="C62737">
        <v>17199.029299999998</v>
      </c>
      <c r="D62737">
        <v>17393.789059999999</v>
      </c>
      <c r="E62737">
        <v>16561.779299999998</v>
      </c>
      <c r="F62737">
        <v>16747.890630000002</v>
      </c>
      <c r="G62737">
        <v>16747.703130000002</v>
      </c>
      <c r="H62737">
        <v>58200</v>
      </c>
      <c r="I62737">
        <v>2679.6625008000005</v>
      </c>
    </row>
    <row r="62738" spans="1:9" x14ac:dyDescent="0.3">
      <c r="A62738" s="1">
        <v>6</v>
      </c>
      <c r="B62738" s="2">
        <v>39400</v>
      </c>
      <c r="C62738">
        <v>16999.699219999999</v>
      </c>
      <c r="D62738">
        <v>17355.550780000001</v>
      </c>
      <c r="E62738">
        <v>16575.390630000002</v>
      </c>
      <c r="F62738">
        <v>17355.550780000001</v>
      </c>
      <c r="G62738">
        <v>17355.355469999999</v>
      </c>
      <c r="H62738">
        <v>48700</v>
      </c>
      <c r="I62738">
        <v>2776.8881248000002</v>
      </c>
    </row>
    <row r="62739" spans="1:9" x14ac:dyDescent="0.3">
      <c r="A62739" s="1">
        <v>6</v>
      </c>
      <c r="B62739" s="2">
        <v>39401</v>
      </c>
      <c r="C62739">
        <v>17298.640630000002</v>
      </c>
      <c r="D62739">
        <v>17386.560549999998</v>
      </c>
      <c r="E62739">
        <v>17039.630860000001</v>
      </c>
      <c r="F62739">
        <v>17096.900389999999</v>
      </c>
      <c r="G62739">
        <v>17096.708979999999</v>
      </c>
      <c r="H62739">
        <v>50900</v>
      </c>
      <c r="I62739">
        <v>2735.5040623999998</v>
      </c>
    </row>
    <row r="62740" spans="1:9" x14ac:dyDescent="0.3">
      <c r="A62740" s="1">
        <v>6</v>
      </c>
      <c r="B62740" s="2">
        <v>39402</v>
      </c>
      <c r="C62740">
        <v>16871.75</v>
      </c>
      <c r="D62740">
        <v>16898.349610000001</v>
      </c>
      <c r="E62740">
        <v>16396.960940000001</v>
      </c>
      <c r="F62740">
        <v>16728.259770000001</v>
      </c>
      <c r="G62740">
        <v>16728.072270000001</v>
      </c>
      <c r="H62740">
        <v>37500</v>
      </c>
      <c r="I62740">
        <v>2676.5215631999999</v>
      </c>
    </row>
    <row r="62741" spans="1:9" x14ac:dyDescent="0.3">
      <c r="A62741" s="1">
        <v>6</v>
      </c>
      <c r="B62741" s="2">
        <v>39405</v>
      </c>
      <c r="C62741">
        <v>16728.380860000001</v>
      </c>
      <c r="D62741">
        <v>16797.009770000001</v>
      </c>
      <c r="E62741">
        <v>16537.109380000002</v>
      </c>
      <c r="F62741">
        <v>16660.660159999999</v>
      </c>
      <c r="G62741">
        <v>16660.472659999999</v>
      </c>
      <c r="H62741">
        <v>34500</v>
      </c>
      <c r="I62741">
        <v>2665.7056256000001</v>
      </c>
    </row>
    <row r="62742" spans="1:9" x14ac:dyDescent="0.3">
      <c r="A62742" s="1">
        <v>6</v>
      </c>
      <c r="B62742" s="2">
        <v>39406</v>
      </c>
      <c r="C62742">
        <v>16508.980469999999</v>
      </c>
      <c r="D62742">
        <v>17072.130860000001</v>
      </c>
      <c r="E62742">
        <v>16383.839840000001</v>
      </c>
      <c r="F62742">
        <v>16987.480469999999</v>
      </c>
      <c r="G62742">
        <v>16987.291020000001</v>
      </c>
      <c r="H62742">
        <v>49000</v>
      </c>
      <c r="I62742">
        <v>2717.9968752</v>
      </c>
    </row>
    <row r="62743" spans="1:9" x14ac:dyDescent="0.3">
      <c r="A62743" s="1">
        <v>6</v>
      </c>
      <c r="B62743" s="2">
        <v>39407</v>
      </c>
      <c r="C62743">
        <v>17025.929690000001</v>
      </c>
      <c r="D62743">
        <v>17248.820309999999</v>
      </c>
      <c r="E62743">
        <v>16723.730469999999</v>
      </c>
      <c r="F62743">
        <v>16748.189450000002</v>
      </c>
      <c r="G62743">
        <v>16748.001950000002</v>
      </c>
      <c r="H62743">
        <v>39200</v>
      </c>
      <c r="I62743">
        <v>2679.7103120000002</v>
      </c>
    </row>
    <row r="62744" spans="1:9" x14ac:dyDescent="0.3">
      <c r="A62744" s="1">
        <v>6</v>
      </c>
      <c r="B62744" s="2">
        <v>39408</v>
      </c>
      <c r="C62744">
        <v>16370.570309999999</v>
      </c>
      <c r="D62744">
        <v>16580.339840000001</v>
      </c>
      <c r="E62744">
        <v>15936.37012</v>
      </c>
      <c r="F62744">
        <v>15949.360350000001</v>
      </c>
      <c r="G62744">
        <v>15949.181640000001</v>
      </c>
      <c r="H62744">
        <v>37100</v>
      </c>
      <c r="I62744">
        <v>2551.8976560000001</v>
      </c>
    </row>
    <row r="62745" spans="1:9" x14ac:dyDescent="0.3">
      <c r="A62745" s="1">
        <v>6</v>
      </c>
      <c r="B62745" s="2">
        <v>39409</v>
      </c>
      <c r="C62745">
        <v>15804.280269999999</v>
      </c>
      <c r="D62745">
        <v>16217.509770000001</v>
      </c>
      <c r="E62745">
        <v>15766.200199999999</v>
      </c>
      <c r="F62745">
        <v>16217.509770000001</v>
      </c>
      <c r="G62745">
        <v>16217.32813</v>
      </c>
      <c r="H62745">
        <v>27100</v>
      </c>
      <c r="I62745">
        <v>2594.8015632000001</v>
      </c>
    </row>
    <row r="62746" spans="1:9" x14ac:dyDescent="0.3">
      <c r="A62746" s="1">
        <v>6</v>
      </c>
      <c r="B62746" s="2">
        <v>39412</v>
      </c>
      <c r="C62746">
        <v>16504.130860000001</v>
      </c>
      <c r="D62746">
        <v>16600.910159999999</v>
      </c>
      <c r="E62746">
        <v>16055.16992</v>
      </c>
      <c r="F62746">
        <v>16057.190430000001</v>
      </c>
      <c r="G62746">
        <v>16057.009770000001</v>
      </c>
      <c r="H62746">
        <v>32400</v>
      </c>
      <c r="I62746">
        <v>2569.1504688</v>
      </c>
    </row>
    <row r="62747" spans="1:9" x14ac:dyDescent="0.3">
      <c r="A62747" s="1">
        <v>6</v>
      </c>
      <c r="B62747" s="2">
        <v>39413</v>
      </c>
      <c r="C62747">
        <v>15917.910159999999</v>
      </c>
      <c r="D62747">
        <v>16055.360350000001</v>
      </c>
      <c r="E62747">
        <v>15671.809569999999</v>
      </c>
      <c r="F62747">
        <v>15681.009770000001</v>
      </c>
      <c r="G62747">
        <v>15680.833979999999</v>
      </c>
      <c r="H62747">
        <v>34600</v>
      </c>
      <c r="I62747">
        <v>2508.9615632</v>
      </c>
    </row>
    <row r="62748" spans="1:9" x14ac:dyDescent="0.3">
      <c r="A62748" s="1">
        <v>6</v>
      </c>
      <c r="B62748" s="2">
        <v>39414</v>
      </c>
      <c r="C62748">
        <v>15729.95996</v>
      </c>
      <c r="D62748">
        <v>15857.009770000001</v>
      </c>
      <c r="E62748">
        <v>15271.599609999999</v>
      </c>
      <c r="F62748">
        <v>15359.160159999999</v>
      </c>
      <c r="G62748">
        <v>15358.98828</v>
      </c>
      <c r="H62748">
        <v>31300</v>
      </c>
      <c r="I62748">
        <v>2457.4656255999998</v>
      </c>
    </row>
    <row r="62749" spans="1:9" x14ac:dyDescent="0.3">
      <c r="A62749" s="1">
        <v>6</v>
      </c>
      <c r="B62749" s="2">
        <v>39415</v>
      </c>
      <c r="C62749">
        <v>15561.160159999999</v>
      </c>
      <c r="D62749">
        <v>15963.429690000001</v>
      </c>
      <c r="E62749">
        <v>15189.41992</v>
      </c>
      <c r="F62749">
        <v>15919.280269999999</v>
      </c>
      <c r="G62749">
        <v>15919.101559999999</v>
      </c>
      <c r="H62749">
        <v>50200</v>
      </c>
      <c r="I62749">
        <v>2547.0848431999998</v>
      </c>
    </row>
    <row r="62750" spans="1:9" x14ac:dyDescent="0.3">
      <c r="A62750" s="1">
        <v>6</v>
      </c>
      <c r="B62750" s="2">
        <v>39416</v>
      </c>
      <c r="C62750">
        <v>15941.809569999999</v>
      </c>
      <c r="D62750">
        <v>16038.20996</v>
      </c>
      <c r="E62750">
        <v>15602.360350000001</v>
      </c>
      <c r="F62750">
        <v>15637.660159999999</v>
      </c>
      <c r="G62750">
        <v>15637.485350000001</v>
      </c>
      <c r="H62750">
        <v>34900</v>
      </c>
      <c r="I62750">
        <v>2502.0256255999998</v>
      </c>
    </row>
    <row r="62751" spans="1:9" x14ac:dyDescent="0.3">
      <c r="A62751" s="1">
        <v>6</v>
      </c>
      <c r="B62751" s="2">
        <v>39419</v>
      </c>
      <c r="C62751">
        <v>15580.240229999999</v>
      </c>
      <c r="D62751">
        <v>15989.12988</v>
      </c>
      <c r="E62751">
        <v>15477.469730000001</v>
      </c>
      <c r="F62751">
        <v>15832.98047</v>
      </c>
      <c r="G62751">
        <v>15832.802729999999</v>
      </c>
      <c r="H62751">
        <v>30000</v>
      </c>
      <c r="I62751">
        <v>2533.2768752000002</v>
      </c>
    </row>
    <row r="62752" spans="1:9" x14ac:dyDescent="0.3">
      <c r="A62752" s="1">
        <v>6</v>
      </c>
      <c r="B62752" s="2">
        <v>39420</v>
      </c>
      <c r="C62752">
        <v>15888.51953</v>
      </c>
      <c r="D62752">
        <v>16270.33008</v>
      </c>
      <c r="E62752">
        <v>15888.51953</v>
      </c>
      <c r="F62752">
        <v>16065.16992</v>
      </c>
      <c r="G62752">
        <v>16064.98926</v>
      </c>
      <c r="H62752">
        <v>33400</v>
      </c>
      <c r="I62752">
        <v>2570.4271871999999</v>
      </c>
    </row>
    <row r="62753" spans="1:9" x14ac:dyDescent="0.3">
      <c r="A62753" s="1">
        <v>6</v>
      </c>
      <c r="B62753" s="2">
        <v>39421</v>
      </c>
      <c r="C62753">
        <v>16065.780269999999</v>
      </c>
      <c r="D62753">
        <v>16603.33008</v>
      </c>
      <c r="E62753">
        <v>15984.030269999999</v>
      </c>
      <c r="F62753">
        <v>16569.810549999998</v>
      </c>
      <c r="G62753">
        <v>16569.625</v>
      </c>
      <c r="H62753">
        <v>49600</v>
      </c>
      <c r="I62753">
        <v>2651.169688</v>
      </c>
    </row>
    <row r="62754" spans="1:9" x14ac:dyDescent="0.3">
      <c r="A62754" s="1">
        <v>6</v>
      </c>
      <c r="B62754" s="2">
        <v>39422</v>
      </c>
      <c r="C62754">
        <v>16647.099610000001</v>
      </c>
      <c r="D62754">
        <v>16697.230469999999</v>
      </c>
      <c r="E62754">
        <v>16381.95996</v>
      </c>
      <c r="F62754">
        <v>16539.140630000002</v>
      </c>
      <c r="G62754">
        <v>16538.95508</v>
      </c>
      <c r="H62754">
        <v>32700</v>
      </c>
      <c r="I62754">
        <v>2646.2625008000005</v>
      </c>
    </row>
    <row r="62755" spans="1:9" x14ac:dyDescent="0.3">
      <c r="A62755" s="1">
        <v>6</v>
      </c>
      <c r="B62755" s="2">
        <v>39423</v>
      </c>
      <c r="C62755">
        <v>16578.410159999999</v>
      </c>
      <c r="D62755">
        <v>16752.58008</v>
      </c>
      <c r="E62755">
        <v>16528.380860000001</v>
      </c>
      <c r="F62755">
        <v>16750.41992</v>
      </c>
      <c r="G62755">
        <v>16750.23242</v>
      </c>
      <c r="H62755">
        <v>38400</v>
      </c>
      <c r="I62755">
        <v>2680.0671872000003</v>
      </c>
    </row>
    <row r="62756" spans="1:9" x14ac:dyDescent="0.3">
      <c r="A62756" s="1">
        <v>6</v>
      </c>
      <c r="B62756" s="2">
        <v>39426</v>
      </c>
      <c r="C62756">
        <v>16454.279299999998</v>
      </c>
      <c r="D62756">
        <v>17148.599610000001</v>
      </c>
      <c r="E62756">
        <v>16409.269530000001</v>
      </c>
      <c r="F62756">
        <v>17096.509770000001</v>
      </c>
      <c r="G62756">
        <v>17096.318360000001</v>
      </c>
      <c r="H62756">
        <v>58000</v>
      </c>
      <c r="I62756">
        <v>2735.4415632</v>
      </c>
    </row>
    <row r="62757" spans="1:9" x14ac:dyDescent="0.3">
      <c r="A62757" s="1">
        <v>6</v>
      </c>
      <c r="B62757" s="2">
        <v>39427</v>
      </c>
      <c r="C62757">
        <v>17142</v>
      </c>
      <c r="D62757">
        <v>17222.220700000002</v>
      </c>
      <c r="E62757">
        <v>16815.300780000001</v>
      </c>
      <c r="F62757">
        <v>17036.900389999999</v>
      </c>
      <c r="G62757">
        <v>17036.710940000001</v>
      </c>
      <c r="H62757">
        <v>56500</v>
      </c>
      <c r="I62757">
        <v>2725.9040623999999</v>
      </c>
    </row>
    <row r="62758" spans="1:9" x14ac:dyDescent="0.3">
      <c r="A62758" s="1">
        <v>6</v>
      </c>
      <c r="B62758" s="2">
        <v>39428</v>
      </c>
      <c r="C62758">
        <v>16919.589840000001</v>
      </c>
      <c r="D62758">
        <v>16993.689450000002</v>
      </c>
      <c r="E62758">
        <v>16681.210940000001</v>
      </c>
      <c r="F62758">
        <v>16831.560549999998</v>
      </c>
      <c r="G62758">
        <v>16831.371090000001</v>
      </c>
      <c r="H62758">
        <v>61200</v>
      </c>
      <c r="I62758">
        <v>2693.0496879999996</v>
      </c>
    </row>
    <row r="62759" spans="1:9" x14ac:dyDescent="0.3">
      <c r="A62759" s="1">
        <v>6</v>
      </c>
      <c r="B62759" s="2">
        <v>39429</v>
      </c>
      <c r="C62759">
        <v>16711.449219999999</v>
      </c>
      <c r="D62759">
        <v>16762.650389999999</v>
      </c>
      <c r="E62759">
        <v>16021.83008</v>
      </c>
      <c r="F62759">
        <v>16035.190430000001</v>
      </c>
      <c r="G62759">
        <v>16035.01074</v>
      </c>
      <c r="H62759">
        <v>60800</v>
      </c>
      <c r="I62759">
        <v>2565.6304688</v>
      </c>
    </row>
    <row r="62760" spans="1:9" x14ac:dyDescent="0.3">
      <c r="A62760" s="1">
        <v>6</v>
      </c>
      <c r="B62760" s="2">
        <v>39430</v>
      </c>
      <c r="C62760">
        <v>15849.79004</v>
      </c>
      <c r="D62760">
        <v>16492.810549999998</v>
      </c>
      <c r="E62760">
        <v>15734.410159999999</v>
      </c>
      <c r="F62760">
        <v>16483.5</v>
      </c>
      <c r="G62760">
        <v>16483.316409999999</v>
      </c>
      <c r="H62760">
        <v>50100</v>
      </c>
      <c r="I62760">
        <v>2637.36</v>
      </c>
    </row>
    <row r="62761" spans="1:9" x14ac:dyDescent="0.3">
      <c r="A62761" s="1">
        <v>6</v>
      </c>
      <c r="B62761" s="2">
        <v>39433</v>
      </c>
      <c r="C62761">
        <v>16484.16992</v>
      </c>
      <c r="D62761">
        <v>16484.16992</v>
      </c>
      <c r="E62761">
        <v>16075.75</v>
      </c>
      <c r="F62761">
        <v>16118.969730000001</v>
      </c>
      <c r="G62761">
        <v>16118.789059999999</v>
      </c>
      <c r="H62761">
        <v>63400</v>
      </c>
      <c r="I62761">
        <v>2579.0351568000001</v>
      </c>
    </row>
    <row r="62762" spans="1:9" x14ac:dyDescent="0.3">
      <c r="A62762" s="1">
        <v>6</v>
      </c>
      <c r="B62762" s="2">
        <v>39434</v>
      </c>
      <c r="C62762">
        <v>16005.5</v>
      </c>
      <c r="D62762">
        <v>16240.75</v>
      </c>
      <c r="E62762">
        <v>15926.54004</v>
      </c>
      <c r="F62762">
        <v>16074.110350000001</v>
      </c>
      <c r="G62762">
        <v>16073.929690000001</v>
      </c>
      <c r="H62762">
        <v>38100</v>
      </c>
      <c r="I62762">
        <v>2571.8576560000001</v>
      </c>
    </row>
    <row r="62763" spans="1:9" x14ac:dyDescent="0.3">
      <c r="A62763" s="1">
        <v>6</v>
      </c>
      <c r="B62763" s="2">
        <v>39435</v>
      </c>
      <c r="C62763">
        <v>16226.889649999999</v>
      </c>
      <c r="D62763">
        <v>16466.240229999999</v>
      </c>
      <c r="E62763">
        <v>16180.309569999999</v>
      </c>
      <c r="F62763">
        <v>16387.009770000001</v>
      </c>
      <c r="G62763">
        <v>16386.82617</v>
      </c>
      <c r="H62763">
        <v>47200</v>
      </c>
      <c r="I62763">
        <v>2621.9215632</v>
      </c>
    </row>
    <row r="62764" spans="1:9" x14ac:dyDescent="0.3">
      <c r="A62764" s="1">
        <v>6</v>
      </c>
      <c r="B62764" s="2">
        <v>39436</v>
      </c>
      <c r="C62764">
        <v>16467.929690000001</v>
      </c>
      <c r="D62764">
        <v>16672.179690000001</v>
      </c>
      <c r="E62764">
        <v>16277.70996</v>
      </c>
      <c r="F62764">
        <v>16625.410159999999</v>
      </c>
      <c r="G62764">
        <v>16625.224610000001</v>
      </c>
      <c r="H62764">
        <v>43800</v>
      </c>
      <c r="I62764">
        <v>2660.0656255999997</v>
      </c>
    </row>
    <row r="62765" spans="1:9" x14ac:dyDescent="0.3">
      <c r="A62765" s="1">
        <v>6</v>
      </c>
      <c r="B62765" s="2">
        <v>39437</v>
      </c>
      <c r="C62765">
        <v>16542.929690000001</v>
      </c>
      <c r="D62765">
        <v>16819.019530000001</v>
      </c>
      <c r="E62765">
        <v>16522.039059999999</v>
      </c>
      <c r="F62765">
        <v>16808.679690000001</v>
      </c>
      <c r="G62765">
        <v>16808.490229999999</v>
      </c>
      <c r="H62765">
        <v>51800</v>
      </c>
      <c r="I62765">
        <v>2689.3887504000004</v>
      </c>
    </row>
    <row r="62766" spans="1:9" x14ac:dyDescent="0.3">
      <c r="A62766" s="1">
        <v>6</v>
      </c>
      <c r="B62766" s="2">
        <v>39440</v>
      </c>
      <c r="C62766">
        <v>16931.039059999999</v>
      </c>
      <c r="D62766">
        <v>17266.58008</v>
      </c>
      <c r="E62766">
        <v>16895.25</v>
      </c>
      <c r="F62766">
        <v>17153.929690000001</v>
      </c>
      <c r="G62766">
        <v>17153.73633</v>
      </c>
      <c r="H62766">
        <v>74200</v>
      </c>
      <c r="I62766">
        <v>2744.6287504000002</v>
      </c>
    </row>
    <row r="62767" spans="1:9" x14ac:dyDescent="0.3">
      <c r="A62767" s="1">
        <v>6</v>
      </c>
      <c r="B62767" s="2">
        <v>39441</v>
      </c>
      <c r="C62767">
        <v>17213.759770000001</v>
      </c>
      <c r="D62767">
        <v>17273.140630000002</v>
      </c>
      <c r="E62767">
        <v>17036.529299999998</v>
      </c>
      <c r="F62767">
        <v>17199.039059999999</v>
      </c>
      <c r="G62767">
        <v>17198.845700000002</v>
      </c>
      <c r="H62767">
        <v>67700</v>
      </c>
      <c r="I62767">
        <v>2751.8462495999997</v>
      </c>
    </row>
    <row r="62768" spans="1:9" x14ac:dyDescent="0.3">
      <c r="A62768" s="1">
        <v>6</v>
      </c>
      <c r="B62768" s="2">
        <v>39442</v>
      </c>
      <c r="C62768">
        <v>17233.160159999999</v>
      </c>
      <c r="D62768">
        <v>17431.349610000001</v>
      </c>
      <c r="E62768">
        <v>17141.640630000002</v>
      </c>
      <c r="F62768">
        <v>17427.769530000001</v>
      </c>
      <c r="G62768">
        <v>17427.574219999999</v>
      </c>
      <c r="H62768">
        <v>59300</v>
      </c>
      <c r="I62768">
        <v>2788.4431248000001</v>
      </c>
    </row>
    <row r="62769" spans="1:9" x14ac:dyDescent="0.3">
      <c r="A62769" s="1">
        <v>6</v>
      </c>
      <c r="B62769" s="2">
        <v>39443</v>
      </c>
      <c r="C62769">
        <v>17500.779299999998</v>
      </c>
      <c r="D62769">
        <v>17820.25</v>
      </c>
      <c r="E62769">
        <v>17383.679690000001</v>
      </c>
      <c r="F62769">
        <v>17797.220700000002</v>
      </c>
      <c r="G62769">
        <v>17797.021479999999</v>
      </c>
      <c r="H62769">
        <v>82200</v>
      </c>
      <c r="I62769">
        <v>2847.5553120000004</v>
      </c>
    </row>
    <row r="62770" spans="1:9" x14ac:dyDescent="0.3">
      <c r="A62770" s="1">
        <v>6</v>
      </c>
      <c r="B62770" s="2">
        <v>39444</v>
      </c>
      <c r="C62770">
        <v>17824.66992</v>
      </c>
      <c r="D62770">
        <v>17856.939450000002</v>
      </c>
      <c r="E62770">
        <v>17669.130860000001</v>
      </c>
      <c r="F62770">
        <v>17700.619139999999</v>
      </c>
      <c r="G62770">
        <v>17700.41992</v>
      </c>
      <c r="H62770">
        <v>59500</v>
      </c>
      <c r="I62770">
        <v>2832.0990624000001</v>
      </c>
    </row>
    <row r="62771" spans="1:9" x14ac:dyDescent="0.3">
      <c r="A62771" s="1">
        <v>6</v>
      </c>
      <c r="B62771" s="2">
        <v>39449</v>
      </c>
      <c r="C62771">
        <v>17731.839840000001</v>
      </c>
      <c r="D62771">
        <v>17933.25</v>
      </c>
      <c r="E62771">
        <v>17438.589840000001</v>
      </c>
      <c r="F62771">
        <v>17856.150389999999</v>
      </c>
      <c r="G62771">
        <v>17855.95117</v>
      </c>
      <c r="H62771">
        <v>60000</v>
      </c>
      <c r="I62771">
        <v>2856.9840623999999</v>
      </c>
    </row>
    <row r="62772" spans="1:9" x14ac:dyDescent="0.3">
      <c r="A62772" s="1">
        <v>6</v>
      </c>
      <c r="B62772" s="2">
        <v>39450</v>
      </c>
      <c r="C62772">
        <v>17873.199219999999</v>
      </c>
      <c r="D62772">
        <v>17911.300780000001</v>
      </c>
      <c r="E62772">
        <v>17626.490229999999</v>
      </c>
      <c r="F62772">
        <v>17911.300780000001</v>
      </c>
      <c r="G62772">
        <v>17911.099610000001</v>
      </c>
      <c r="H62772">
        <v>89700</v>
      </c>
      <c r="I62772">
        <v>2865.8081248000003</v>
      </c>
    </row>
    <row r="62773" spans="1:9" x14ac:dyDescent="0.3">
      <c r="A62773" s="1">
        <v>6</v>
      </c>
      <c r="B62773" s="2">
        <v>39451</v>
      </c>
      <c r="C62773">
        <v>17968.560549999998</v>
      </c>
      <c r="D62773">
        <v>18195.269530000001</v>
      </c>
      <c r="E62773">
        <v>17863.189450000002</v>
      </c>
      <c r="F62773">
        <v>18122.410159999999</v>
      </c>
      <c r="G62773">
        <v>18122.207030000001</v>
      </c>
      <c r="H62773">
        <v>83100</v>
      </c>
      <c r="I62773">
        <v>2899.5856256000002</v>
      </c>
    </row>
    <row r="62774" spans="1:9" x14ac:dyDescent="0.3">
      <c r="A62774" s="1">
        <v>6</v>
      </c>
      <c r="B62774" s="2">
        <v>39454</v>
      </c>
      <c r="C62774">
        <v>18123.130860000001</v>
      </c>
      <c r="D62774">
        <v>18450.119139999999</v>
      </c>
      <c r="E62774">
        <v>18092.240229999999</v>
      </c>
      <c r="F62774">
        <v>18376.960940000001</v>
      </c>
      <c r="G62774">
        <v>18376.755860000001</v>
      </c>
      <c r="H62774">
        <v>77600</v>
      </c>
      <c r="I62774">
        <v>2940.3137504000001</v>
      </c>
    </row>
    <row r="62775" spans="1:9" x14ac:dyDescent="0.3">
      <c r="A62775" s="1">
        <v>6</v>
      </c>
      <c r="B62775" s="2">
        <v>39455</v>
      </c>
      <c r="C62775">
        <v>18416.730469999999</v>
      </c>
      <c r="D62775">
        <v>18582.560549999998</v>
      </c>
      <c r="E62775">
        <v>18102.66992</v>
      </c>
      <c r="F62775">
        <v>18268.130860000001</v>
      </c>
      <c r="G62775">
        <v>18267.925780000001</v>
      </c>
      <c r="H62775">
        <v>93900</v>
      </c>
      <c r="I62775">
        <v>2922.9009376000004</v>
      </c>
    </row>
    <row r="62776" spans="1:9" x14ac:dyDescent="0.3">
      <c r="A62776" s="1">
        <v>6</v>
      </c>
      <c r="B62776" s="2">
        <v>39456</v>
      </c>
      <c r="C62776">
        <v>18202.609380000002</v>
      </c>
      <c r="D62776">
        <v>18601.740229999999</v>
      </c>
      <c r="E62776">
        <v>18143.470700000002</v>
      </c>
      <c r="F62776">
        <v>18597.609380000002</v>
      </c>
      <c r="G62776">
        <v>18597.402340000001</v>
      </c>
      <c r="H62776">
        <v>64600</v>
      </c>
      <c r="I62776">
        <v>2975.6175008000005</v>
      </c>
    </row>
    <row r="62777" spans="1:9" x14ac:dyDescent="0.3">
      <c r="A62777" s="1">
        <v>6</v>
      </c>
      <c r="B62777" s="2">
        <v>39457</v>
      </c>
      <c r="C62777">
        <v>18682.240229999999</v>
      </c>
      <c r="D62777">
        <v>19124.109380000002</v>
      </c>
      <c r="E62777">
        <v>18628.039059999999</v>
      </c>
      <c r="F62777">
        <v>18939.279299999998</v>
      </c>
      <c r="G62777">
        <v>18939.066409999999</v>
      </c>
      <c r="H62777">
        <v>92800</v>
      </c>
      <c r="I62777">
        <v>3030.2846879999997</v>
      </c>
    </row>
    <row r="62778" spans="1:9" x14ac:dyDescent="0.3">
      <c r="A62778" s="1">
        <v>6</v>
      </c>
      <c r="B62778" s="2">
        <v>39458</v>
      </c>
      <c r="C62778">
        <v>19034.259770000001</v>
      </c>
      <c r="D62778">
        <v>19076.439450000002</v>
      </c>
      <c r="E62778">
        <v>18831.5</v>
      </c>
      <c r="F62778">
        <v>19016.589840000001</v>
      </c>
      <c r="G62778">
        <v>19016.376950000002</v>
      </c>
      <c r="H62778">
        <v>59000</v>
      </c>
      <c r="I62778">
        <v>3042.6543744000001</v>
      </c>
    </row>
    <row r="62779" spans="1:9" x14ac:dyDescent="0.3">
      <c r="A62779" s="1">
        <v>6</v>
      </c>
      <c r="B62779" s="2">
        <v>39461</v>
      </c>
      <c r="C62779">
        <v>19074.349610000001</v>
      </c>
      <c r="D62779">
        <v>19219.890630000002</v>
      </c>
      <c r="E62779">
        <v>18955.5</v>
      </c>
      <c r="F62779">
        <v>19141.130860000001</v>
      </c>
      <c r="G62779">
        <v>19140.916020000001</v>
      </c>
      <c r="H62779">
        <v>56800</v>
      </c>
      <c r="I62779">
        <v>3062.5809376000002</v>
      </c>
    </row>
    <row r="62780" spans="1:9" x14ac:dyDescent="0.3">
      <c r="A62780" s="1">
        <v>6</v>
      </c>
      <c r="B62780" s="2">
        <v>39462</v>
      </c>
      <c r="C62780">
        <v>19154.480469999999</v>
      </c>
      <c r="D62780">
        <v>19212.560549999998</v>
      </c>
      <c r="E62780">
        <v>18884.050780000001</v>
      </c>
      <c r="F62780">
        <v>19034.019530000001</v>
      </c>
      <c r="G62780">
        <v>19033.806639999999</v>
      </c>
      <c r="H62780">
        <v>72400</v>
      </c>
      <c r="I62780">
        <v>3045.4431248000001</v>
      </c>
    </row>
    <row r="62781" spans="1:9" x14ac:dyDescent="0.3">
      <c r="A62781" s="1">
        <v>6</v>
      </c>
      <c r="B62781" s="2">
        <v>39463</v>
      </c>
      <c r="C62781">
        <v>18837.519530000001</v>
      </c>
      <c r="D62781">
        <v>18837.519530000001</v>
      </c>
      <c r="E62781">
        <v>18261.400389999999</v>
      </c>
      <c r="F62781">
        <v>18351.990229999999</v>
      </c>
      <c r="G62781">
        <v>18351.785159999999</v>
      </c>
      <c r="H62781">
        <v>85300</v>
      </c>
      <c r="I62781">
        <v>2936.3184367999997</v>
      </c>
    </row>
    <row r="62782" spans="1:9" x14ac:dyDescent="0.3">
      <c r="A62782" s="1">
        <v>6</v>
      </c>
      <c r="B62782" s="2">
        <v>39464</v>
      </c>
      <c r="C62782">
        <v>18173.990229999999</v>
      </c>
      <c r="D62782">
        <v>18483.550780000001</v>
      </c>
      <c r="E62782">
        <v>17450.470700000002</v>
      </c>
      <c r="F62782">
        <v>17910.390630000002</v>
      </c>
      <c r="G62782">
        <v>17910.189450000002</v>
      </c>
      <c r="H62782">
        <v>84000</v>
      </c>
      <c r="I62782">
        <v>2865.6625008000005</v>
      </c>
    </row>
    <row r="62783" spans="1:9" x14ac:dyDescent="0.3">
      <c r="A62783" s="1">
        <v>6</v>
      </c>
      <c r="B62783" s="2">
        <v>39465</v>
      </c>
      <c r="C62783">
        <v>17911.5</v>
      </c>
      <c r="D62783">
        <v>18196.400389999999</v>
      </c>
      <c r="E62783">
        <v>17752.589840000001</v>
      </c>
      <c r="F62783">
        <v>18131.380860000001</v>
      </c>
      <c r="G62783">
        <v>18131.175780000001</v>
      </c>
      <c r="H62783">
        <v>62100</v>
      </c>
      <c r="I62783">
        <v>2901.0209376000003</v>
      </c>
    </row>
    <row r="62784" spans="1:9" x14ac:dyDescent="0.3">
      <c r="A62784" s="1">
        <v>6</v>
      </c>
      <c r="B62784" s="2">
        <v>39468</v>
      </c>
      <c r="C62784">
        <v>18166.710940000001</v>
      </c>
      <c r="D62784">
        <v>18188.720700000002</v>
      </c>
      <c r="E62784">
        <v>17133.929690000001</v>
      </c>
      <c r="F62784">
        <v>17210.929690000001</v>
      </c>
      <c r="G62784">
        <v>17210.73633</v>
      </c>
      <c r="H62784">
        <v>64600</v>
      </c>
      <c r="I62784">
        <v>2753.7487504000001</v>
      </c>
    </row>
    <row r="62785" spans="1:9" x14ac:dyDescent="0.3">
      <c r="A62785" s="1">
        <v>6</v>
      </c>
      <c r="B62785" s="2">
        <v>39469</v>
      </c>
      <c r="C62785">
        <v>16761.75</v>
      </c>
      <c r="D62785">
        <v>16974.650389999999</v>
      </c>
      <c r="E62785">
        <v>15793.280269999999</v>
      </c>
      <c r="F62785">
        <v>15995.849609999999</v>
      </c>
      <c r="G62785">
        <v>15995.670899999999</v>
      </c>
      <c r="H62785">
        <v>82600</v>
      </c>
      <c r="I62785">
        <v>2559.3359375999999</v>
      </c>
    </row>
    <row r="62786" spans="1:9" x14ac:dyDescent="0.3">
      <c r="A62786" s="1">
        <v>6</v>
      </c>
      <c r="B62786" s="2">
        <v>39470</v>
      </c>
      <c r="C62786">
        <v>16149.54981</v>
      </c>
      <c r="D62786">
        <v>16883.060549999998</v>
      </c>
      <c r="E62786">
        <v>16111.73047</v>
      </c>
      <c r="F62786">
        <v>16874.310549999998</v>
      </c>
      <c r="G62786">
        <v>16874.121090000001</v>
      </c>
      <c r="H62786">
        <v>68400</v>
      </c>
      <c r="I62786">
        <v>2699.8896879999998</v>
      </c>
    </row>
    <row r="62787" spans="1:9" x14ac:dyDescent="0.3">
      <c r="A62787" s="1">
        <v>6</v>
      </c>
      <c r="B62787" s="2">
        <v>39471</v>
      </c>
      <c r="C62787">
        <v>17052.390630000002</v>
      </c>
      <c r="D62787">
        <v>17230.679690000001</v>
      </c>
      <c r="E62787">
        <v>16723.199219999999</v>
      </c>
      <c r="F62787">
        <v>17086.599610000001</v>
      </c>
      <c r="G62787">
        <v>17086.408200000002</v>
      </c>
      <c r="H62787">
        <v>63500</v>
      </c>
      <c r="I62787">
        <v>2733.8559376000003</v>
      </c>
    </row>
    <row r="62788" spans="1:9" x14ac:dyDescent="0.3">
      <c r="A62788" s="1">
        <v>6</v>
      </c>
      <c r="B62788" s="2">
        <v>39472</v>
      </c>
      <c r="C62788">
        <v>17047.849610000001</v>
      </c>
      <c r="D62788">
        <v>17432.869139999999</v>
      </c>
      <c r="E62788">
        <v>16885.259770000001</v>
      </c>
      <c r="F62788">
        <v>17294.009770000001</v>
      </c>
      <c r="G62788">
        <v>17293.816409999999</v>
      </c>
      <c r="H62788">
        <v>68900</v>
      </c>
      <c r="I62788">
        <v>2767.0415631999999</v>
      </c>
    </row>
    <row r="62789" spans="1:9" x14ac:dyDescent="0.3">
      <c r="A62789" s="1">
        <v>6</v>
      </c>
      <c r="B62789" s="2">
        <v>39475</v>
      </c>
      <c r="C62789">
        <v>17215.050780000001</v>
      </c>
      <c r="D62789">
        <v>17215.050780000001</v>
      </c>
      <c r="E62789">
        <v>16102.91992</v>
      </c>
      <c r="F62789">
        <v>16177.83008</v>
      </c>
      <c r="G62789">
        <v>16177.64941</v>
      </c>
      <c r="H62789">
        <v>52000</v>
      </c>
      <c r="I62789">
        <v>2588.4528128000002</v>
      </c>
    </row>
    <row r="62790" spans="1:9" x14ac:dyDescent="0.3">
      <c r="A62790" s="1">
        <v>6</v>
      </c>
      <c r="B62790" s="2">
        <v>39476</v>
      </c>
      <c r="C62790">
        <v>16171.570309999999</v>
      </c>
      <c r="D62790">
        <v>16591.939450000002</v>
      </c>
      <c r="E62790">
        <v>16041.98047</v>
      </c>
      <c r="F62790">
        <v>16205.929690000001</v>
      </c>
      <c r="G62790">
        <v>16205.74805</v>
      </c>
      <c r="H62790">
        <v>35300</v>
      </c>
      <c r="I62790">
        <v>2592.9487504000003</v>
      </c>
    </row>
    <row r="62791" spans="1:9" x14ac:dyDescent="0.3">
      <c r="A62791" s="1">
        <v>6</v>
      </c>
      <c r="B62791" s="2">
        <v>39477</v>
      </c>
      <c r="C62791">
        <v>16449.949219999999</v>
      </c>
      <c r="D62791">
        <v>16653.070309999999</v>
      </c>
      <c r="E62791">
        <v>15814.87988</v>
      </c>
      <c r="F62791">
        <v>16127.70996</v>
      </c>
      <c r="G62791">
        <v>16127.5293</v>
      </c>
      <c r="H62791">
        <v>43300</v>
      </c>
      <c r="I62791">
        <v>2580.4335936000002</v>
      </c>
    </row>
    <row r="62792" spans="1:9" x14ac:dyDescent="0.3">
      <c r="A62792" s="1">
        <v>6</v>
      </c>
      <c r="B62792" s="2">
        <v>39478</v>
      </c>
      <c r="C62792">
        <v>16117.04981</v>
      </c>
      <c r="D62792">
        <v>16234.900390000001</v>
      </c>
      <c r="E62792">
        <v>15842.200199999999</v>
      </c>
      <c r="F62792">
        <v>15857.70996</v>
      </c>
      <c r="G62792">
        <v>15857.532230000001</v>
      </c>
      <c r="H62792">
        <v>43200</v>
      </c>
      <c r="I62792">
        <v>2537.2335935999999</v>
      </c>
    </row>
    <row r="62793" spans="1:9" x14ac:dyDescent="0.3">
      <c r="A62793" s="1">
        <v>6</v>
      </c>
      <c r="B62793" s="2">
        <v>39479</v>
      </c>
      <c r="C62793">
        <v>15837.87988</v>
      </c>
      <c r="D62793">
        <v>16012.87012</v>
      </c>
      <c r="E62793">
        <v>15151.160159999999</v>
      </c>
      <c r="F62793">
        <v>15776.87012</v>
      </c>
      <c r="G62793">
        <v>15776.693359999999</v>
      </c>
      <c r="H62793">
        <v>47400</v>
      </c>
      <c r="I62793">
        <v>2524.2992192000002</v>
      </c>
    </row>
    <row r="62794" spans="1:9" x14ac:dyDescent="0.3">
      <c r="A62794" s="1">
        <v>6</v>
      </c>
      <c r="B62794" s="2">
        <v>39482</v>
      </c>
      <c r="C62794">
        <v>16211.660159999999</v>
      </c>
      <c r="D62794">
        <v>17043.099610000001</v>
      </c>
      <c r="E62794">
        <v>16211.660159999999</v>
      </c>
      <c r="F62794">
        <v>17031.66992</v>
      </c>
      <c r="G62794">
        <v>17031.480469999999</v>
      </c>
      <c r="H62794">
        <v>54000</v>
      </c>
      <c r="I62794">
        <v>2725.0671872000003</v>
      </c>
    </row>
    <row r="62795" spans="1:9" x14ac:dyDescent="0.3">
      <c r="A62795" s="1">
        <v>6</v>
      </c>
      <c r="B62795" s="2">
        <v>39483</v>
      </c>
      <c r="C62795">
        <v>17044.880860000001</v>
      </c>
      <c r="D62795">
        <v>17245.890630000002</v>
      </c>
      <c r="E62795">
        <v>16767.259770000001</v>
      </c>
      <c r="F62795">
        <v>16859.640630000002</v>
      </c>
      <c r="G62795">
        <v>16859.45117</v>
      </c>
      <c r="H62795">
        <v>40600</v>
      </c>
      <c r="I62795">
        <v>2697.5425008000002</v>
      </c>
    </row>
    <row r="62796" spans="1:9" x14ac:dyDescent="0.3">
      <c r="A62796" s="1">
        <v>6</v>
      </c>
      <c r="B62796" s="2">
        <v>39491</v>
      </c>
      <c r="C62796">
        <v>16663.900389999999</v>
      </c>
      <c r="D62796">
        <v>16730.050780000001</v>
      </c>
      <c r="E62796">
        <v>16359.509770000001</v>
      </c>
      <c r="F62796">
        <v>16502.439450000002</v>
      </c>
      <c r="G62796">
        <v>16502.255860000001</v>
      </c>
      <c r="H62796">
        <v>21800</v>
      </c>
      <c r="I62796">
        <v>2640.3903120000004</v>
      </c>
    </row>
    <row r="62797" spans="1:9" x14ac:dyDescent="0.3">
      <c r="A62797" s="1">
        <v>6</v>
      </c>
      <c r="B62797" s="2">
        <v>39492</v>
      </c>
      <c r="C62797">
        <v>16618.25</v>
      </c>
      <c r="D62797">
        <v>16835.730469999999</v>
      </c>
      <c r="E62797">
        <v>16564.83008</v>
      </c>
      <c r="F62797">
        <v>16704.939450000002</v>
      </c>
      <c r="G62797">
        <v>16704.751950000002</v>
      </c>
      <c r="H62797">
        <v>21200</v>
      </c>
      <c r="I62797">
        <v>2672.7903120000005</v>
      </c>
    </row>
    <row r="62798" spans="1:9" x14ac:dyDescent="0.3">
      <c r="A62798" s="1">
        <v>6</v>
      </c>
      <c r="B62798" s="2">
        <v>39493</v>
      </c>
      <c r="C62798">
        <v>16614</v>
      </c>
      <c r="D62798">
        <v>16614</v>
      </c>
      <c r="E62798">
        <v>16257.740229999999</v>
      </c>
      <c r="F62798">
        <v>16496.230469999999</v>
      </c>
      <c r="G62798">
        <v>16496.046880000002</v>
      </c>
      <c r="H62798">
        <v>30100</v>
      </c>
      <c r="I62798">
        <v>2639.3968751999996</v>
      </c>
    </row>
    <row r="62799" spans="1:9" x14ac:dyDescent="0.3">
      <c r="A62799" s="1">
        <v>6</v>
      </c>
      <c r="B62799" s="2">
        <v>39496</v>
      </c>
      <c r="C62799">
        <v>16718.779299999998</v>
      </c>
      <c r="D62799">
        <v>16982.769530000001</v>
      </c>
      <c r="E62799">
        <v>16612.480469999999</v>
      </c>
      <c r="F62799">
        <v>16860.550780000001</v>
      </c>
      <c r="G62799">
        <v>16860.36133</v>
      </c>
      <c r="H62799">
        <v>37200</v>
      </c>
      <c r="I62799">
        <v>2697.6881248000004</v>
      </c>
    </row>
    <row r="62800" spans="1:9" x14ac:dyDescent="0.3">
      <c r="A62800" s="1">
        <v>6</v>
      </c>
      <c r="B62800" s="2">
        <v>39497</v>
      </c>
      <c r="C62800">
        <v>16916.939450000002</v>
      </c>
      <c r="D62800">
        <v>17281.599610000001</v>
      </c>
      <c r="E62800">
        <v>16781.109380000002</v>
      </c>
      <c r="F62800">
        <v>17281.599610000001</v>
      </c>
      <c r="G62800">
        <v>17281.40625</v>
      </c>
      <c r="H62800">
        <v>42400</v>
      </c>
      <c r="I62800">
        <v>2765.0559376000001</v>
      </c>
    </row>
    <row r="62801" spans="1:9" x14ac:dyDescent="0.3">
      <c r="A62801" s="1">
        <v>6</v>
      </c>
      <c r="B62801" s="2">
        <v>39498</v>
      </c>
      <c r="C62801">
        <v>17288.519530000001</v>
      </c>
      <c r="D62801">
        <v>17476.849610000001</v>
      </c>
      <c r="E62801">
        <v>16944.740229999999</v>
      </c>
      <c r="F62801">
        <v>16959.199219999999</v>
      </c>
      <c r="G62801">
        <v>16959.009770000001</v>
      </c>
      <c r="H62801">
        <v>52500</v>
      </c>
      <c r="I62801">
        <v>2713.4718751999999</v>
      </c>
    </row>
    <row r="62802" spans="1:9" x14ac:dyDescent="0.3">
      <c r="A62802" s="1">
        <v>6</v>
      </c>
      <c r="B62802" s="2">
        <v>39499</v>
      </c>
      <c r="C62802">
        <v>16838.359380000002</v>
      </c>
      <c r="D62802">
        <v>16976.130860000001</v>
      </c>
      <c r="E62802">
        <v>16470.779299999998</v>
      </c>
      <c r="F62802">
        <v>16804.259770000001</v>
      </c>
      <c r="G62802">
        <v>16804.070309999999</v>
      </c>
      <c r="H62802">
        <v>40200</v>
      </c>
      <c r="I62802">
        <v>2688.6815632000003</v>
      </c>
    </row>
    <row r="62803" spans="1:9" x14ac:dyDescent="0.3">
      <c r="A62803" s="1">
        <v>6</v>
      </c>
      <c r="B62803" s="2">
        <v>39500</v>
      </c>
      <c r="C62803">
        <v>16737.560549999998</v>
      </c>
      <c r="D62803">
        <v>16737.560549999998</v>
      </c>
      <c r="E62803">
        <v>16032.660159999999</v>
      </c>
      <c r="F62803">
        <v>16179.51953</v>
      </c>
      <c r="G62803">
        <v>16179.33887</v>
      </c>
      <c r="H62803">
        <v>49800</v>
      </c>
      <c r="I62803">
        <v>2588.7231247999998</v>
      </c>
    </row>
    <row r="62804" spans="1:9" x14ac:dyDescent="0.3">
      <c r="A62804" s="1">
        <v>6</v>
      </c>
      <c r="B62804" s="2">
        <v>39503</v>
      </c>
      <c r="C62804">
        <v>16201.54004</v>
      </c>
      <c r="D62804">
        <v>16304.23047</v>
      </c>
      <c r="E62804">
        <v>15473.26953</v>
      </c>
      <c r="F62804">
        <v>15486.66992</v>
      </c>
      <c r="G62804">
        <v>15486.497069999999</v>
      </c>
      <c r="H62804">
        <v>39200</v>
      </c>
      <c r="I62804">
        <v>2477.8671872</v>
      </c>
    </row>
    <row r="62805" spans="1:9" x14ac:dyDescent="0.3">
      <c r="A62805" s="1">
        <v>6</v>
      </c>
      <c r="B62805" s="2">
        <v>39504</v>
      </c>
      <c r="C62805">
        <v>15888.099609999999</v>
      </c>
      <c r="D62805">
        <v>16016.610350000001</v>
      </c>
      <c r="E62805">
        <v>14907.26953</v>
      </c>
      <c r="F62805">
        <v>15328.41992</v>
      </c>
      <c r="G62805">
        <v>15328.24805</v>
      </c>
      <c r="H62805">
        <v>45500</v>
      </c>
      <c r="I62805">
        <v>2452.5471872000003</v>
      </c>
    </row>
    <row r="62806" spans="1:9" x14ac:dyDescent="0.3">
      <c r="A62806" s="1">
        <v>6</v>
      </c>
      <c r="B62806" s="2">
        <v>39505</v>
      </c>
      <c r="C62806">
        <v>15409.849609999999</v>
      </c>
      <c r="D62806">
        <v>15799.91992</v>
      </c>
      <c r="E62806">
        <v>15251.089840000001</v>
      </c>
      <c r="F62806">
        <v>15752.410159999999</v>
      </c>
      <c r="G62806">
        <v>15752.23438</v>
      </c>
      <c r="H62806">
        <v>34300</v>
      </c>
      <c r="I62806">
        <v>2520.3856255999999</v>
      </c>
    </row>
    <row r="62807" spans="1:9" x14ac:dyDescent="0.3">
      <c r="A62807" s="1">
        <v>6</v>
      </c>
      <c r="B62807" s="2">
        <v>39506</v>
      </c>
      <c r="C62807">
        <v>15787.349609999999</v>
      </c>
      <c r="D62807">
        <v>15823.110350000001</v>
      </c>
      <c r="E62807">
        <v>15498.450199999999</v>
      </c>
      <c r="F62807">
        <v>15654.45996</v>
      </c>
      <c r="G62807">
        <v>15654.284180000001</v>
      </c>
      <c r="H62807">
        <v>34500</v>
      </c>
      <c r="I62807">
        <v>2504.7135936</v>
      </c>
    </row>
    <row r="62808" spans="1:9" x14ac:dyDescent="0.3">
      <c r="A62808" s="1">
        <v>6</v>
      </c>
      <c r="B62808" s="2">
        <v>39507</v>
      </c>
      <c r="C62808">
        <v>15612.87988</v>
      </c>
      <c r="D62808">
        <v>15838.240229999999</v>
      </c>
      <c r="E62808">
        <v>15513.79004</v>
      </c>
      <c r="F62808">
        <v>15823.87988</v>
      </c>
      <c r="G62808">
        <v>15823.702149999999</v>
      </c>
      <c r="H62808">
        <v>30800</v>
      </c>
      <c r="I62808">
        <v>2531.8207808000002</v>
      </c>
    </row>
    <row r="62809" spans="1:9" x14ac:dyDescent="0.3">
      <c r="A62809" s="1">
        <v>6</v>
      </c>
      <c r="B62809" s="2">
        <v>39510</v>
      </c>
      <c r="C62809">
        <v>15722.320309999999</v>
      </c>
      <c r="D62809">
        <v>16224.889649999999</v>
      </c>
      <c r="E62809">
        <v>15525.759770000001</v>
      </c>
      <c r="F62809">
        <v>16187.509770000001</v>
      </c>
      <c r="G62809">
        <v>16187.32813</v>
      </c>
      <c r="H62809">
        <v>48600</v>
      </c>
      <c r="I62809">
        <v>2590.0015632</v>
      </c>
    </row>
    <row r="62810" spans="1:9" x14ac:dyDescent="0.3">
      <c r="A62810" s="1">
        <v>6</v>
      </c>
      <c r="B62810" s="2">
        <v>39511</v>
      </c>
      <c r="C62810">
        <v>16241.030269999999</v>
      </c>
      <c r="D62810">
        <v>16350.089840000001</v>
      </c>
      <c r="E62810">
        <v>15704.639649999999</v>
      </c>
      <c r="F62810">
        <v>15746.23047</v>
      </c>
      <c r="G62810">
        <v>15746.054690000001</v>
      </c>
      <c r="H62810">
        <v>53000</v>
      </c>
      <c r="I62810">
        <v>2519.3968752000001</v>
      </c>
    </row>
    <row r="62811" spans="1:9" x14ac:dyDescent="0.3">
      <c r="A62811" s="1">
        <v>6</v>
      </c>
      <c r="B62811" s="2">
        <v>39512</v>
      </c>
      <c r="C62811">
        <v>15642.26953</v>
      </c>
      <c r="D62811">
        <v>15760.599609999999</v>
      </c>
      <c r="E62811">
        <v>15092.469730000001</v>
      </c>
      <c r="F62811">
        <v>15601.20996</v>
      </c>
      <c r="G62811">
        <v>15601.035159999999</v>
      </c>
      <c r="H62811">
        <v>52800</v>
      </c>
      <c r="I62811">
        <v>2496.1935936</v>
      </c>
    </row>
    <row r="62812" spans="1:9" x14ac:dyDescent="0.3">
      <c r="A62812" s="1">
        <v>6</v>
      </c>
      <c r="B62812" s="2">
        <v>39513</v>
      </c>
      <c r="C62812">
        <v>15602.910159999999</v>
      </c>
      <c r="D62812">
        <v>15915.450199999999</v>
      </c>
      <c r="E62812">
        <v>15366.559569999999</v>
      </c>
      <c r="F62812">
        <v>15696.12988</v>
      </c>
      <c r="G62812">
        <v>15695.954100000001</v>
      </c>
      <c r="H62812">
        <v>49900</v>
      </c>
      <c r="I62812">
        <v>2511.3807808000001</v>
      </c>
    </row>
    <row r="62813" spans="1:9" x14ac:dyDescent="0.3">
      <c r="A62813" s="1">
        <v>6</v>
      </c>
      <c r="B62813" s="2">
        <v>39514</v>
      </c>
      <c r="C62813">
        <v>15558.969730000001</v>
      </c>
      <c r="D62813">
        <v>15833.360350000001</v>
      </c>
      <c r="E62813">
        <v>15425.76953</v>
      </c>
      <c r="F62813">
        <v>15560.849609999999</v>
      </c>
      <c r="G62813">
        <v>15560.67481</v>
      </c>
      <c r="H62813">
        <v>35000</v>
      </c>
      <c r="I62813">
        <v>2489.7359375999999</v>
      </c>
    </row>
    <row r="62814" spans="1:9" x14ac:dyDescent="0.3">
      <c r="A62814" s="1">
        <v>6</v>
      </c>
      <c r="B62814" s="2">
        <v>39517</v>
      </c>
      <c r="C62814">
        <v>15482.75</v>
      </c>
      <c r="D62814">
        <v>15482.75</v>
      </c>
      <c r="E62814">
        <v>14784.41992</v>
      </c>
      <c r="F62814">
        <v>14863.04981</v>
      </c>
      <c r="G62814">
        <v>14862.882809999999</v>
      </c>
      <c r="H62814">
        <v>40200</v>
      </c>
      <c r="I62814">
        <v>2378.0879696000002</v>
      </c>
    </row>
    <row r="62815" spans="1:9" x14ac:dyDescent="0.3">
      <c r="A62815" s="1">
        <v>6</v>
      </c>
      <c r="B62815" s="2">
        <v>39518</v>
      </c>
      <c r="C62815">
        <v>14663.70996</v>
      </c>
      <c r="D62815">
        <v>14815.719730000001</v>
      </c>
      <c r="E62815">
        <v>14312.110350000001</v>
      </c>
      <c r="F62815">
        <v>14815.719730000001</v>
      </c>
      <c r="G62815">
        <v>14815.55371</v>
      </c>
      <c r="H62815">
        <v>36000</v>
      </c>
      <c r="I62815">
        <v>2370.5151568000001</v>
      </c>
    </row>
    <row r="62816" spans="1:9" x14ac:dyDescent="0.3">
      <c r="A62816" s="1">
        <v>6</v>
      </c>
      <c r="B62816" s="2">
        <v>39519</v>
      </c>
      <c r="C62816">
        <v>15107.839840000001</v>
      </c>
      <c r="D62816">
        <v>15173.12012</v>
      </c>
      <c r="E62816">
        <v>14301.48047</v>
      </c>
      <c r="F62816">
        <v>14348.45996</v>
      </c>
      <c r="G62816">
        <v>14348.29883</v>
      </c>
      <c r="H62816">
        <v>36200</v>
      </c>
      <c r="I62816">
        <v>2295.7535935999999</v>
      </c>
    </row>
    <row r="62817" spans="1:9" x14ac:dyDescent="0.3">
      <c r="A62817" s="1">
        <v>6</v>
      </c>
      <c r="B62817" s="2">
        <v>39520</v>
      </c>
      <c r="C62817">
        <v>14186.599609999999</v>
      </c>
      <c r="D62817">
        <v>14307.01953</v>
      </c>
      <c r="E62817">
        <v>13651.83008</v>
      </c>
      <c r="F62817">
        <v>13943.160159999999</v>
      </c>
      <c r="G62817">
        <v>13943.003909999999</v>
      </c>
      <c r="H62817">
        <v>41500</v>
      </c>
      <c r="I62817">
        <v>2230.9056255999999</v>
      </c>
    </row>
    <row r="62818" spans="1:9" x14ac:dyDescent="0.3">
      <c r="A62818" s="1">
        <v>6</v>
      </c>
      <c r="B62818" s="2">
        <v>39521</v>
      </c>
      <c r="C62818">
        <v>13855.280269999999</v>
      </c>
      <c r="D62818">
        <v>13970.29981</v>
      </c>
      <c r="E62818">
        <v>13548.969730000001</v>
      </c>
      <c r="F62818">
        <v>13817.650390000001</v>
      </c>
      <c r="G62818">
        <v>13817.49512</v>
      </c>
      <c r="H62818">
        <v>27200</v>
      </c>
      <c r="I62818">
        <v>2210.8240624</v>
      </c>
    </row>
    <row r="62819" spans="1:9" x14ac:dyDescent="0.3">
      <c r="A62819" s="1">
        <v>6</v>
      </c>
      <c r="B62819" s="2">
        <v>39524</v>
      </c>
      <c r="C62819">
        <v>13785.45996</v>
      </c>
      <c r="D62819">
        <v>13785.45996</v>
      </c>
      <c r="E62819">
        <v>13176.87012</v>
      </c>
      <c r="F62819">
        <v>13207.780269999999</v>
      </c>
      <c r="G62819">
        <v>13207.632809999999</v>
      </c>
      <c r="H62819">
        <v>36800</v>
      </c>
      <c r="I62819">
        <v>2113.2448432000001</v>
      </c>
    </row>
    <row r="62820" spans="1:9" x14ac:dyDescent="0.3">
      <c r="A62820" s="1">
        <v>6</v>
      </c>
      <c r="B62820" s="2">
        <v>39525</v>
      </c>
      <c r="C62820">
        <v>13061.76953</v>
      </c>
      <c r="D62820">
        <v>13263.809569999999</v>
      </c>
      <c r="E62820">
        <v>12281.099609999999</v>
      </c>
      <c r="F62820">
        <v>12489.01953</v>
      </c>
      <c r="G62820">
        <v>12488.87988</v>
      </c>
      <c r="H62820">
        <v>46500</v>
      </c>
      <c r="I62820">
        <v>1998.2431248</v>
      </c>
    </row>
    <row r="62821" spans="1:9" x14ac:dyDescent="0.3">
      <c r="A62821" s="1">
        <v>6</v>
      </c>
      <c r="B62821" s="2">
        <v>39526</v>
      </c>
      <c r="C62821">
        <v>12767.969730000001</v>
      </c>
      <c r="D62821">
        <v>13281.75</v>
      </c>
      <c r="E62821">
        <v>12615.16992</v>
      </c>
      <c r="F62821">
        <v>13044.200199999999</v>
      </c>
      <c r="G62821">
        <v>13044.05371</v>
      </c>
      <c r="H62821">
        <v>57300</v>
      </c>
      <c r="I62821">
        <v>2087.072032</v>
      </c>
    </row>
    <row r="62822" spans="1:9" x14ac:dyDescent="0.3">
      <c r="A62822" s="1">
        <v>6</v>
      </c>
      <c r="B62822" s="2">
        <v>39527</v>
      </c>
      <c r="C62822">
        <v>12894.410159999999</v>
      </c>
      <c r="D62822">
        <v>13651.570309999999</v>
      </c>
      <c r="E62822">
        <v>12291.910159999999</v>
      </c>
      <c r="F62822">
        <v>13548.610350000001</v>
      </c>
      <c r="G62822">
        <v>13548.45801</v>
      </c>
      <c r="H62822">
        <v>69000</v>
      </c>
      <c r="I62822">
        <v>2167.7776560000002</v>
      </c>
    </row>
    <row r="62823" spans="1:9" x14ac:dyDescent="0.3">
      <c r="A62823" s="1">
        <v>6</v>
      </c>
      <c r="B62823" s="2">
        <v>39528</v>
      </c>
      <c r="C62823">
        <v>13572.37988</v>
      </c>
      <c r="D62823">
        <v>13941.900390000001</v>
      </c>
      <c r="E62823">
        <v>13457.219730000001</v>
      </c>
      <c r="F62823">
        <v>13718.95996</v>
      </c>
      <c r="G62823">
        <v>13718.806640000001</v>
      </c>
      <c r="H62823">
        <v>58800</v>
      </c>
      <c r="I62823">
        <v>2195.0335936000001</v>
      </c>
    </row>
    <row r="62824" spans="1:9" x14ac:dyDescent="0.3">
      <c r="A62824" s="1">
        <v>6</v>
      </c>
      <c r="B62824" s="2">
        <v>39531</v>
      </c>
      <c r="C62824">
        <v>13888.98047</v>
      </c>
      <c r="D62824">
        <v>13996.51953</v>
      </c>
      <c r="E62824">
        <v>13098.240229999999</v>
      </c>
      <c r="F62824">
        <v>13098.240229999999</v>
      </c>
      <c r="G62824">
        <v>13098.092769999999</v>
      </c>
      <c r="H62824">
        <v>43100</v>
      </c>
      <c r="I62824">
        <v>2095.7184367999998</v>
      </c>
    </row>
    <row r="62825" spans="1:9" x14ac:dyDescent="0.3">
      <c r="A62825" s="1">
        <v>6</v>
      </c>
      <c r="B62825" s="2">
        <v>39532</v>
      </c>
      <c r="C62825">
        <v>12889.759770000001</v>
      </c>
      <c r="D62825">
        <v>13568.5</v>
      </c>
      <c r="E62825">
        <v>12717.95996</v>
      </c>
      <c r="F62825">
        <v>13427.29004</v>
      </c>
      <c r="G62825">
        <v>13427.139649999999</v>
      </c>
      <c r="H62825">
        <v>42900</v>
      </c>
      <c r="I62825">
        <v>2148.3664064</v>
      </c>
    </row>
    <row r="62826" spans="1:9" x14ac:dyDescent="0.3">
      <c r="A62826" s="1">
        <v>6</v>
      </c>
      <c r="B62826" s="2">
        <v>39533</v>
      </c>
      <c r="C62826">
        <v>13472.089840000001</v>
      </c>
      <c r="D62826">
        <v>13800.200199999999</v>
      </c>
      <c r="E62826">
        <v>13418.62988</v>
      </c>
      <c r="F62826">
        <v>13489.089840000001</v>
      </c>
      <c r="G62826">
        <v>13488.93945</v>
      </c>
      <c r="H62826">
        <v>36700</v>
      </c>
      <c r="I62826">
        <v>2158.2543744</v>
      </c>
    </row>
    <row r="62827" spans="1:9" x14ac:dyDescent="0.3">
      <c r="A62827" s="1">
        <v>6</v>
      </c>
      <c r="B62827" s="2">
        <v>39534</v>
      </c>
      <c r="C62827">
        <v>13294.410159999999</v>
      </c>
      <c r="D62827">
        <v>13489.12012</v>
      </c>
      <c r="E62827">
        <v>13068</v>
      </c>
      <c r="F62827">
        <v>13111.410159999999</v>
      </c>
      <c r="G62827">
        <v>13111.262699999999</v>
      </c>
      <c r="H62827">
        <v>42700</v>
      </c>
      <c r="I62827">
        <v>2097.8256256</v>
      </c>
    </row>
    <row r="62828" spans="1:9" x14ac:dyDescent="0.3">
      <c r="A62828" s="1">
        <v>6</v>
      </c>
      <c r="B62828" s="2">
        <v>39535</v>
      </c>
      <c r="C62828">
        <v>13002.860350000001</v>
      </c>
      <c r="D62828">
        <v>13702.62012</v>
      </c>
      <c r="E62828">
        <v>12813.339840000001</v>
      </c>
      <c r="F62828">
        <v>13692.849609999999</v>
      </c>
      <c r="G62828">
        <v>13692.69629</v>
      </c>
      <c r="H62828">
        <v>54800</v>
      </c>
      <c r="I62828">
        <v>2190.8559375999998</v>
      </c>
    </row>
    <row r="62829" spans="1:9" x14ac:dyDescent="0.3">
      <c r="A62829" s="1">
        <v>6</v>
      </c>
      <c r="B62829" s="2">
        <v>39538</v>
      </c>
      <c r="C62829">
        <v>13346.04981</v>
      </c>
      <c r="D62829">
        <v>13620.820309999999</v>
      </c>
      <c r="E62829">
        <v>13253.700199999999</v>
      </c>
      <c r="F62829">
        <v>13302.139649999999</v>
      </c>
      <c r="G62829">
        <v>13301.990229999999</v>
      </c>
      <c r="H62829">
        <v>38900</v>
      </c>
      <c r="I62829">
        <v>2128.3423439999997</v>
      </c>
    </row>
    <row r="62830" spans="1:9" x14ac:dyDescent="0.3">
      <c r="A62830" s="1">
        <v>6</v>
      </c>
      <c r="B62830" s="2">
        <v>39539</v>
      </c>
      <c r="C62830">
        <v>13274.740229999999</v>
      </c>
      <c r="D62830">
        <v>13399.969730000001</v>
      </c>
      <c r="E62830">
        <v>12414.83008</v>
      </c>
      <c r="F62830">
        <v>12460.62012</v>
      </c>
      <c r="G62830">
        <v>12460.48047</v>
      </c>
      <c r="H62830">
        <v>52800</v>
      </c>
      <c r="I62830">
        <v>1993.6992192</v>
      </c>
    </row>
    <row r="62831" spans="1:9" x14ac:dyDescent="0.3">
      <c r="A62831" s="1">
        <v>6</v>
      </c>
      <c r="B62831" s="2">
        <v>39540</v>
      </c>
      <c r="C62831">
        <v>12537.54981</v>
      </c>
      <c r="D62831">
        <v>12862.83008</v>
      </c>
      <c r="E62831">
        <v>12100.490229999999</v>
      </c>
      <c r="F62831">
        <v>12344.240229999999</v>
      </c>
      <c r="G62831">
        <v>12344.101559999999</v>
      </c>
      <c r="H62831">
        <v>52500</v>
      </c>
      <c r="I62831">
        <v>1975.0784368</v>
      </c>
    </row>
    <row r="62832" spans="1:9" x14ac:dyDescent="0.3">
      <c r="A62832" s="1">
        <v>6</v>
      </c>
      <c r="B62832" s="2">
        <v>39541</v>
      </c>
      <c r="C62832">
        <v>12240.650390000001</v>
      </c>
      <c r="D62832">
        <v>12705.700199999999</v>
      </c>
      <c r="E62832">
        <v>12017.990229999999</v>
      </c>
      <c r="F62832">
        <v>12652.910159999999</v>
      </c>
      <c r="G62832">
        <v>12652.76856</v>
      </c>
      <c r="H62832">
        <v>43900</v>
      </c>
      <c r="I62832">
        <v>2024.4656256000001</v>
      </c>
    </row>
    <row r="62833" spans="1:9" x14ac:dyDescent="0.3">
      <c r="A62833" s="1">
        <v>6</v>
      </c>
      <c r="B62833" s="2">
        <v>39545</v>
      </c>
      <c r="C62833">
        <v>12493.91992</v>
      </c>
      <c r="D62833">
        <v>13433.440430000001</v>
      </c>
      <c r="E62833">
        <v>12383.41992</v>
      </c>
      <c r="F62833">
        <v>13396.610350000001</v>
      </c>
      <c r="G62833">
        <v>13396.45996</v>
      </c>
      <c r="H62833">
        <v>55800</v>
      </c>
      <c r="I62833">
        <v>2143.457656</v>
      </c>
    </row>
    <row r="62834" spans="1:9" x14ac:dyDescent="0.3">
      <c r="A62834" s="1">
        <v>6</v>
      </c>
      <c r="B62834" s="2">
        <v>39546</v>
      </c>
      <c r="C62834">
        <v>13430.990229999999</v>
      </c>
      <c r="D62834">
        <v>13735.79004</v>
      </c>
      <c r="E62834">
        <v>13334.91992</v>
      </c>
      <c r="F62834">
        <v>13592.639649999999</v>
      </c>
      <c r="G62834">
        <v>13592.48731</v>
      </c>
      <c r="H62834">
        <v>61800</v>
      </c>
      <c r="I62834">
        <v>2174.8223439999997</v>
      </c>
    </row>
    <row r="62835" spans="1:9" x14ac:dyDescent="0.3">
      <c r="A62835" s="1">
        <v>6</v>
      </c>
      <c r="B62835" s="2">
        <v>39547</v>
      </c>
      <c r="C62835">
        <v>13518.509770000001</v>
      </c>
      <c r="D62835">
        <v>13785.79981</v>
      </c>
      <c r="E62835">
        <v>13078.809569999999</v>
      </c>
      <c r="F62835">
        <v>13078.809569999999</v>
      </c>
      <c r="G62835">
        <v>13078.66309</v>
      </c>
      <c r="H62835">
        <v>54700</v>
      </c>
      <c r="I62835">
        <v>2092.6095311999998</v>
      </c>
    </row>
    <row r="62836" spans="1:9" x14ac:dyDescent="0.3">
      <c r="A62836" s="1">
        <v>6</v>
      </c>
      <c r="B62836" s="2">
        <v>39548</v>
      </c>
      <c r="C62836">
        <v>12889.759770000001</v>
      </c>
      <c r="D62836">
        <v>13286.679690000001</v>
      </c>
      <c r="E62836">
        <v>12731.200199999999</v>
      </c>
      <c r="F62836">
        <v>13286.679690000001</v>
      </c>
      <c r="G62836">
        <v>13286.530269999999</v>
      </c>
      <c r="H62836">
        <v>41300</v>
      </c>
      <c r="I62836">
        <v>2125.8687504</v>
      </c>
    </row>
    <row r="62837" spans="1:9" x14ac:dyDescent="0.3">
      <c r="A62837" s="1">
        <v>6</v>
      </c>
      <c r="B62837" s="2">
        <v>39549</v>
      </c>
      <c r="C62837">
        <v>13370.48047</v>
      </c>
      <c r="D62837">
        <v>13525.33008</v>
      </c>
      <c r="E62837">
        <v>13247.110350000001</v>
      </c>
      <c r="F62837">
        <v>13328.110350000001</v>
      </c>
      <c r="G62837">
        <v>13327.960940000001</v>
      </c>
      <c r="H62837">
        <v>33200</v>
      </c>
      <c r="I62837">
        <v>2132.497656</v>
      </c>
    </row>
    <row r="62838" spans="1:9" x14ac:dyDescent="0.3">
      <c r="A62838" s="1">
        <v>6</v>
      </c>
      <c r="B62838" s="2">
        <v>39552</v>
      </c>
      <c r="C62838">
        <v>13019</v>
      </c>
      <c r="D62838">
        <v>13074.29981</v>
      </c>
      <c r="E62838">
        <v>12309.089840000001</v>
      </c>
      <c r="F62838">
        <v>12343.610350000001</v>
      </c>
      <c r="G62838">
        <v>12343.471680000001</v>
      </c>
      <c r="H62838">
        <v>48400</v>
      </c>
      <c r="I62838">
        <v>1974.9776560000003</v>
      </c>
    </row>
    <row r="62839" spans="1:9" x14ac:dyDescent="0.3">
      <c r="A62839" s="1">
        <v>6</v>
      </c>
      <c r="B62839" s="2">
        <v>39553</v>
      </c>
      <c r="C62839">
        <v>12203.860350000001</v>
      </c>
      <c r="D62839">
        <v>12411.969730000001</v>
      </c>
      <c r="E62839">
        <v>11807.79981</v>
      </c>
      <c r="F62839">
        <v>12390.79004</v>
      </c>
      <c r="G62839">
        <v>12390.65137</v>
      </c>
      <c r="H62839">
        <v>51300</v>
      </c>
      <c r="I62839">
        <v>1982.5264064</v>
      </c>
    </row>
    <row r="62840" spans="1:9" x14ac:dyDescent="0.3">
      <c r="A62840" s="1">
        <v>6</v>
      </c>
      <c r="B62840" s="2">
        <v>39554</v>
      </c>
      <c r="C62840">
        <v>12329.04004</v>
      </c>
      <c r="D62840">
        <v>12408.610350000001</v>
      </c>
      <c r="E62840">
        <v>12012.950199999999</v>
      </c>
      <c r="F62840">
        <v>12057.280269999999</v>
      </c>
      <c r="G62840">
        <v>12057.14453</v>
      </c>
      <c r="H62840">
        <v>39100</v>
      </c>
      <c r="I62840">
        <v>1929.1648432</v>
      </c>
    </row>
    <row r="62841" spans="1:9" x14ac:dyDescent="0.3">
      <c r="A62841" s="1">
        <v>6</v>
      </c>
      <c r="B62841" s="2">
        <v>39555</v>
      </c>
      <c r="C62841">
        <v>12104.309569999999</v>
      </c>
      <c r="D62841">
        <v>12331.87988</v>
      </c>
      <c r="E62841">
        <v>11456.940430000001</v>
      </c>
      <c r="F62841">
        <v>11657.08008</v>
      </c>
      <c r="G62841">
        <v>11656.94922</v>
      </c>
      <c r="H62841">
        <v>49500</v>
      </c>
      <c r="I62841">
        <v>1865.1328128</v>
      </c>
    </row>
    <row r="62842" spans="1:9" x14ac:dyDescent="0.3">
      <c r="A62842" s="1">
        <v>6</v>
      </c>
      <c r="B62842" s="2">
        <v>39556</v>
      </c>
      <c r="C62842">
        <v>11533.490229999999</v>
      </c>
      <c r="D62842">
        <v>11733.139649999999</v>
      </c>
      <c r="E62842">
        <v>11218.400390000001</v>
      </c>
      <c r="F62842">
        <v>11292.04004</v>
      </c>
      <c r="G62842">
        <v>11291.914059999999</v>
      </c>
      <c r="H62842">
        <v>38100</v>
      </c>
      <c r="I62842">
        <v>1806.7264064000001</v>
      </c>
    </row>
    <row r="62843" spans="1:9" x14ac:dyDescent="0.3">
      <c r="A62843" s="1">
        <v>6</v>
      </c>
      <c r="B62843" s="2">
        <v>39559</v>
      </c>
      <c r="C62843">
        <v>12134.650390000001</v>
      </c>
      <c r="D62843">
        <v>12134.650390000001</v>
      </c>
      <c r="E62843">
        <v>10957.200199999999</v>
      </c>
      <c r="F62843">
        <v>11094.33008</v>
      </c>
      <c r="G62843">
        <v>11094.20508</v>
      </c>
      <c r="H62843">
        <v>61100</v>
      </c>
      <c r="I62843">
        <v>1775.0928128</v>
      </c>
    </row>
    <row r="62844" spans="1:9" x14ac:dyDescent="0.3">
      <c r="A62844" s="1">
        <v>6</v>
      </c>
      <c r="B62844" s="2">
        <v>39560</v>
      </c>
      <c r="C62844">
        <v>10856.190430000001</v>
      </c>
      <c r="D62844">
        <v>11208.70996</v>
      </c>
      <c r="E62844">
        <v>10586.360350000001</v>
      </c>
      <c r="F62844">
        <v>11174.76953</v>
      </c>
      <c r="G62844">
        <v>11174.64453</v>
      </c>
      <c r="H62844">
        <v>45700</v>
      </c>
      <c r="I62844">
        <v>1787.9631248000001</v>
      </c>
    </row>
    <row r="62845" spans="1:9" x14ac:dyDescent="0.3">
      <c r="A62845" s="1">
        <v>6</v>
      </c>
      <c r="B62845" s="2">
        <v>39561</v>
      </c>
      <c r="C62845">
        <v>11149.259770000001</v>
      </c>
      <c r="D62845">
        <v>11797.79981</v>
      </c>
      <c r="E62845">
        <v>11090.610350000001</v>
      </c>
      <c r="F62845">
        <v>11784.150390000001</v>
      </c>
      <c r="G62845">
        <v>11784.01856</v>
      </c>
      <c r="H62845">
        <v>48900</v>
      </c>
      <c r="I62845">
        <v>1885.4640624000001</v>
      </c>
    </row>
    <row r="62846" spans="1:9" x14ac:dyDescent="0.3">
      <c r="A62846" s="1">
        <v>6</v>
      </c>
      <c r="B62846" s="2">
        <v>39562</v>
      </c>
      <c r="C62846">
        <v>12787.37988</v>
      </c>
      <c r="D62846">
        <v>12935.089840000001</v>
      </c>
      <c r="E62846">
        <v>12548.87012</v>
      </c>
      <c r="F62846">
        <v>12914.759770000001</v>
      </c>
      <c r="G62846">
        <v>12914.615229999999</v>
      </c>
      <c r="H62846">
        <v>98600</v>
      </c>
      <c r="I62846">
        <v>2066.3615632000001</v>
      </c>
    </row>
    <row r="62847" spans="1:9" x14ac:dyDescent="0.3">
      <c r="A62847" s="1">
        <v>6</v>
      </c>
      <c r="B62847" s="2">
        <v>39563</v>
      </c>
      <c r="C62847">
        <v>12978.98047</v>
      </c>
      <c r="D62847">
        <v>13463.910159999999</v>
      </c>
      <c r="E62847">
        <v>12831.969730000001</v>
      </c>
      <c r="F62847">
        <v>13104.950199999999</v>
      </c>
      <c r="G62847">
        <v>13104.802729999999</v>
      </c>
      <c r="H62847">
        <v>117900</v>
      </c>
      <c r="I62847">
        <v>2096.7920319999998</v>
      </c>
    </row>
    <row r="62848" spans="1:9" x14ac:dyDescent="0.3">
      <c r="A62848" s="1">
        <v>6</v>
      </c>
      <c r="B62848" s="2">
        <v>39566</v>
      </c>
      <c r="C62848">
        <v>12899.76953</v>
      </c>
      <c r="D62848">
        <v>13067.83008</v>
      </c>
      <c r="E62848">
        <v>12688.860350000001</v>
      </c>
      <c r="F62848">
        <v>12782.5</v>
      </c>
      <c r="G62848">
        <v>12782.35742</v>
      </c>
      <c r="H62848">
        <v>55500</v>
      </c>
      <c r="I62848">
        <v>2045.2</v>
      </c>
    </row>
    <row r="62849" spans="1:9" x14ac:dyDescent="0.3">
      <c r="A62849" s="1">
        <v>6</v>
      </c>
      <c r="B62849" s="2">
        <v>39567</v>
      </c>
      <c r="C62849">
        <v>12680.190430000001</v>
      </c>
      <c r="D62849">
        <v>13013.54981</v>
      </c>
      <c r="E62849">
        <v>12641.62988</v>
      </c>
      <c r="F62849">
        <v>12880.87988</v>
      </c>
      <c r="G62849">
        <v>12880.735350000001</v>
      </c>
      <c r="H62849">
        <v>52100</v>
      </c>
      <c r="I62849">
        <v>2060.9407808000001</v>
      </c>
    </row>
    <row r="62850" spans="1:9" x14ac:dyDescent="0.3">
      <c r="A62850" s="1">
        <v>6</v>
      </c>
      <c r="B62850" s="2">
        <v>39568</v>
      </c>
      <c r="C62850">
        <v>12886.009770000001</v>
      </c>
      <c r="D62850">
        <v>13557.45996</v>
      </c>
      <c r="E62850">
        <v>12886.009770000001</v>
      </c>
      <c r="F62850">
        <v>13504.889649999999</v>
      </c>
      <c r="G62850">
        <v>13504.73828</v>
      </c>
      <c r="H62850">
        <v>85100</v>
      </c>
      <c r="I62850">
        <v>2160.7823439999997</v>
      </c>
    </row>
    <row r="62851" spans="1:9" x14ac:dyDescent="0.3">
      <c r="A62851" s="1">
        <v>6</v>
      </c>
      <c r="B62851" s="2">
        <v>39573</v>
      </c>
      <c r="C62851">
        <v>13673.589840000001</v>
      </c>
      <c r="D62851">
        <v>13860.780269999999</v>
      </c>
      <c r="E62851">
        <v>13533.23047</v>
      </c>
      <c r="F62851">
        <v>13860.780269999999</v>
      </c>
      <c r="G62851">
        <v>13860.625</v>
      </c>
      <c r="H62851">
        <v>73300</v>
      </c>
      <c r="I62851">
        <v>2217.7248432000001</v>
      </c>
    </row>
    <row r="62852" spans="1:9" x14ac:dyDescent="0.3">
      <c r="A62852" s="1">
        <v>6</v>
      </c>
      <c r="B62852" s="2">
        <v>39574</v>
      </c>
      <c r="C62852">
        <v>13769.259770000001</v>
      </c>
      <c r="D62852">
        <v>13881.16992</v>
      </c>
      <c r="E62852">
        <v>13518.849609999999</v>
      </c>
      <c r="F62852">
        <v>13702.559569999999</v>
      </c>
      <c r="G62852">
        <v>13702.40625</v>
      </c>
      <c r="H62852">
        <v>63900</v>
      </c>
      <c r="I62852">
        <v>2192.4095311999999</v>
      </c>
    </row>
    <row r="62853" spans="1:9" x14ac:dyDescent="0.3">
      <c r="A62853" s="1">
        <v>6</v>
      </c>
      <c r="B62853" s="2">
        <v>39575</v>
      </c>
      <c r="C62853">
        <v>13621.16992</v>
      </c>
      <c r="D62853">
        <v>13804.900390000001</v>
      </c>
      <c r="E62853">
        <v>12979.190430000001</v>
      </c>
      <c r="F62853">
        <v>12979.190430000001</v>
      </c>
      <c r="G62853">
        <v>12979.04492</v>
      </c>
      <c r="H62853">
        <v>64200</v>
      </c>
      <c r="I62853">
        <v>2076.6704688</v>
      </c>
    </row>
    <row r="62854" spans="1:9" x14ac:dyDescent="0.3">
      <c r="A62854" s="1">
        <v>6</v>
      </c>
      <c r="B62854" s="2">
        <v>39576</v>
      </c>
      <c r="C62854">
        <v>12817.099609999999</v>
      </c>
      <c r="D62854">
        <v>13322.639649999999</v>
      </c>
      <c r="E62854">
        <v>12769.469730000001</v>
      </c>
      <c r="F62854">
        <v>13317.530269999999</v>
      </c>
      <c r="G62854">
        <v>13317.380859999999</v>
      </c>
      <c r="H62854">
        <v>46500</v>
      </c>
      <c r="I62854">
        <v>2130.8048432000001</v>
      </c>
    </row>
    <row r="62855" spans="1:9" x14ac:dyDescent="0.3">
      <c r="A62855" s="1">
        <v>6</v>
      </c>
      <c r="B62855" s="2">
        <v>39577</v>
      </c>
      <c r="C62855">
        <v>13409.79981</v>
      </c>
      <c r="D62855">
        <v>13475.37012</v>
      </c>
      <c r="E62855">
        <v>12846.490229999999</v>
      </c>
      <c r="F62855">
        <v>13080.37012</v>
      </c>
      <c r="G62855">
        <v>13080.22363</v>
      </c>
      <c r="H62855">
        <v>68300</v>
      </c>
      <c r="I62855">
        <v>2092.8592192000001</v>
      </c>
    </row>
    <row r="62856" spans="1:9" x14ac:dyDescent="0.3">
      <c r="A62856" s="1">
        <v>6</v>
      </c>
      <c r="B62856" s="2">
        <v>39580</v>
      </c>
      <c r="C62856">
        <v>12869.76953</v>
      </c>
      <c r="D62856">
        <v>13337.509770000001</v>
      </c>
      <c r="E62856">
        <v>12640.950199999999</v>
      </c>
      <c r="F62856">
        <v>13166.099609999999</v>
      </c>
      <c r="G62856">
        <v>13165.952149999999</v>
      </c>
      <c r="H62856">
        <v>56900</v>
      </c>
      <c r="I62856">
        <v>2106.5759376000001</v>
      </c>
    </row>
    <row r="62857" spans="1:9" x14ac:dyDescent="0.3">
      <c r="A62857" s="1">
        <v>6</v>
      </c>
      <c r="B62857" s="2">
        <v>39581</v>
      </c>
      <c r="C62857">
        <v>12727.759770000001</v>
      </c>
      <c r="D62857">
        <v>13356.87012</v>
      </c>
      <c r="E62857">
        <v>12696.29004</v>
      </c>
      <c r="F62857">
        <v>13074.23047</v>
      </c>
      <c r="G62857">
        <v>13074.083979999999</v>
      </c>
      <c r="H62857">
        <v>62400</v>
      </c>
      <c r="I62857">
        <v>2091.8768752000001</v>
      </c>
    </row>
    <row r="62858" spans="1:9" x14ac:dyDescent="0.3">
      <c r="A62858" s="1">
        <v>6</v>
      </c>
      <c r="B62858" s="2">
        <v>39582</v>
      </c>
      <c r="C62858">
        <v>13055.139649999999</v>
      </c>
      <c r="D62858">
        <v>13532.339840000001</v>
      </c>
      <c r="E62858">
        <v>13055.139649999999</v>
      </c>
      <c r="F62858">
        <v>13532.339840000001</v>
      </c>
      <c r="G62858">
        <v>13532.1875</v>
      </c>
      <c r="H62858">
        <v>63600</v>
      </c>
      <c r="I62858">
        <v>2165.1743744</v>
      </c>
    </row>
    <row r="62859" spans="1:9" x14ac:dyDescent="0.3">
      <c r="A62859" s="1">
        <v>6</v>
      </c>
      <c r="B62859" s="2">
        <v>39583</v>
      </c>
      <c r="C62859">
        <v>13664.400390000001</v>
      </c>
      <c r="D62859">
        <v>13728.860350000001</v>
      </c>
      <c r="E62859">
        <v>13396.200199999999</v>
      </c>
      <c r="F62859">
        <v>13410.150390000001</v>
      </c>
      <c r="G62859">
        <v>13410</v>
      </c>
      <c r="H62859">
        <v>65500</v>
      </c>
      <c r="I62859">
        <v>2145.6240624000002</v>
      </c>
    </row>
    <row r="62860" spans="1:9" x14ac:dyDescent="0.3">
      <c r="A62860" s="1">
        <v>6</v>
      </c>
      <c r="B62860" s="2">
        <v>39584</v>
      </c>
      <c r="C62860">
        <v>13377.219730000001</v>
      </c>
      <c r="D62860">
        <v>13534.700199999999</v>
      </c>
      <c r="E62860">
        <v>13104.79981</v>
      </c>
      <c r="F62860">
        <v>13314.37988</v>
      </c>
      <c r="G62860">
        <v>13314.23047</v>
      </c>
      <c r="H62860">
        <v>48900</v>
      </c>
      <c r="I62860">
        <v>2130.3007808000002</v>
      </c>
    </row>
    <row r="62861" spans="1:9" x14ac:dyDescent="0.3">
      <c r="A62861" s="1">
        <v>6</v>
      </c>
      <c r="B62861" s="2">
        <v>39587</v>
      </c>
      <c r="C62861">
        <v>13283.33008</v>
      </c>
      <c r="D62861">
        <v>13303.87988</v>
      </c>
      <c r="E62861">
        <v>13079.240229999999</v>
      </c>
      <c r="F62861">
        <v>13197.589840000001</v>
      </c>
      <c r="G62861">
        <v>13197.44238</v>
      </c>
      <c r="H62861">
        <v>51100</v>
      </c>
      <c r="I62861">
        <v>2111.6143744000001</v>
      </c>
    </row>
    <row r="62862" spans="1:9" x14ac:dyDescent="0.3">
      <c r="A62862" s="1">
        <v>6</v>
      </c>
      <c r="B62862" s="2">
        <v>39588</v>
      </c>
      <c r="C62862">
        <v>13171.110350000001</v>
      </c>
      <c r="D62862">
        <v>13256.98047</v>
      </c>
      <c r="E62862">
        <v>12397.87988</v>
      </c>
      <c r="F62862">
        <v>12449.809569999999</v>
      </c>
      <c r="G62862">
        <v>12449.66992</v>
      </c>
      <c r="H62862">
        <v>58100</v>
      </c>
      <c r="I62862">
        <v>1991.9695311999999</v>
      </c>
    </row>
    <row r="62863" spans="1:9" x14ac:dyDescent="0.3">
      <c r="A62863" s="1">
        <v>6</v>
      </c>
      <c r="B62863" s="2">
        <v>39589</v>
      </c>
      <c r="C62863">
        <v>12319.87012</v>
      </c>
      <c r="D62863">
        <v>12697.04004</v>
      </c>
      <c r="E62863">
        <v>12020.04981</v>
      </c>
      <c r="F62863">
        <v>12659.820309999999</v>
      </c>
      <c r="G62863">
        <v>12659.67871</v>
      </c>
      <c r="H62863">
        <v>57200</v>
      </c>
      <c r="I62863">
        <v>2025.5712495999999</v>
      </c>
    </row>
    <row r="62864" spans="1:9" x14ac:dyDescent="0.3">
      <c r="A62864" s="1">
        <v>6</v>
      </c>
      <c r="B62864" s="2">
        <v>39590</v>
      </c>
      <c r="C62864">
        <v>12506.26953</v>
      </c>
      <c r="D62864">
        <v>12591.04004</v>
      </c>
      <c r="E62864">
        <v>12349</v>
      </c>
      <c r="F62864">
        <v>12366.190430000001</v>
      </c>
      <c r="G62864">
        <v>12366.05176</v>
      </c>
      <c r="H62864">
        <v>47300</v>
      </c>
      <c r="I62864">
        <v>1978.5904688000001</v>
      </c>
    </row>
    <row r="62865" spans="1:9" x14ac:dyDescent="0.3">
      <c r="A62865" s="1">
        <v>6</v>
      </c>
      <c r="B62865" s="2">
        <v>39591</v>
      </c>
      <c r="C62865">
        <v>12334.139649999999</v>
      </c>
      <c r="D62865">
        <v>12471.599609999999</v>
      </c>
      <c r="E62865">
        <v>12042.860350000001</v>
      </c>
      <c r="F62865">
        <v>12216.389649999999</v>
      </c>
      <c r="G62865">
        <v>12216.252930000001</v>
      </c>
      <c r="H62865">
        <v>42000</v>
      </c>
      <c r="I62865">
        <v>1954.6223439999999</v>
      </c>
    </row>
    <row r="62866" spans="1:9" x14ac:dyDescent="0.3">
      <c r="A62866" s="1">
        <v>6</v>
      </c>
      <c r="B62866" s="2">
        <v>39594</v>
      </c>
      <c r="C62866">
        <v>12116.719730000001</v>
      </c>
      <c r="D62866">
        <v>12121.740229999999</v>
      </c>
      <c r="E62866">
        <v>11810.610350000001</v>
      </c>
      <c r="F62866">
        <v>11890.16992</v>
      </c>
      <c r="G62866">
        <v>11890.03613</v>
      </c>
      <c r="H62866">
        <v>44300</v>
      </c>
      <c r="I62866">
        <v>1902.4271872000002</v>
      </c>
    </row>
    <row r="62867" spans="1:9" x14ac:dyDescent="0.3">
      <c r="A62867" s="1">
        <v>6</v>
      </c>
      <c r="B62867" s="2">
        <v>39595</v>
      </c>
      <c r="C62867">
        <v>11863.780269999999</v>
      </c>
      <c r="D62867">
        <v>12090.349609999999</v>
      </c>
      <c r="E62867">
        <v>11812.139649999999</v>
      </c>
      <c r="F62867">
        <v>11998.37012</v>
      </c>
      <c r="G62867">
        <v>11998.23633</v>
      </c>
      <c r="H62867">
        <v>36400</v>
      </c>
      <c r="I62867">
        <v>1919.7392192</v>
      </c>
    </row>
    <row r="62868" spans="1:9" x14ac:dyDescent="0.3">
      <c r="A62868" s="1">
        <v>6</v>
      </c>
      <c r="B62868" s="2">
        <v>39596</v>
      </c>
      <c r="C62868">
        <v>12009.29981</v>
      </c>
      <c r="D62868">
        <v>12386.650390000001</v>
      </c>
      <c r="E62868">
        <v>11954.929690000001</v>
      </c>
      <c r="F62868">
        <v>12313.660159999999</v>
      </c>
      <c r="G62868">
        <v>12313.521479999999</v>
      </c>
      <c r="H62868">
        <v>39500</v>
      </c>
      <c r="I62868">
        <v>1970.1856255999999</v>
      </c>
    </row>
    <row r="62869" spans="1:9" x14ac:dyDescent="0.3">
      <c r="A62869" s="1">
        <v>6</v>
      </c>
      <c r="B62869" s="2">
        <v>39597</v>
      </c>
      <c r="C62869">
        <v>12293.809569999999</v>
      </c>
      <c r="D62869">
        <v>12293.809569999999</v>
      </c>
      <c r="E62869">
        <v>11926</v>
      </c>
      <c r="F62869">
        <v>11947.139649999999</v>
      </c>
      <c r="G62869">
        <v>11947.005859999999</v>
      </c>
      <c r="H62869">
        <v>32100</v>
      </c>
      <c r="I62869">
        <v>1911.542344</v>
      </c>
    </row>
    <row r="62870" spans="1:9" x14ac:dyDescent="0.3">
      <c r="A62870" s="1">
        <v>6</v>
      </c>
      <c r="B62870" s="2">
        <v>39598</v>
      </c>
      <c r="C62870">
        <v>11938.650390000001</v>
      </c>
      <c r="D62870">
        <v>12048.240229999999</v>
      </c>
      <c r="E62870">
        <v>11814.759770000001</v>
      </c>
      <c r="F62870">
        <v>12048.240229999999</v>
      </c>
      <c r="G62870">
        <v>12048.10449</v>
      </c>
      <c r="H62870">
        <v>34100</v>
      </c>
      <c r="I62870">
        <v>1927.7184367999998</v>
      </c>
    </row>
    <row r="62871" spans="1:9" x14ac:dyDescent="0.3">
      <c r="A62871" s="1">
        <v>6</v>
      </c>
      <c r="B62871" s="2">
        <v>39601</v>
      </c>
      <c r="C62871">
        <v>11999.950199999999</v>
      </c>
      <c r="D62871">
        <v>12160.950199999999</v>
      </c>
      <c r="E62871">
        <v>11879.610350000001</v>
      </c>
      <c r="F62871">
        <v>12057.25</v>
      </c>
      <c r="G62871">
        <v>12057.11426</v>
      </c>
      <c r="H62871">
        <v>33400</v>
      </c>
      <c r="I62871">
        <v>1929.16</v>
      </c>
    </row>
    <row r="62872" spans="1:9" x14ac:dyDescent="0.3">
      <c r="A62872" s="1">
        <v>6</v>
      </c>
      <c r="B62872" s="2">
        <v>39602</v>
      </c>
      <c r="C62872">
        <v>12087.059569999999</v>
      </c>
      <c r="D62872">
        <v>12118.83008</v>
      </c>
      <c r="E62872">
        <v>11895.259770000001</v>
      </c>
      <c r="F62872">
        <v>11991.58008</v>
      </c>
      <c r="G62872">
        <v>11991.44629</v>
      </c>
      <c r="H62872">
        <v>35100</v>
      </c>
      <c r="I62872">
        <v>1918.6528128</v>
      </c>
    </row>
    <row r="62873" spans="1:9" x14ac:dyDescent="0.3">
      <c r="A62873" s="1">
        <v>6</v>
      </c>
      <c r="B62873" s="2">
        <v>39603</v>
      </c>
      <c r="C62873">
        <v>11961.009770000001</v>
      </c>
      <c r="D62873">
        <v>12011.48047</v>
      </c>
      <c r="E62873">
        <v>11756.37988</v>
      </c>
      <c r="F62873">
        <v>11970.48047</v>
      </c>
      <c r="G62873">
        <v>11970.346680000001</v>
      </c>
      <c r="H62873">
        <v>37600</v>
      </c>
      <c r="I62873">
        <v>1915.2768752000002</v>
      </c>
    </row>
    <row r="62874" spans="1:9" x14ac:dyDescent="0.3">
      <c r="A62874" s="1">
        <v>6</v>
      </c>
      <c r="B62874" s="2">
        <v>39604</v>
      </c>
      <c r="C62874">
        <v>11913.400390000001</v>
      </c>
      <c r="D62874">
        <v>11939.54004</v>
      </c>
      <c r="E62874">
        <v>11799.110350000001</v>
      </c>
      <c r="F62874">
        <v>11860.26953</v>
      </c>
      <c r="G62874">
        <v>11860.13672</v>
      </c>
      <c r="H62874">
        <v>19000</v>
      </c>
      <c r="I62874">
        <v>1897.6431247999999</v>
      </c>
    </row>
    <row r="62875" spans="1:9" x14ac:dyDescent="0.3">
      <c r="A62875" s="1">
        <v>6</v>
      </c>
      <c r="B62875" s="2">
        <v>39605</v>
      </c>
      <c r="C62875">
        <v>11832.820309999999</v>
      </c>
      <c r="D62875">
        <v>11871.589840000001</v>
      </c>
      <c r="E62875">
        <v>11670.650390000001</v>
      </c>
      <c r="F62875">
        <v>11733.969730000001</v>
      </c>
      <c r="G62875">
        <v>11733.83887</v>
      </c>
      <c r="H62875">
        <v>24400</v>
      </c>
      <c r="I62875">
        <v>1877.4351568000002</v>
      </c>
    </row>
    <row r="62876" spans="1:9" x14ac:dyDescent="0.3">
      <c r="A62876" s="1">
        <v>6</v>
      </c>
      <c r="B62876" s="2">
        <v>39609</v>
      </c>
      <c r="C62876">
        <v>11212.839840000001</v>
      </c>
      <c r="D62876">
        <v>11212.839840000001</v>
      </c>
      <c r="E62876">
        <v>10723.54004</v>
      </c>
      <c r="F62876">
        <v>10765.910159999999</v>
      </c>
      <c r="G62876">
        <v>10765.79004</v>
      </c>
      <c r="H62876">
        <v>39800</v>
      </c>
      <c r="I62876">
        <v>1722.5456256</v>
      </c>
    </row>
    <row r="62877" spans="1:9" x14ac:dyDescent="0.3">
      <c r="A62877" s="1">
        <v>6</v>
      </c>
      <c r="B62877" s="2">
        <v>39610</v>
      </c>
      <c r="C62877">
        <v>10572.339840000001</v>
      </c>
      <c r="D62877">
        <v>10646.450199999999</v>
      </c>
      <c r="E62877">
        <v>10344.599609999999</v>
      </c>
      <c r="F62877">
        <v>10458.08008</v>
      </c>
      <c r="G62877">
        <v>10457.962890000001</v>
      </c>
      <c r="H62877">
        <v>33900</v>
      </c>
      <c r="I62877">
        <v>1673.2928128000001</v>
      </c>
    </row>
    <row r="62878" spans="1:9" x14ac:dyDescent="0.3">
      <c r="A62878" s="1">
        <v>6</v>
      </c>
      <c r="B62878" s="2">
        <v>39611</v>
      </c>
      <c r="C62878">
        <v>10410.54981</v>
      </c>
      <c r="D62878">
        <v>10517.610350000001</v>
      </c>
      <c r="E62878">
        <v>10066.54004</v>
      </c>
      <c r="F62878">
        <v>10340.139649999999</v>
      </c>
      <c r="G62878">
        <v>10340.023440000001</v>
      </c>
      <c r="H62878">
        <v>38100</v>
      </c>
      <c r="I62878">
        <v>1654.4223439999998</v>
      </c>
    </row>
    <row r="62879" spans="1:9" x14ac:dyDescent="0.3">
      <c r="A62879" s="1">
        <v>6</v>
      </c>
      <c r="B62879" s="2">
        <v>39612</v>
      </c>
      <c r="C62879">
        <v>10317.48047</v>
      </c>
      <c r="D62879">
        <v>10367.160159999999</v>
      </c>
      <c r="E62879">
        <v>9921.3300780000009</v>
      </c>
      <c r="F62879">
        <v>9936.7304690000001</v>
      </c>
      <c r="G62879">
        <v>9936.6191409999992</v>
      </c>
      <c r="H62879">
        <v>30500</v>
      </c>
      <c r="I62879">
        <v>1589.87687504</v>
      </c>
    </row>
    <row r="62880" spans="1:9" x14ac:dyDescent="0.3">
      <c r="A62880" s="1">
        <v>6</v>
      </c>
      <c r="B62880" s="2">
        <v>39615</v>
      </c>
      <c r="C62880">
        <v>9930.6298829999996</v>
      </c>
      <c r="D62880">
        <v>10036.889649999999</v>
      </c>
      <c r="E62880">
        <v>9635.9404300000006</v>
      </c>
      <c r="F62880">
        <v>9825.2695309999999</v>
      </c>
      <c r="G62880">
        <v>9825.1591800000006</v>
      </c>
      <c r="H62880">
        <v>39900</v>
      </c>
      <c r="I62880">
        <v>1572.0431249600001</v>
      </c>
    </row>
    <row r="62881" spans="1:9" x14ac:dyDescent="0.3">
      <c r="A62881" s="1">
        <v>6</v>
      </c>
      <c r="B62881" s="2">
        <v>39616</v>
      </c>
      <c r="C62881">
        <v>9793.1503909999992</v>
      </c>
      <c r="D62881">
        <v>9918.0800780000009</v>
      </c>
      <c r="E62881">
        <v>9345.2998050000006</v>
      </c>
      <c r="F62881">
        <v>9429.5</v>
      </c>
      <c r="G62881">
        <v>9429.3945309999999</v>
      </c>
      <c r="H62881">
        <v>35000</v>
      </c>
      <c r="I62881">
        <v>1508.72</v>
      </c>
    </row>
    <row r="62882" spans="1:9" x14ac:dyDescent="0.3">
      <c r="A62882" s="1">
        <v>6</v>
      </c>
      <c r="B62882" s="2">
        <v>39617</v>
      </c>
      <c r="C62882">
        <v>9371.1201170000004</v>
      </c>
      <c r="D62882">
        <v>9962.6201170000004</v>
      </c>
      <c r="E62882">
        <v>9114.1904300000006</v>
      </c>
      <c r="F62882">
        <v>9903.1396480000003</v>
      </c>
      <c r="G62882">
        <v>9903.0283199999994</v>
      </c>
      <c r="H62882">
        <v>58300</v>
      </c>
      <c r="I62882">
        <v>1584.5023436800002</v>
      </c>
    </row>
    <row r="62883" spans="1:9" x14ac:dyDescent="0.3">
      <c r="A62883" s="1">
        <v>6</v>
      </c>
      <c r="B62883" s="2">
        <v>39618</v>
      </c>
      <c r="C62883">
        <v>9808.4199219999991</v>
      </c>
      <c r="D62883">
        <v>9808.4199219999991</v>
      </c>
      <c r="E62883">
        <v>9132.5195309999999</v>
      </c>
      <c r="F62883">
        <v>9161.5595699999994</v>
      </c>
      <c r="G62883">
        <v>9161.4570309999999</v>
      </c>
      <c r="H62883">
        <v>48400</v>
      </c>
      <c r="I62883">
        <v>1465.8495312</v>
      </c>
    </row>
    <row r="62884" spans="1:9" x14ac:dyDescent="0.3">
      <c r="A62884" s="1">
        <v>6</v>
      </c>
      <c r="B62884" s="2">
        <v>39619</v>
      </c>
      <c r="C62884">
        <v>9187.3398440000001</v>
      </c>
      <c r="D62884">
        <v>9778.2099610000005</v>
      </c>
      <c r="E62884">
        <v>8888.7802730000003</v>
      </c>
      <c r="F62884">
        <v>9373.6904300000006</v>
      </c>
      <c r="G62884">
        <v>9373.5849610000005</v>
      </c>
      <c r="H62884">
        <v>69400</v>
      </c>
      <c r="I62884">
        <v>1499.7904688000001</v>
      </c>
    </row>
    <row r="62885" spans="1:9" x14ac:dyDescent="0.3">
      <c r="A62885" s="1">
        <v>6</v>
      </c>
      <c r="B62885" s="2">
        <v>39622</v>
      </c>
      <c r="C62885">
        <v>9238.9101559999999</v>
      </c>
      <c r="D62885">
        <v>9439.4003909999992</v>
      </c>
      <c r="E62885">
        <v>9136.8896480000003</v>
      </c>
      <c r="F62885">
        <v>9238.8603519999997</v>
      </c>
      <c r="G62885">
        <v>9238.7568360000005</v>
      </c>
      <c r="H62885">
        <v>38400</v>
      </c>
      <c r="I62885">
        <v>1478.2176563200001</v>
      </c>
    </row>
    <row r="62886" spans="1:9" x14ac:dyDescent="0.3">
      <c r="A62886" s="1">
        <v>6</v>
      </c>
      <c r="B62886" s="2">
        <v>39623</v>
      </c>
      <c r="C62886">
        <v>9220.9804690000001</v>
      </c>
      <c r="D62886">
        <v>9595.3603519999997</v>
      </c>
      <c r="E62886">
        <v>9202.4101559999999</v>
      </c>
      <c r="F62886">
        <v>9525.6601559999999</v>
      </c>
      <c r="G62886">
        <v>9525.5537110000005</v>
      </c>
      <c r="H62886">
        <v>46000</v>
      </c>
      <c r="I62886">
        <v>1524.1056249600001</v>
      </c>
    </row>
    <row r="62887" spans="1:9" x14ac:dyDescent="0.3">
      <c r="A62887" s="1">
        <v>6</v>
      </c>
      <c r="B62887" s="2">
        <v>39624</v>
      </c>
      <c r="C62887">
        <v>9504.0703130000002</v>
      </c>
      <c r="D62887">
        <v>9996.4199219999991</v>
      </c>
      <c r="E62887">
        <v>9472.7998050000006</v>
      </c>
      <c r="F62887">
        <v>9982.1904300000006</v>
      </c>
      <c r="G62887">
        <v>9982.0791019999997</v>
      </c>
      <c r="H62887">
        <v>64200</v>
      </c>
      <c r="I62887">
        <v>1597.1504688000002</v>
      </c>
    </row>
    <row r="62888" spans="1:9" x14ac:dyDescent="0.3">
      <c r="A62888" s="1">
        <v>6</v>
      </c>
      <c r="B62888" s="2">
        <v>39625</v>
      </c>
      <c r="C62888">
        <v>9951.2197269999997</v>
      </c>
      <c r="D62888">
        <v>10132.339840000001</v>
      </c>
      <c r="E62888">
        <v>9804.5498050000006</v>
      </c>
      <c r="F62888">
        <v>9999.6601559999999</v>
      </c>
      <c r="G62888">
        <v>9999.5488280000009</v>
      </c>
      <c r="H62888">
        <v>67800</v>
      </c>
      <c r="I62888">
        <v>1599.94562496</v>
      </c>
    </row>
    <row r="62889" spans="1:9" x14ac:dyDescent="0.3">
      <c r="A62889" s="1">
        <v>6</v>
      </c>
      <c r="B62889" s="2">
        <v>39626</v>
      </c>
      <c r="C62889">
        <v>9665.8603519999997</v>
      </c>
      <c r="D62889">
        <v>9690.0898440000001</v>
      </c>
      <c r="E62889">
        <v>9300.0097659999992</v>
      </c>
      <c r="F62889">
        <v>9436.2099610000005</v>
      </c>
      <c r="G62889">
        <v>9436.1044920000004</v>
      </c>
      <c r="H62889">
        <v>58800</v>
      </c>
      <c r="I62889">
        <v>1509.79359376</v>
      </c>
    </row>
    <row r="62890" spans="1:9" x14ac:dyDescent="0.3">
      <c r="A62890" s="1">
        <v>6</v>
      </c>
      <c r="B62890" s="2">
        <v>39629</v>
      </c>
      <c r="C62890">
        <v>9320.9404300000006</v>
      </c>
      <c r="D62890">
        <v>9510.2802730000003</v>
      </c>
      <c r="E62890">
        <v>9234.25</v>
      </c>
      <c r="F62890">
        <v>9370.7802730000003</v>
      </c>
      <c r="G62890">
        <v>9370.6748050000006</v>
      </c>
      <c r="H62890">
        <v>37900</v>
      </c>
      <c r="I62890">
        <v>1499.3248436800002</v>
      </c>
    </row>
    <row r="62891" spans="1:9" x14ac:dyDescent="0.3">
      <c r="A62891" s="1">
        <v>6</v>
      </c>
      <c r="B62891" s="2">
        <v>39630</v>
      </c>
      <c r="C62891">
        <v>9397.3203130000002</v>
      </c>
      <c r="D62891">
        <v>9439.2695309999999</v>
      </c>
      <c r="E62891">
        <v>9062.0595699999994</v>
      </c>
      <c r="F62891">
        <v>9096.9697269999997</v>
      </c>
      <c r="G62891">
        <v>9096.8671880000002</v>
      </c>
      <c r="H62891">
        <v>46500</v>
      </c>
      <c r="I62891">
        <v>1455.51515632</v>
      </c>
    </row>
    <row r="62892" spans="1:9" x14ac:dyDescent="0.3">
      <c r="A62892" s="1">
        <v>6</v>
      </c>
      <c r="B62892" s="2">
        <v>39631</v>
      </c>
      <c r="C62892">
        <v>9111.2099610000005</v>
      </c>
      <c r="D62892">
        <v>9252.3398440000001</v>
      </c>
      <c r="E62892">
        <v>9032.9804690000001</v>
      </c>
      <c r="F62892">
        <v>9162.1396480000003</v>
      </c>
      <c r="G62892">
        <v>9162.0371090000008</v>
      </c>
      <c r="H62892">
        <v>43200</v>
      </c>
      <c r="I62892">
        <v>1465.94234368</v>
      </c>
    </row>
    <row r="62893" spans="1:9" x14ac:dyDescent="0.3">
      <c r="A62893" s="1">
        <v>6</v>
      </c>
      <c r="B62893" s="2">
        <v>39632</v>
      </c>
      <c r="C62893">
        <v>9013.9902340000008</v>
      </c>
      <c r="D62893">
        <v>9566.3798829999996</v>
      </c>
      <c r="E62893">
        <v>8922.5800780000009</v>
      </c>
      <c r="F62893">
        <v>9398.1699219999991</v>
      </c>
      <c r="G62893">
        <v>9398.0644530000009</v>
      </c>
      <c r="H62893">
        <v>63200</v>
      </c>
      <c r="I62893">
        <v>1503.7071875199999</v>
      </c>
    </row>
    <row r="62894" spans="1:9" x14ac:dyDescent="0.3">
      <c r="A62894" s="1">
        <v>6</v>
      </c>
      <c r="B62894" s="2">
        <v>39633</v>
      </c>
      <c r="C62894">
        <v>9362.5</v>
      </c>
      <c r="D62894">
        <v>9529.7597659999992</v>
      </c>
      <c r="E62894">
        <v>9312.5703130000002</v>
      </c>
      <c r="F62894">
        <v>9400.7197269999997</v>
      </c>
      <c r="G62894">
        <v>9400.6142579999996</v>
      </c>
      <c r="H62894">
        <v>55000</v>
      </c>
      <c r="I62894">
        <v>1504.1151563199999</v>
      </c>
    </row>
    <row r="62895" spans="1:9" x14ac:dyDescent="0.3">
      <c r="A62895" s="1">
        <v>6</v>
      </c>
      <c r="B62895" s="2">
        <v>39636</v>
      </c>
      <c r="C62895">
        <v>9397.6298829999996</v>
      </c>
      <c r="D62895">
        <v>9926.4902340000008</v>
      </c>
      <c r="E62895">
        <v>9397.6298829999996</v>
      </c>
      <c r="F62895">
        <v>9902.9804690000001</v>
      </c>
      <c r="G62895">
        <v>9902.8691409999992</v>
      </c>
      <c r="H62895">
        <v>72300</v>
      </c>
      <c r="I62895">
        <v>1584.4768750400001</v>
      </c>
    </row>
    <row r="62896" spans="1:9" x14ac:dyDescent="0.3">
      <c r="A62896" s="1">
        <v>6</v>
      </c>
      <c r="B62896" s="2">
        <v>39637</v>
      </c>
      <c r="C62896">
        <v>9947.9199219999991</v>
      </c>
      <c r="D62896">
        <v>10053.5</v>
      </c>
      <c r="E62896">
        <v>9741.0097659999992</v>
      </c>
      <c r="F62896">
        <v>9950.2695309999999</v>
      </c>
      <c r="G62896">
        <v>9950.1582030000009</v>
      </c>
      <c r="H62896">
        <v>71100</v>
      </c>
      <c r="I62896">
        <v>1592.0431249600001</v>
      </c>
    </row>
    <row r="62897" spans="1:9" x14ac:dyDescent="0.3">
      <c r="A62897" s="1">
        <v>6</v>
      </c>
      <c r="B62897" s="2">
        <v>39638</v>
      </c>
      <c r="C62897">
        <v>10003.219730000001</v>
      </c>
      <c r="D62897">
        <v>10358.01953</v>
      </c>
      <c r="E62897">
        <v>10003.219730000001</v>
      </c>
      <c r="F62897">
        <v>10355.37012</v>
      </c>
      <c r="G62897">
        <v>10355.253909999999</v>
      </c>
      <c r="H62897">
        <v>103500</v>
      </c>
      <c r="I62897">
        <v>1656.8592191999999</v>
      </c>
    </row>
    <row r="62898" spans="1:9" x14ac:dyDescent="0.3">
      <c r="A62898" s="1">
        <v>6</v>
      </c>
      <c r="B62898" s="2">
        <v>39639</v>
      </c>
      <c r="C62898">
        <v>10204.320309999999</v>
      </c>
      <c r="D62898">
        <v>10472.610350000001</v>
      </c>
      <c r="E62898">
        <v>10094.660159999999</v>
      </c>
      <c r="F62898">
        <v>10178.610350000001</v>
      </c>
      <c r="G62898">
        <v>10178.496090000001</v>
      </c>
      <c r="H62898">
        <v>82600</v>
      </c>
      <c r="I62898">
        <v>1628.5776560000002</v>
      </c>
    </row>
    <row r="62899" spans="1:9" x14ac:dyDescent="0.3">
      <c r="A62899" s="1">
        <v>6</v>
      </c>
      <c r="B62899" s="2">
        <v>39640</v>
      </c>
      <c r="C62899">
        <v>10137.440430000001</v>
      </c>
      <c r="D62899">
        <v>10216.910159999999</v>
      </c>
      <c r="E62899">
        <v>9896.9199219999991</v>
      </c>
      <c r="F62899">
        <v>10031.37988</v>
      </c>
      <c r="G62899">
        <v>10031.26758</v>
      </c>
      <c r="H62899">
        <v>68300</v>
      </c>
      <c r="I62899">
        <v>1605.0207808</v>
      </c>
    </row>
    <row r="62900" spans="1:9" x14ac:dyDescent="0.3">
      <c r="A62900" s="1">
        <v>6</v>
      </c>
      <c r="B62900" s="2">
        <v>39643</v>
      </c>
      <c r="C62900">
        <v>9916.4101559999999</v>
      </c>
      <c r="D62900">
        <v>10144.530269999999</v>
      </c>
      <c r="E62900">
        <v>9867.4697269999997</v>
      </c>
      <c r="F62900">
        <v>10054.26953</v>
      </c>
      <c r="G62900">
        <v>10054.15625</v>
      </c>
      <c r="H62900">
        <v>49500</v>
      </c>
      <c r="I62900">
        <v>1608.6831247999999</v>
      </c>
    </row>
    <row r="62901" spans="1:9" x14ac:dyDescent="0.3">
      <c r="A62901" s="1">
        <v>6</v>
      </c>
      <c r="B62901" s="2">
        <v>39644</v>
      </c>
      <c r="C62901">
        <v>10094.679690000001</v>
      </c>
      <c r="D62901">
        <v>10139.08008</v>
      </c>
      <c r="E62901">
        <v>9620.8798829999996</v>
      </c>
      <c r="F62901">
        <v>9649.0195309999999</v>
      </c>
      <c r="G62901">
        <v>9648.9111329999996</v>
      </c>
      <c r="H62901">
        <v>68600</v>
      </c>
      <c r="I62901">
        <v>1543.8431249600001</v>
      </c>
    </row>
    <row r="62902" spans="1:9" x14ac:dyDescent="0.3">
      <c r="A62902" s="1">
        <v>6</v>
      </c>
      <c r="B62902" s="2">
        <v>39645</v>
      </c>
      <c r="C62902">
        <v>9528.4804690000001</v>
      </c>
      <c r="D62902">
        <v>9530.0097659999992</v>
      </c>
      <c r="E62902">
        <v>9179.2597659999992</v>
      </c>
      <c r="F62902">
        <v>9323.3798829999996</v>
      </c>
      <c r="G62902">
        <v>9323.2753909999992</v>
      </c>
      <c r="H62902">
        <v>59400</v>
      </c>
      <c r="I62902">
        <v>1491.74078128</v>
      </c>
    </row>
    <row r="62903" spans="1:9" x14ac:dyDescent="0.3">
      <c r="A62903" s="1">
        <v>6</v>
      </c>
      <c r="B62903" s="2">
        <v>39646</v>
      </c>
      <c r="C62903">
        <v>9460.3095699999994</v>
      </c>
      <c r="D62903">
        <v>9555.25</v>
      </c>
      <c r="E62903">
        <v>9211.1298829999996</v>
      </c>
      <c r="F62903">
        <v>9288.3701170000004</v>
      </c>
      <c r="G62903">
        <v>9288.2666019999997</v>
      </c>
      <c r="H62903">
        <v>51700</v>
      </c>
      <c r="I62903">
        <v>1486.1392187200001</v>
      </c>
    </row>
    <row r="62904" spans="1:9" x14ac:dyDescent="0.3">
      <c r="A62904" s="1">
        <v>6</v>
      </c>
      <c r="B62904" s="2">
        <v>39647</v>
      </c>
      <c r="C62904">
        <v>9379.4296880000002</v>
      </c>
      <c r="D62904">
        <v>9594.3300780000009</v>
      </c>
      <c r="E62904">
        <v>9208.1601559999999</v>
      </c>
      <c r="F62904">
        <v>9588.4003909999992</v>
      </c>
      <c r="G62904">
        <v>9588.2929690000001</v>
      </c>
      <c r="H62904">
        <v>54800</v>
      </c>
      <c r="I62904">
        <v>1534.1440625599998</v>
      </c>
    </row>
    <row r="62905" spans="1:9" x14ac:dyDescent="0.3">
      <c r="A62905" s="1">
        <v>6</v>
      </c>
      <c r="B62905" s="2">
        <v>39650</v>
      </c>
      <c r="C62905">
        <v>9552.4404300000006</v>
      </c>
      <c r="D62905">
        <v>9897.3095699999994</v>
      </c>
      <c r="E62905">
        <v>9485.7197269999997</v>
      </c>
      <c r="F62905">
        <v>9870.9902340000008</v>
      </c>
      <c r="G62905">
        <v>9870.8789059999999</v>
      </c>
      <c r="H62905">
        <v>66700</v>
      </c>
      <c r="I62905">
        <v>1579.3584374400002</v>
      </c>
    </row>
    <row r="62906" spans="1:9" x14ac:dyDescent="0.3">
      <c r="A62906" s="1">
        <v>6</v>
      </c>
      <c r="B62906" s="2">
        <v>39651</v>
      </c>
      <c r="C62906">
        <v>9871.7998050000006</v>
      </c>
      <c r="D62906">
        <v>9923.0195309999999</v>
      </c>
      <c r="E62906">
        <v>9784.3798829999996</v>
      </c>
      <c r="F62906">
        <v>9851.2900389999995</v>
      </c>
      <c r="G62906">
        <v>9851.1796880000002</v>
      </c>
      <c r="H62906">
        <v>55000</v>
      </c>
      <c r="I62906">
        <v>1576.20640624</v>
      </c>
    </row>
    <row r="62907" spans="1:9" x14ac:dyDescent="0.3">
      <c r="A62907" s="1">
        <v>6</v>
      </c>
      <c r="B62907" s="2">
        <v>39652</v>
      </c>
      <c r="C62907">
        <v>9895.1503909999992</v>
      </c>
      <c r="D62907">
        <v>9930.2597659999992</v>
      </c>
      <c r="E62907">
        <v>9727.5703130000002</v>
      </c>
      <c r="F62907">
        <v>9734.7197269999997</v>
      </c>
      <c r="G62907">
        <v>9734.6113280000009</v>
      </c>
      <c r="H62907">
        <v>54700</v>
      </c>
      <c r="I62907">
        <v>1557.5551563199999</v>
      </c>
    </row>
    <row r="62908" spans="1:9" x14ac:dyDescent="0.3">
      <c r="A62908" s="1">
        <v>6</v>
      </c>
      <c r="B62908" s="2">
        <v>39653</v>
      </c>
      <c r="C62908">
        <v>9762.5800780000009</v>
      </c>
      <c r="D62908">
        <v>10030.23047</v>
      </c>
      <c r="E62908">
        <v>9762.5800780000009</v>
      </c>
      <c r="F62908">
        <v>10005.990229999999</v>
      </c>
      <c r="G62908">
        <v>10005.877930000001</v>
      </c>
      <c r="H62908">
        <v>65800</v>
      </c>
      <c r="I62908">
        <v>1600.9584367999998</v>
      </c>
    </row>
    <row r="62909" spans="1:9" x14ac:dyDescent="0.3">
      <c r="A62909" s="1">
        <v>6</v>
      </c>
      <c r="B62909" s="2">
        <v>39654</v>
      </c>
      <c r="C62909">
        <v>9904.5498050000006</v>
      </c>
      <c r="D62909">
        <v>10030.349609999999</v>
      </c>
      <c r="E62909">
        <v>9833.9501949999994</v>
      </c>
      <c r="F62909">
        <v>9923.1601559999999</v>
      </c>
      <c r="G62909">
        <v>9923.0488280000009</v>
      </c>
      <c r="H62909">
        <v>55500</v>
      </c>
      <c r="I62909">
        <v>1587.70562496</v>
      </c>
    </row>
    <row r="62910" spans="1:9" x14ac:dyDescent="0.3">
      <c r="A62910" s="1">
        <v>6</v>
      </c>
      <c r="B62910" s="2">
        <v>39657</v>
      </c>
      <c r="C62910">
        <v>9974.8398440000001</v>
      </c>
      <c r="D62910">
        <v>10112.639649999999</v>
      </c>
      <c r="E62910">
        <v>9921.6796880000002</v>
      </c>
      <c r="F62910">
        <v>9974.1396480000003</v>
      </c>
      <c r="G62910">
        <v>9974.0283199999994</v>
      </c>
      <c r="H62910">
        <v>54700</v>
      </c>
      <c r="I62910">
        <v>1595.8623436800001</v>
      </c>
    </row>
    <row r="62911" spans="1:9" x14ac:dyDescent="0.3">
      <c r="A62911" s="1">
        <v>6</v>
      </c>
      <c r="B62911" s="2">
        <v>39658</v>
      </c>
      <c r="C62911">
        <v>9831.5703130000002</v>
      </c>
      <c r="D62911">
        <v>9838.9296880000002</v>
      </c>
      <c r="E62911">
        <v>9716.2001949999994</v>
      </c>
      <c r="F62911">
        <v>9791.8701170000004</v>
      </c>
      <c r="G62911">
        <v>9791.7607420000004</v>
      </c>
      <c r="H62911">
        <v>47000</v>
      </c>
      <c r="I62911">
        <v>1566.6992187200001</v>
      </c>
    </row>
    <row r="62912" spans="1:9" x14ac:dyDescent="0.3">
      <c r="A62912" s="1">
        <v>6</v>
      </c>
      <c r="B62912" s="2">
        <v>39659</v>
      </c>
      <c r="C62912">
        <v>9880.4003909999992</v>
      </c>
      <c r="D62912">
        <v>9914.6396480000003</v>
      </c>
      <c r="E62912">
        <v>9645.9003909999992</v>
      </c>
      <c r="F62912">
        <v>9715.7900389999995</v>
      </c>
      <c r="G62912">
        <v>9715.6816409999992</v>
      </c>
      <c r="H62912">
        <v>40900</v>
      </c>
      <c r="I62912">
        <v>1554.5264062399999</v>
      </c>
    </row>
    <row r="62913" spans="1:9" x14ac:dyDescent="0.3">
      <c r="A62913" s="1">
        <v>6</v>
      </c>
      <c r="B62913" s="2">
        <v>39660</v>
      </c>
      <c r="C62913">
        <v>9735.5097659999992</v>
      </c>
      <c r="D62913">
        <v>9760.5800780000009</v>
      </c>
      <c r="E62913">
        <v>9470.3300780000009</v>
      </c>
      <c r="F62913">
        <v>9470.3300780000009</v>
      </c>
      <c r="G62913">
        <v>9470.2236329999996</v>
      </c>
      <c r="H62913">
        <v>40100</v>
      </c>
      <c r="I62913">
        <v>1515.2528124800001</v>
      </c>
    </row>
    <row r="62914" spans="1:9" x14ac:dyDescent="0.3">
      <c r="A62914" s="1">
        <v>6</v>
      </c>
      <c r="B62914" s="2">
        <v>39661</v>
      </c>
      <c r="C62914">
        <v>9420.7197269999997</v>
      </c>
      <c r="D62914">
        <v>9638.9003909999992</v>
      </c>
      <c r="E62914">
        <v>9282.4697269999997</v>
      </c>
      <c r="F62914">
        <v>9556.9101559999999</v>
      </c>
      <c r="G62914">
        <v>9556.8037110000005</v>
      </c>
      <c r="H62914">
        <v>57300</v>
      </c>
      <c r="I62914">
        <v>1529.1056249600001</v>
      </c>
    </row>
    <row r="62915" spans="1:9" x14ac:dyDescent="0.3">
      <c r="A62915" s="1">
        <v>6</v>
      </c>
      <c r="B62915" s="2">
        <v>39664</v>
      </c>
      <c r="C62915">
        <v>9494.0195309999999</v>
      </c>
      <c r="D62915">
        <v>9558.4404300000006</v>
      </c>
      <c r="E62915">
        <v>9343.7802730000003</v>
      </c>
      <c r="F62915">
        <v>9375.6904300000006</v>
      </c>
      <c r="G62915">
        <v>9375.5849610000005</v>
      </c>
      <c r="H62915">
        <v>35000</v>
      </c>
      <c r="I62915">
        <v>1500.1104688</v>
      </c>
    </row>
    <row r="62916" spans="1:9" x14ac:dyDescent="0.3">
      <c r="A62916" s="1">
        <v>6</v>
      </c>
      <c r="B62916" s="2">
        <v>39665</v>
      </c>
      <c r="C62916">
        <v>9370.5800780000009</v>
      </c>
      <c r="D62916">
        <v>9431.0498050000006</v>
      </c>
      <c r="E62916">
        <v>9038.4697269999997</v>
      </c>
      <c r="F62916">
        <v>9080.2197269999997</v>
      </c>
      <c r="G62916">
        <v>9080.1171880000002</v>
      </c>
      <c r="H62916">
        <v>71400</v>
      </c>
      <c r="I62916">
        <v>1452.8351563199999</v>
      </c>
    </row>
    <row r="62917" spans="1:9" x14ac:dyDescent="0.3">
      <c r="A62917" s="1">
        <v>6</v>
      </c>
      <c r="B62917" s="2">
        <v>39666</v>
      </c>
      <c r="C62917">
        <v>9122.2695309999999</v>
      </c>
      <c r="D62917">
        <v>9173.5898440000001</v>
      </c>
      <c r="E62917">
        <v>8893.9003909999992</v>
      </c>
      <c r="F62917">
        <v>9047.1396480000003</v>
      </c>
      <c r="G62917">
        <v>9047.0390630000002</v>
      </c>
      <c r="H62917">
        <v>50500</v>
      </c>
      <c r="I62917">
        <v>1447.5423436800002</v>
      </c>
    </row>
    <row r="62918" spans="1:9" x14ac:dyDescent="0.3">
      <c r="A62918" s="1">
        <v>6</v>
      </c>
      <c r="B62918" s="2">
        <v>39667</v>
      </c>
      <c r="C62918">
        <v>9020.1904300000006</v>
      </c>
      <c r="D62918">
        <v>9140.3603519999997</v>
      </c>
      <c r="E62918">
        <v>8942.7001949999994</v>
      </c>
      <c r="F62918">
        <v>9035.2900389999995</v>
      </c>
      <c r="G62918">
        <v>9035.1894530000009</v>
      </c>
      <c r="H62918">
        <v>32900</v>
      </c>
      <c r="I62918">
        <v>1445.64640624</v>
      </c>
    </row>
    <row r="62919" spans="1:9" x14ac:dyDescent="0.3">
      <c r="A62919" s="1">
        <v>6</v>
      </c>
      <c r="B62919" s="2">
        <v>39668</v>
      </c>
      <c r="C62919">
        <v>9047.7099610000005</v>
      </c>
      <c r="D62919">
        <v>9047.7099610000005</v>
      </c>
      <c r="E62919">
        <v>8647</v>
      </c>
      <c r="F62919">
        <v>8658.7802730000003</v>
      </c>
      <c r="G62919">
        <v>8658.6835940000001</v>
      </c>
      <c r="H62919">
        <v>43600</v>
      </c>
      <c r="I62919">
        <v>1385.4048436800001</v>
      </c>
    </row>
    <row r="62920" spans="1:9" x14ac:dyDescent="0.3">
      <c r="A62920" s="1">
        <v>6</v>
      </c>
      <c r="B62920" s="2">
        <v>39671</v>
      </c>
      <c r="C62920">
        <v>8627.1103519999997</v>
      </c>
      <c r="D62920">
        <v>8627.1103519999997</v>
      </c>
      <c r="E62920">
        <v>8129.9799800000001</v>
      </c>
      <c r="F62920">
        <v>8170.1499020000001</v>
      </c>
      <c r="G62920">
        <v>8170.0581050000001</v>
      </c>
      <c r="H62920">
        <v>48300</v>
      </c>
      <c r="I62920">
        <v>1307.22398432</v>
      </c>
    </row>
    <row r="62921" spans="1:9" x14ac:dyDescent="0.3">
      <c r="A62921" s="1">
        <v>6</v>
      </c>
      <c r="B62921" s="2">
        <v>39672</v>
      </c>
      <c r="C62921">
        <v>8091.830078</v>
      </c>
      <c r="D62921">
        <v>8278.0302730000003</v>
      </c>
      <c r="E62921">
        <v>8053.5498049999997</v>
      </c>
      <c r="F62921">
        <v>8192.7998050000006</v>
      </c>
      <c r="G62921">
        <v>8192.7080079999996</v>
      </c>
      <c r="H62921">
        <v>38700</v>
      </c>
      <c r="I62921">
        <v>1310.8479688000002</v>
      </c>
    </row>
    <row r="62922" spans="1:9" x14ac:dyDescent="0.3">
      <c r="A62922" s="1">
        <v>6</v>
      </c>
      <c r="B62922" s="2">
        <v>39673</v>
      </c>
      <c r="C62922">
        <v>8150</v>
      </c>
      <c r="D62922">
        <v>8334.1601559999999</v>
      </c>
      <c r="E62922">
        <v>7986.7402339999999</v>
      </c>
      <c r="F62922">
        <v>8249.6396480000003</v>
      </c>
      <c r="G62922">
        <v>8249.5478519999997</v>
      </c>
      <c r="H62922">
        <v>41900</v>
      </c>
      <c r="I62922">
        <v>1319.94234368</v>
      </c>
    </row>
    <row r="62923" spans="1:9" x14ac:dyDescent="0.3">
      <c r="A62923" s="1">
        <v>6</v>
      </c>
      <c r="B62923" s="2">
        <v>39674</v>
      </c>
      <c r="C62923">
        <v>8214.8896480000003</v>
      </c>
      <c r="D62923">
        <v>8337</v>
      </c>
      <c r="E62923">
        <v>8149.3198240000002</v>
      </c>
      <c r="F62923">
        <v>8278.6503909999992</v>
      </c>
      <c r="G62923">
        <v>8278.5576170000004</v>
      </c>
      <c r="H62923">
        <v>33300</v>
      </c>
      <c r="I62923">
        <v>1324.5840625599999</v>
      </c>
    </row>
    <row r="62924" spans="1:9" x14ac:dyDescent="0.3">
      <c r="A62924" s="1">
        <v>6</v>
      </c>
      <c r="B62924" s="2">
        <v>39675</v>
      </c>
      <c r="C62924">
        <v>8269.3203130000002</v>
      </c>
      <c r="D62924">
        <v>8355.0800780000009</v>
      </c>
      <c r="E62924">
        <v>8157.419922</v>
      </c>
      <c r="F62924">
        <v>8233.4101559999999</v>
      </c>
      <c r="G62924">
        <v>8233.3183590000008</v>
      </c>
      <c r="H62924">
        <v>30400</v>
      </c>
      <c r="I62924">
        <v>1317.3456249600001</v>
      </c>
    </row>
    <row r="62925" spans="1:9" x14ac:dyDescent="0.3">
      <c r="A62925" s="1">
        <v>6</v>
      </c>
      <c r="B62925" s="2">
        <v>39678</v>
      </c>
      <c r="C62925">
        <v>8256.6396480000003</v>
      </c>
      <c r="D62925">
        <v>8258.1396480000003</v>
      </c>
      <c r="E62925">
        <v>7823.8198240000002</v>
      </c>
      <c r="F62925">
        <v>7833.0898440000001</v>
      </c>
      <c r="G62925">
        <v>7833.001953</v>
      </c>
      <c r="H62925">
        <v>39300</v>
      </c>
      <c r="I62925">
        <v>1253.29437504</v>
      </c>
    </row>
    <row r="62926" spans="1:9" x14ac:dyDescent="0.3">
      <c r="A62926" s="1">
        <v>6</v>
      </c>
      <c r="B62926" s="2">
        <v>39679</v>
      </c>
      <c r="C62926">
        <v>7756.8198240000002</v>
      </c>
      <c r="D62926">
        <v>7970.6899409999996</v>
      </c>
      <c r="E62926">
        <v>7700.9599609999996</v>
      </c>
      <c r="F62926">
        <v>7963.5698240000002</v>
      </c>
      <c r="G62926">
        <v>7963.4804690000001</v>
      </c>
      <c r="H62926">
        <v>28300</v>
      </c>
      <c r="I62926">
        <v>1274.1711718399999</v>
      </c>
    </row>
    <row r="62927" spans="1:9" x14ac:dyDescent="0.3">
      <c r="A62927" s="1">
        <v>6</v>
      </c>
      <c r="B62927" s="2">
        <v>39680</v>
      </c>
      <c r="C62927">
        <v>7918.5698240000002</v>
      </c>
      <c r="D62927">
        <v>8553.8203130000002</v>
      </c>
      <c r="E62927">
        <v>7874.7900390000004</v>
      </c>
      <c r="F62927">
        <v>8531.1503909999992</v>
      </c>
      <c r="G62927">
        <v>8531.0546880000002</v>
      </c>
      <c r="H62927">
        <v>63700</v>
      </c>
      <c r="I62927">
        <v>1364.98406256</v>
      </c>
    </row>
    <row r="62928" spans="1:9" x14ac:dyDescent="0.3">
      <c r="A62928" s="1">
        <v>6</v>
      </c>
      <c r="B62928" s="2">
        <v>39681</v>
      </c>
      <c r="C62928">
        <v>8425.9101559999999</v>
      </c>
      <c r="D62928">
        <v>8552.5400389999995</v>
      </c>
      <c r="E62928">
        <v>8233.6298829999996</v>
      </c>
      <c r="F62928">
        <v>8243.0302730000003</v>
      </c>
      <c r="G62928">
        <v>8242.9384769999997</v>
      </c>
      <c r="H62928">
        <v>57500</v>
      </c>
      <c r="I62928">
        <v>1318.8848436800001</v>
      </c>
    </row>
    <row r="62929" spans="1:9" x14ac:dyDescent="0.3">
      <c r="A62929" s="1">
        <v>6</v>
      </c>
      <c r="B62929" s="2">
        <v>39682</v>
      </c>
      <c r="C62929">
        <v>8194.6601559999999</v>
      </c>
      <c r="D62929">
        <v>8241.1396480000003</v>
      </c>
      <c r="E62929">
        <v>7956.830078</v>
      </c>
      <c r="F62929">
        <v>8101.6801759999998</v>
      </c>
      <c r="G62929">
        <v>8101.5893550000001</v>
      </c>
      <c r="H62929">
        <v>37700</v>
      </c>
      <c r="I62929">
        <v>1296.2688281600001</v>
      </c>
    </row>
    <row r="62930" spans="1:9" x14ac:dyDescent="0.3">
      <c r="A62930" s="1">
        <v>6</v>
      </c>
      <c r="B62930" s="2">
        <v>39685</v>
      </c>
      <c r="C62930">
        <v>8115.8398440000001</v>
      </c>
      <c r="D62930">
        <v>8183.1899409999996</v>
      </c>
      <c r="E62930">
        <v>7982.169922</v>
      </c>
      <c r="F62930">
        <v>8065.4501950000003</v>
      </c>
      <c r="G62930">
        <v>8065.3598629999997</v>
      </c>
      <c r="H62930">
        <v>25600</v>
      </c>
      <c r="I62930">
        <v>1290.4720312000002</v>
      </c>
    </row>
    <row r="62931" spans="1:9" x14ac:dyDescent="0.3">
      <c r="A62931" s="1">
        <v>6</v>
      </c>
      <c r="B62931" s="2">
        <v>39686</v>
      </c>
      <c r="C62931">
        <v>7986.9902339999999</v>
      </c>
      <c r="D62931">
        <v>8034.5297849999997</v>
      </c>
      <c r="E62931">
        <v>7785.6098629999997</v>
      </c>
      <c r="F62931">
        <v>7887.3701170000004</v>
      </c>
      <c r="G62931">
        <v>7887.2817379999997</v>
      </c>
      <c r="H62931">
        <v>31400</v>
      </c>
      <c r="I62931">
        <v>1261.9792187200001</v>
      </c>
    </row>
    <row r="62932" spans="1:9" x14ac:dyDescent="0.3">
      <c r="A62932" s="1">
        <v>6</v>
      </c>
      <c r="B62932" s="2">
        <v>39687</v>
      </c>
      <c r="C62932">
        <v>7863.9902339999999</v>
      </c>
      <c r="D62932">
        <v>8000.7797849999997</v>
      </c>
      <c r="E62932">
        <v>7729.0400390000004</v>
      </c>
      <c r="F62932">
        <v>7827.1601559999999</v>
      </c>
      <c r="G62932">
        <v>7827.0722660000001</v>
      </c>
      <c r="H62932">
        <v>32400</v>
      </c>
      <c r="I62932">
        <v>1252.3456249600001</v>
      </c>
    </row>
    <row r="62933" spans="1:9" x14ac:dyDescent="0.3">
      <c r="A62933" s="1">
        <v>6</v>
      </c>
      <c r="B62933" s="2">
        <v>39688</v>
      </c>
      <c r="C62933">
        <v>7841.169922</v>
      </c>
      <c r="D62933">
        <v>7943.4599609999996</v>
      </c>
      <c r="E62933">
        <v>7779.5498049999997</v>
      </c>
      <c r="F62933">
        <v>7817.0498049999997</v>
      </c>
      <c r="G62933">
        <v>7816.9624020000001</v>
      </c>
      <c r="H62933">
        <v>31200</v>
      </c>
      <c r="I62933">
        <v>1250.7279687999999</v>
      </c>
    </row>
    <row r="62934" spans="1:9" x14ac:dyDescent="0.3">
      <c r="A62934" s="1">
        <v>6</v>
      </c>
      <c r="B62934" s="2">
        <v>39689</v>
      </c>
      <c r="C62934">
        <v>7845.3701170000004</v>
      </c>
      <c r="D62934">
        <v>8084.4101559999999</v>
      </c>
      <c r="E62934">
        <v>7804.1499020000001</v>
      </c>
      <c r="F62934">
        <v>8004.2402339999999</v>
      </c>
      <c r="G62934">
        <v>8004.1508789999998</v>
      </c>
      <c r="H62934">
        <v>45700</v>
      </c>
      <c r="I62934">
        <v>1280.6784374399999</v>
      </c>
    </row>
    <row r="62935" spans="1:9" x14ac:dyDescent="0.3">
      <c r="A62935" s="1">
        <v>6</v>
      </c>
      <c r="B62935" s="2">
        <v>39692</v>
      </c>
      <c r="C62935">
        <v>7954.0097660000001</v>
      </c>
      <c r="D62935">
        <v>7954.0097660000001</v>
      </c>
      <c r="E62935">
        <v>7659.4599609999996</v>
      </c>
      <c r="F62935">
        <v>7685.2402339999999</v>
      </c>
      <c r="G62935">
        <v>7685.154297</v>
      </c>
      <c r="H62935">
        <v>32100</v>
      </c>
      <c r="I62935">
        <v>1229.63843744</v>
      </c>
    </row>
    <row r="62936" spans="1:9" x14ac:dyDescent="0.3">
      <c r="A62936" s="1">
        <v>6</v>
      </c>
      <c r="B62936" s="2">
        <v>39693</v>
      </c>
      <c r="C62936">
        <v>7640.5600590000004</v>
      </c>
      <c r="D62936">
        <v>7662.6899409999996</v>
      </c>
      <c r="E62936">
        <v>7542.4599609999996</v>
      </c>
      <c r="F62936">
        <v>7578.3598629999997</v>
      </c>
      <c r="G62936">
        <v>7578.2749020000001</v>
      </c>
      <c r="H62936">
        <v>25900</v>
      </c>
      <c r="I62936">
        <v>1212.53757808</v>
      </c>
    </row>
    <row r="62937" spans="1:9" x14ac:dyDescent="0.3">
      <c r="A62937" s="1">
        <v>6</v>
      </c>
      <c r="B62937" s="2">
        <v>39694</v>
      </c>
      <c r="C62937">
        <v>7540.3100590000004</v>
      </c>
      <c r="D62937">
        <v>7580.6499020000001</v>
      </c>
      <c r="E62937">
        <v>7338.3798829999996</v>
      </c>
      <c r="F62937">
        <v>7413.5498049999997</v>
      </c>
      <c r="G62937">
        <v>7413.466797</v>
      </c>
      <c r="H62937">
        <v>36300</v>
      </c>
      <c r="I62937">
        <v>1186.1679687999999</v>
      </c>
    </row>
    <row r="62938" spans="1:9" x14ac:dyDescent="0.3">
      <c r="A62938" s="1">
        <v>6</v>
      </c>
      <c r="B62938" s="2">
        <v>39695</v>
      </c>
      <c r="C62938">
        <v>7385.8398440000001</v>
      </c>
      <c r="D62938">
        <v>7543.9501950000003</v>
      </c>
      <c r="E62938">
        <v>7354.8901370000003</v>
      </c>
      <c r="F62938">
        <v>7473.6000979999999</v>
      </c>
      <c r="G62938">
        <v>7473.5166019999997</v>
      </c>
      <c r="H62938">
        <v>24600</v>
      </c>
      <c r="I62938">
        <v>1195.77601568</v>
      </c>
    </row>
    <row r="62939" spans="1:9" x14ac:dyDescent="0.3">
      <c r="A62939" s="1">
        <v>6</v>
      </c>
      <c r="B62939" s="2">
        <v>39696</v>
      </c>
      <c r="C62939">
        <v>7299.3701170000004</v>
      </c>
      <c r="D62939">
        <v>7384.4702150000003</v>
      </c>
      <c r="E62939">
        <v>7237.0698240000002</v>
      </c>
      <c r="F62939">
        <v>7264.2001950000003</v>
      </c>
      <c r="G62939">
        <v>7264.1186520000001</v>
      </c>
      <c r="H62939">
        <v>28900</v>
      </c>
      <c r="I62939">
        <v>1162.2720312000001</v>
      </c>
    </row>
    <row r="62940" spans="1:9" x14ac:dyDescent="0.3">
      <c r="A62940" s="1">
        <v>6</v>
      </c>
      <c r="B62940" s="2">
        <v>39699</v>
      </c>
      <c r="C62940">
        <v>7278.669922</v>
      </c>
      <c r="D62940">
        <v>7302.7998049999997</v>
      </c>
      <c r="E62940">
        <v>6980.919922</v>
      </c>
      <c r="F62940">
        <v>7004</v>
      </c>
      <c r="G62940">
        <v>7003.921875</v>
      </c>
      <c r="H62940">
        <v>30100</v>
      </c>
      <c r="I62940">
        <v>1120.6400000000001</v>
      </c>
    </row>
    <row r="62941" spans="1:9" x14ac:dyDescent="0.3">
      <c r="A62941" s="1">
        <v>6</v>
      </c>
      <c r="B62941" s="2">
        <v>39700</v>
      </c>
      <c r="C62941">
        <v>7027.2700199999999</v>
      </c>
      <c r="D62941">
        <v>7076.2001950000003</v>
      </c>
      <c r="E62941">
        <v>6944.4799800000001</v>
      </c>
      <c r="F62941">
        <v>7022.1801759999998</v>
      </c>
      <c r="G62941">
        <v>7022.1010740000002</v>
      </c>
      <c r="H62941">
        <v>25700</v>
      </c>
      <c r="I62941">
        <v>1123.5488281600001</v>
      </c>
    </row>
    <row r="62942" spans="1:9" x14ac:dyDescent="0.3">
      <c r="A62942" s="1">
        <v>6</v>
      </c>
      <c r="B62942" s="2">
        <v>39701</v>
      </c>
      <c r="C62942">
        <v>6982.1201170000004</v>
      </c>
      <c r="D62942">
        <v>7178.3999020000001</v>
      </c>
      <c r="E62942">
        <v>6907.0297849999997</v>
      </c>
      <c r="F62942">
        <v>7065.4702150000003</v>
      </c>
      <c r="G62942">
        <v>7065.3911129999997</v>
      </c>
      <c r="H62942">
        <v>30500</v>
      </c>
      <c r="I62942">
        <v>1130.4752344000001</v>
      </c>
    </row>
    <row r="62943" spans="1:9" x14ac:dyDescent="0.3">
      <c r="A62943" s="1">
        <v>6</v>
      </c>
      <c r="B62943" s="2">
        <v>39702</v>
      </c>
      <c r="C62943">
        <v>7046.4702150000003</v>
      </c>
      <c r="D62943">
        <v>7072.1899409999996</v>
      </c>
      <c r="E62943">
        <v>6852.8198240000002</v>
      </c>
      <c r="F62943">
        <v>6876.25</v>
      </c>
      <c r="G62943">
        <v>6876.1733400000003</v>
      </c>
      <c r="H62943">
        <v>29800</v>
      </c>
      <c r="I62943">
        <v>1100.2</v>
      </c>
    </row>
    <row r="62944" spans="1:9" x14ac:dyDescent="0.3">
      <c r="A62944" s="1">
        <v>6</v>
      </c>
      <c r="B62944" s="2">
        <v>39703</v>
      </c>
      <c r="C62944">
        <v>6859.6499020000001</v>
      </c>
      <c r="D62944">
        <v>7020.7402339999999</v>
      </c>
      <c r="E62944">
        <v>6859.6499020000001</v>
      </c>
      <c r="F62944">
        <v>6935.0698240000002</v>
      </c>
      <c r="G62944">
        <v>6934.9921880000002</v>
      </c>
      <c r="H62944">
        <v>28200</v>
      </c>
      <c r="I62944">
        <v>1109.61117184</v>
      </c>
    </row>
    <row r="62945" spans="1:9" x14ac:dyDescent="0.3">
      <c r="A62945" s="1">
        <v>6</v>
      </c>
      <c r="B62945" s="2">
        <v>39707</v>
      </c>
      <c r="C62945">
        <v>6908.5498049999997</v>
      </c>
      <c r="D62945">
        <v>6946.0297849999997</v>
      </c>
      <c r="E62945">
        <v>6767.1601559999999</v>
      </c>
      <c r="F62945">
        <v>6873.6098629999997</v>
      </c>
      <c r="G62945">
        <v>6873.533203</v>
      </c>
      <c r="H62945">
        <v>48700</v>
      </c>
      <c r="I62945">
        <v>1099.77757808</v>
      </c>
    </row>
    <row r="62946" spans="1:9" x14ac:dyDescent="0.3">
      <c r="A62946" s="1">
        <v>6</v>
      </c>
      <c r="B62946" s="2">
        <v>39708</v>
      </c>
      <c r="C62946">
        <v>6843.8198240000002</v>
      </c>
      <c r="D62946">
        <v>6909.5400390000004</v>
      </c>
      <c r="E62946">
        <v>6668.6499020000001</v>
      </c>
      <c r="F62946">
        <v>6680.0600590000004</v>
      </c>
      <c r="G62946">
        <v>6679.9853519999997</v>
      </c>
      <c r="H62946">
        <v>42500</v>
      </c>
      <c r="I62946">
        <v>1068.80960944</v>
      </c>
    </row>
    <row r="62947" spans="1:9" x14ac:dyDescent="0.3">
      <c r="A62947" s="1">
        <v>6</v>
      </c>
      <c r="B62947" s="2">
        <v>39709</v>
      </c>
      <c r="C62947">
        <v>6528.4101559999999</v>
      </c>
      <c r="D62947">
        <v>6686.1899409999996</v>
      </c>
      <c r="E62947">
        <v>6290.0097660000001</v>
      </c>
      <c r="F62947">
        <v>6563.0698240000002</v>
      </c>
      <c r="G62947">
        <v>6562.9960940000001</v>
      </c>
      <c r="H62947">
        <v>61400</v>
      </c>
      <c r="I62947">
        <v>1050.09117184</v>
      </c>
    </row>
    <row r="62948" spans="1:9" x14ac:dyDescent="0.3">
      <c r="A62948" s="1">
        <v>6</v>
      </c>
      <c r="B62948" s="2">
        <v>39710</v>
      </c>
      <c r="C62948">
        <v>7110.7700199999999</v>
      </c>
      <c r="D62948">
        <v>7154</v>
      </c>
      <c r="E62948">
        <v>7049.3798829999996</v>
      </c>
      <c r="F62948">
        <v>7154</v>
      </c>
      <c r="G62948">
        <v>7153.9194340000004</v>
      </c>
      <c r="H62948">
        <v>66700</v>
      </c>
      <c r="I62948">
        <v>1144.6400000000001</v>
      </c>
    </row>
    <row r="62949" spans="1:9" x14ac:dyDescent="0.3">
      <c r="A62949" s="1">
        <v>6</v>
      </c>
      <c r="B62949" s="2">
        <v>39713</v>
      </c>
      <c r="C62949">
        <v>7654.080078</v>
      </c>
      <c r="D62949">
        <v>7752.8398440000001</v>
      </c>
      <c r="E62949">
        <v>7228.6899409999996</v>
      </c>
      <c r="F62949">
        <v>7469.0698240000002</v>
      </c>
      <c r="G62949">
        <v>7468.986328</v>
      </c>
      <c r="H62949">
        <v>148100</v>
      </c>
      <c r="I62949">
        <v>1195.0511718400001</v>
      </c>
    </row>
    <row r="62950" spans="1:9" x14ac:dyDescent="0.3">
      <c r="A62950" s="1">
        <v>6</v>
      </c>
      <c r="B62950" s="2">
        <v>39714</v>
      </c>
      <c r="C62950">
        <v>7199.830078</v>
      </c>
      <c r="D62950">
        <v>7270.9702150000003</v>
      </c>
      <c r="E62950">
        <v>7057.1401370000003</v>
      </c>
      <c r="F62950">
        <v>7062.080078</v>
      </c>
      <c r="G62950">
        <v>7062.0009769999997</v>
      </c>
      <c r="H62950">
        <v>84700</v>
      </c>
      <c r="I62950">
        <v>1129.9328124799999</v>
      </c>
    </row>
    <row r="62951" spans="1:9" x14ac:dyDescent="0.3">
      <c r="A62951" s="1">
        <v>6</v>
      </c>
      <c r="B62951" s="2">
        <v>39715</v>
      </c>
      <c r="C62951">
        <v>6879.5</v>
      </c>
      <c r="D62951">
        <v>7083.4501950000003</v>
      </c>
      <c r="E62951">
        <v>6830.5400390000004</v>
      </c>
      <c r="F62951">
        <v>7083.4501950000003</v>
      </c>
      <c r="G62951">
        <v>7083.3710940000001</v>
      </c>
      <c r="H62951">
        <v>52600</v>
      </c>
      <c r="I62951">
        <v>1133.3520312000001</v>
      </c>
    </row>
    <row r="62952" spans="1:9" x14ac:dyDescent="0.3">
      <c r="A62952" s="1">
        <v>6</v>
      </c>
      <c r="B62952" s="2">
        <v>39716</v>
      </c>
      <c r="C62952">
        <v>7103.7099609999996</v>
      </c>
      <c r="D62952">
        <v>7463.5698240000002</v>
      </c>
      <c r="E62952">
        <v>7089.5898440000001</v>
      </c>
      <c r="F62952">
        <v>7376.8398440000001</v>
      </c>
      <c r="G62952">
        <v>7376.7573240000002</v>
      </c>
      <c r="H62952">
        <v>103300</v>
      </c>
      <c r="I62952">
        <v>1180.29437504</v>
      </c>
    </row>
    <row r="62953" spans="1:9" x14ac:dyDescent="0.3">
      <c r="A62953" s="1">
        <v>6</v>
      </c>
      <c r="B62953" s="2">
        <v>39717</v>
      </c>
      <c r="C62953">
        <v>7404.0200199999999</v>
      </c>
      <c r="D62953">
        <v>7598.6899409999996</v>
      </c>
      <c r="E62953">
        <v>7348.6298829999996</v>
      </c>
      <c r="F62953">
        <v>7559.2700199999999</v>
      </c>
      <c r="G62953">
        <v>7559.1850590000004</v>
      </c>
      <c r="H62953">
        <v>90900</v>
      </c>
      <c r="I62953">
        <v>1209.4832031999999</v>
      </c>
    </row>
    <row r="62954" spans="1:9" x14ac:dyDescent="0.3">
      <c r="A62954" s="1">
        <v>6</v>
      </c>
      <c r="B62954" s="2">
        <v>39727</v>
      </c>
      <c r="C62954">
        <v>7406.0200199999999</v>
      </c>
      <c r="D62954">
        <v>7406.0200199999999</v>
      </c>
      <c r="E62954">
        <v>7214.5600590000004</v>
      </c>
      <c r="F62954">
        <v>7217.3198240000002</v>
      </c>
      <c r="G62954">
        <v>7217.2392579999996</v>
      </c>
      <c r="H62954">
        <v>75100</v>
      </c>
      <c r="I62954">
        <v>1154.7711718400001</v>
      </c>
    </row>
    <row r="62955" spans="1:9" x14ac:dyDescent="0.3">
      <c r="A62955" s="1">
        <v>6</v>
      </c>
      <c r="B62955" s="2">
        <v>39728</v>
      </c>
      <c r="C62955">
        <v>6939.6801759999998</v>
      </c>
      <c r="D62955">
        <v>7251.7402339999999</v>
      </c>
      <c r="E62955">
        <v>6863.2700199999999</v>
      </c>
      <c r="F62955">
        <v>7181.2797849999997</v>
      </c>
      <c r="G62955">
        <v>7181.1992190000001</v>
      </c>
      <c r="H62955">
        <v>62500</v>
      </c>
      <c r="I62955">
        <v>1149.0047655999999</v>
      </c>
    </row>
    <row r="62956" spans="1:9" x14ac:dyDescent="0.3">
      <c r="A62956" s="1">
        <v>6</v>
      </c>
      <c r="B62956" s="2">
        <v>39729</v>
      </c>
      <c r="C62956">
        <v>6974.8398440000001</v>
      </c>
      <c r="D62956">
        <v>7092.9702150000003</v>
      </c>
      <c r="E62956">
        <v>6867.3100590000004</v>
      </c>
      <c r="F62956">
        <v>6924.4902339999999</v>
      </c>
      <c r="G62956">
        <v>6924.4125979999999</v>
      </c>
      <c r="H62956">
        <v>51200</v>
      </c>
      <c r="I62956">
        <v>1107.9184374399999</v>
      </c>
    </row>
    <row r="62957" spans="1:9" x14ac:dyDescent="0.3">
      <c r="A62957" s="1">
        <v>6</v>
      </c>
      <c r="B62957" s="2">
        <v>39730</v>
      </c>
      <c r="C62957">
        <v>7043.5498049999997</v>
      </c>
      <c r="D62957">
        <v>7058.9799800000001</v>
      </c>
      <c r="E62957">
        <v>6754</v>
      </c>
      <c r="F62957">
        <v>6758.2202150000003</v>
      </c>
      <c r="G62957">
        <v>6758.1445309999999</v>
      </c>
      <c r="H62957">
        <v>56600</v>
      </c>
      <c r="I62957">
        <v>1081.3152344</v>
      </c>
    </row>
    <row r="62958" spans="1:9" x14ac:dyDescent="0.3">
      <c r="A62958" s="1">
        <v>6</v>
      </c>
      <c r="B62958" s="2">
        <v>39731</v>
      </c>
      <c r="C62958">
        <v>6482.1899409999996</v>
      </c>
      <c r="D62958">
        <v>6500.7402339999999</v>
      </c>
      <c r="E62958">
        <v>6345.7998049999997</v>
      </c>
      <c r="F62958">
        <v>6385.3500979999999</v>
      </c>
      <c r="G62958">
        <v>6385.2788090000004</v>
      </c>
      <c r="H62958">
        <v>50900</v>
      </c>
      <c r="I62958">
        <v>1021.65601568</v>
      </c>
    </row>
    <row r="62959" spans="1:9" x14ac:dyDescent="0.3">
      <c r="A62959" s="1">
        <v>6</v>
      </c>
      <c r="B62959" s="2">
        <v>39734</v>
      </c>
      <c r="C62959">
        <v>6330.1899409999996</v>
      </c>
      <c r="D62959">
        <v>6571.5898440000001</v>
      </c>
      <c r="E62959">
        <v>6109.1499020000001</v>
      </c>
      <c r="F62959">
        <v>6571.5898440000001</v>
      </c>
      <c r="G62959">
        <v>6571.5161129999997</v>
      </c>
      <c r="H62959">
        <v>59300</v>
      </c>
      <c r="I62959">
        <v>1051.4543750400001</v>
      </c>
    </row>
    <row r="62960" spans="1:9" x14ac:dyDescent="0.3">
      <c r="A62960" s="1">
        <v>6</v>
      </c>
      <c r="B62960" s="2">
        <v>39735</v>
      </c>
      <c r="C62960">
        <v>6772.3798829999996</v>
      </c>
      <c r="D62960">
        <v>6807.1401370000003</v>
      </c>
      <c r="E62960">
        <v>6473.1201170000004</v>
      </c>
      <c r="F62960">
        <v>6473.1201170000004</v>
      </c>
      <c r="G62960">
        <v>6473.0478519999997</v>
      </c>
      <c r="H62960">
        <v>85400</v>
      </c>
      <c r="I62960">
        <v>1035.6992187200001</v>
      </c>
    </row>
    <row r="62961" spans="1:9" x14ac:dyDescent="0.3">
      <c r="A62961" s="1">
        <v>6</v>
      </c>
      <c r="B62961" s="2">
        <v>39736</v>
      </c>
      <c r="C62961">
        <v>6403.2700199999999</v>
      </c>
      <c r="D62961">
        <v>6453.0297849999997</v>
      </c>
      <c r="E62961">
        <v>6340.25</v>
      </c>
      <c r="F62961">
        <v>6406.3500979999999</v>
      </c>
      <c r="G62961">
        <v>6406.2783200000003</v>
      </c>
      <c r="H62961">
        <v>51600</v>
      </c>
      <c r="I62961">
        <v>1025.01601568</v>
      </c>
    </row>
    <row r="62962" spans="1:9" x14ac:dyDescent="0.3">
      <c r="A62962" s="1">
        <v>6</v>
      </c>
      <c r="B62962" s="2">
        <v>39737</v>
      </c>
      <c r="C62962">
        <v>6141.7299800000001</v>
      </c>
      <c r="D62962">
        <v>6312.1801759999998</v>
      </c>
      <c r="E62962">
        <v>6117.1298829999996</v>
      </c>
      <c r="F62962">
        <v>6166.5600590000004</v>
      </c>
      <c r="G62962">
        <v>6166.4907229999999</v>
      </c>
      <c r="H62962">
        <v>69300</v>
      </c>
      <c r="I62962">
        <v>986.64960944000006</v>
      </c>
    </row>
    <row r="62963" spans="1:9" x14ac:dyDescent="0.3">
      <c r="A62963" s="1">
        <v>6</v>
      </c>
      <c r="B62963" s="2">
        <v>39738</v>
      </c>
      <c r="C62963">
        <v>6213.5200199999999</v>
      </c>
      <c r="D62963">
        <v>6247.3500979999999</v>
      </c>
      <c r="E62963">
        <v>6081.1401370000003</v>
      </c>
      <c r="F62963">
        <v>6209.5097660000001</v>
      </c>
      <c r="G62963">
        <v>6209.4404299999997</v>
      </c>
      <c r="H62963">
        <v>47200</v>
      </c>
      <c r="I62963">
        <v>993.52156256000001</v>
      </c>
    </row>
    <row r="62964" spans="1:9" x14ac:dyDescent="0.3">
      <c r="A62964" s="1">
        <v>6</v>
      </c>
      <c r="B62964" s="2">
        <v>39741</v>
      </c>
      <c r="C62964">
        <v>6220.4301759999998</v>
      </c>
      <c r="D62964">
        <v>6452.3398440000001</v>
      </c>
      <c r="E62964">
        <v>6101.419922</v>
      </c>
      <c r="F62964">
        <v>6426.2900390000004</v>
      </c>
      <c r="G62964">
        <v>6426.2177730000003</v>
      </c>
      <c r="H62964">
        <v>56500</v>
      </c>
      <c r="I62964">
        <v>1028.20640624</v>
      </c>
    </row>
    <row r="62965" spans="1:9" x14ac:dyDescent="0.3">
      <c r="A62965" s="1">
        <v>6</v>
      </c>
      <c r="B62965" s="2">
        <v>39742</v>
      </c>
      <c r="C62965">
        <v>6435.9101559999999</v>
      </c>
      <c r="D62965">
        <v>6527.4902339999999</v>
      </c>
      <c r="E62965">
        <v>6379.1601559999999</v>
      </c>
      <c r="F62965">
        <v>6389.1899409999996</v>
      </c>
      <c r="G62965">
        <v>6389.1186520000001</v>
      </c>
      <c r="H62965">
        <v>61400</v>
      </c>
      <c r="I62965">
        <v>1022.27039056</v>
      </c>
    </row>
    <row r="62966" spans="1:9" x14ac:dyDescent="0.3">
      <c r="A62966" s="1">
        <v>6</v>
      </c>
      <c r="B62966" s="2">
        <v>39743</v>
      </c>
      <c r="C62966">
        <v>6293.0400390000004</v>
      </c>
      <c r="D62966">
        <v>6457.0498049999997</v>
      </c>
      <c r="E62966">
        <v>6265.3901370000003</v>
      </c>
      <c r="F62966">
        <v>6278.0400390000004</v>
      </c>
      <c r="G62966">
        <v>6277.9697269999997</v>
      </c>
      <c r="H62966">
        <v>48600</v>
      </c>
      <c r="I62966">
        <v>1004.4864062400001</v>
      </c>
    </row>
    <row r="62967" spans="1:9" x14ac:dyDescent="0.3">
      <c r="A62967" s="1">
        <v>6</v>
      </c>
      <c r="B62967" s="2">
        <v>39744</v>
      </c>
      <c r="C62967">
        <v>6213.919922</v>
      </c>
      <c r="D62967">
        <v>6340.5097660000001</v>
      </c>
      <c r="E62967">
        <v>6153.1601559999999</v>
      </c>
      <c r="F62967">
        <v>6325.3100590000004</v>
      </c>
      <c r="G62967">
        <v>6325.2392579999996</v>
      </c>
      <c r="H62967">
        <v>56500</v>
      </c>
      <c r="I62967">
        <v>1012.04960944</v>
      </c>
    </row>
    <row r="62968" spans="1:9" x14ac:dyDescent="0.3">
      <c r="A62968" s="1">
        <v>6</v>
      </c>
      <c r="B62968" s="2">
        <v>39745</v>
      </c>
      <c r="C62968">
        <v>6317.5097660000001</v>
      </c>
      <c r="D62968">
        <v>6370.5400390000004</v>
      </c>
      <c r="E62968">
        <v>6093.75</v>
      </c>
      <c r="F62968">
        <v>6158.9501950000003</v>
      </c>
      <c r="G62968">
        <v>6158.8808589999999</v>
      </c>
      <c r="H62968">
        <v>46900</v>
      </c>
      <c r="I62968">
        <v>985.4320312000001</v>
      </c>
    </row>
    <row r="62969" spans="1:9" x14ac:dyDescent="0.3">
      <c r="A62969" s="1">
        <v>6</v>
      </c>
      <c r="B62969" s="2">
        <v>39748</v>
      </c>
      <c r="C62969">
        <v>6037.5498049999997</v>
      </c>
      <c r="D62969">
        <v>6039.0898440000001</v>
      </c>
      <c r="E62969">
        <v>5721.6899409999996</v>
      </c>
      <c r="F62969">
        <v>5734.8100590000004</v>
      </c>
      <c r="G62969">
        <v>5734.7460940000001</v>
      </c>
      <c r="H62969">
        <v>63500</v>
      </c>
      <c r="I62969">
        <v>917.56960944000002</v>
      </c>
    </row>
    <row r="62970" spans="1:9" x14ac:dyDescent="0.3">
      <c r="A62970" s="1">
        <v>6</v>
      </c>
      <c r="B62970" s="2">
        <v>39749</v>
      </c>
      <c r="C62970">
        <v>5589.3100590000004</v>
      </c>
      <c r="D62970">
        <v>5923.4399409999996</v>
      </c>
      <c r="E62970">
        <v>5577.2299800000001</v>
      </c>
      <c r="F62970">
        <v>5891.1201170000004</v>
      </c>
      <c r="G62970">
        <v>5891.0541990000002</v>
      </c>
      <c r="H62970">
        <v>83100</v>
      </c>
      <c r="I62970">
        <v>942.57921872000009</v>
      </c>
    </row>
    <row r="62971" spans="1:9" x14ac:dyDescent="0.3">
      <c r="A62971" s="1">
        <v>6</v>
      </c>
      <c r="B62971" s="2">
        <v>39750</v>
      </c>
      <c r="C62971">
        <v>5973.5</v>
      </c>
      <c r="D62971">
        <v>5987.6201170000004</v>
      </c>
      <c r="E62971">
        <v>5792.7700199999999</v>
      </c>
      <c r="F62971">
        <v>5798.669922</v>
      </c>
      <c r="G62971">
        <v>5798.6049800000001</v>
      </c>
      <c r="H62971">
        <v>61300</v>
      </c>
      <c r="I62971">
        <v>927.78718751999997</v>
      </c>
    </row>
    <row r="62972" spans="1:9" x14ac:dyDescent="0.3">
      <c r="A62972" s="1">
        <v>6</v>
      </c>
      <c r="B62972" s="2">
        <v>39751</v>
      </c>
      <c r="C62972">
        <v>5835.7202150000003</v>
      </c>
      <c r="D62972">
        <v>6017</v>
      </c>
      <c r="E62972">
        <v>5772.919922</v>
      </c>
      <c r="F62972">
        <v>5909.6601559999999</v>
      </c>
      <c r="G62972">
        <v>5909.59375</v>
      </c>
      <c r="H62972">
        <v>61300</v>
      </c>
      <c r="I62972">
        <v>945.54562496000005</v>
      </c>
    </row>
    <row r="62973" spans="1:9" x14ac:dyDescent="0.3">
      <c r="A62973" s="1">
        <v>6</v>
      </c>
      <c r="B62973" s="2">
        <v>39752</v>
      </c>
      <c r="C62973">
        <v>5887.8999020000001</v>
      </c>
      <c r="D62973">
        <v>5930.7797849999997</v>
      </c>
      <c r="E62973">
        <v>5810.6098629999997</v>
      </c>
      <c r="F62973">
        <v>5839.330078</v>
      </c>
      <c r="G62973">
        <v>5839.2646480000003</v>
      </c>
      <c r="H62973">
        <v>36100</v>
      </c>
      <c r="I62973">
        <v>934.29281248000007</v>
      </c>
    </row>
    <row r="62974" spans="1:9" x14ac:dyDescent="0.3">
      <c r="A62974" s="1">
        <v>6</v>
      </c>
      <c r="B62974" s="2">
        <v>39755</v>
      </c>
      <c r="C62974">
        <v>5794.169922</v>
      </c>
      <c r="D62974">
        <v>5913.3901370000003</v>
      </c>
      <c r="E62974">
        <v>5775.2700199999999</v>
      </c>
      <c r="F62974">
        <v>5825</v>
      </c>
      <c r="G62974">
        <v>5824.9345700000003</v>
      </c>
      <c r="H62974">
        <v>33000</v>
      </c>
      <c r="I62974">
        <v>932</v>
      </c>
    </row>
    <row r="62975" spans="1:9" x14ac:dyDescent="0.3">
      <c r="A62975" s="1">
        <v>6</v>
      </c>
      <c r="B62975" s="2">
        <v>39756</v>
      </c>
      <c r="C62975">
        <v>5807.1201170000004</v>
      </c>
      <c r="D62975">
        <v>5807.1801759999998</v>
      </c>
      <c r="E62975">
        <v>5633.3100590000004</v>
      </c>
      <c r="F62975">
        <v>5668.8100590000004</v>
      </c>
      <c r="G62975">
        <v>5668.7465819999998</v>
      </c>
      <c r="H62975">
        <v>42500</v>
      </c>
      <c r="I62975">
        <v>907.00960944000008</v>
      </c>
    </row>
    <row r="62976" spans="1:9" x14ac:dyDescent="0.3">
      <c r="A62976" s="1">
        <v>6</v>
      </c>
      <c r="B62976" s="2">
        <v>39757</v>
      </c>
      <c r="C62976">
        <v>5721.5200199999999</v>
      </c>
      <c r="D62976">
        <v>5941.7998049999997</v>
      </c>
      <c r="E62976">
        <v>5721.169922</v>
      </c>
      <c r="F62976">
        <v>5865.7797849999997</v>
      </c>
      <c r="G62976">
        <v>5865.7143550000001</v>
      </c>
      <c r="H62976">
        <v>54200</v>
      </c>
      <c r="I62976">
        <v>938.52476560000002</v>
      </c>
    </row>
    <row r="62977" spans="1:9" x14ac:dyDescent="0.3">
      <c r="A62977" s="1">
        <v>6</v>
      </c>
      <c r="B62977" s="2">
        <v>39758</v>
      </c>
      <c r="C62977">
        <v>5734.9301759999998</v>
      </c>
      <c r="D62977">
        <v>5767.1298829999996</v>
      </c>
      <c r="E62977">
        <v>5678.3398440000001</v>
      </c>
      <c r="F62977">
        <v>5720.5498049999997</v>
      </c>
      <c r="G62977">
        <v>5720.4858400000003</v>
      </c>
      <c r="H62977">
        <v>39300</v>
      </c>
      <c r="I62977">
        <v>915.28796879999993</v>
      </c>
    </row>
    <row r="62978" spans="1:9" x14ac:dyDescent="0.3">
      <c r="A62978" s="1">
        <v>6</v>
      </c>
      <c r="B62978" s="2">
        <v>39759</v>
      </c>
      <c r="C62978">
        <v>5626.919922</v>
      </c>
      <c r="D62978">
        <v>5787.7900390000004</v>
      </c>
      <c r="E62978">
        <v>5598.2099609999996</v>
      </c>
      <c r="F62978">
        <v>5753.1000979999999</v>
      </c>
      <c r="G62978">
        <v>5753.0356449999999</v>
      </c>
      <c r="H62978">
        <v>43700</v>
      </c>
      <c r="I62978">
        <v>920.49601568000003</v>
      </c>
    </row>
    <row r="62979" spans="1:9" x14ac:dyDescent="0.3">
      <c r="A62979" s="1">
        <v>6</v>
      </c>
      <c r="B62979" s="2">
        <v>39762</v>
      </c>
      <c r="C62979">
        <v>5855.080078</v>
      </c>
      <c r="D62979">
        <v>6128.7202150000003</v>
      </c>
      <c r="E62979">
        <v>5855.080078</v>
      </c>
      <c r="F62979">
        <v>6127.1201170000004</v>
      </c>
      <c r="G62979">
        <v>6127.0517579999996</v>
      </c>
      <c r="H62979">
        <v>85500</v>
      </c>
      <c r="I62979">
        <v>980.33921872000008</v>
      </c>
    </row>
    <row r="62980" spans="1:9" x14ac:dyDescent="0.3">
      <c r="A62980" s="1">
        <v>6</v>
      </c>
      <c r="B62980" s="2">
        <v>39763</v>
      </c>
      <c r="C62980">
        <v>6113.8500979999999</v>
      </c>
      <c r="D62980">
        <v>6254.4902339999999</v>
      </c>
      <c r="E62980">
        <v>6046.9702150000003</v>
      </c>
      <c r="F62980">
        <v>6099.7700199999999</v>
      </c>
      <c r="G62980">
        <v>6099.7016599999997</v>
      </c>
      <c r="H62980">
        <v>103200</v>
      </c>
      <c r="I62980">
        <v>975.96320319999995</v>
      </c>
    </row>
    <row r="62981" spans="1:9" x14ac:dyDescent="0.3">
      <c r="A62981" s="1">
        <v>6</v>
      </c>
      <c r="B62981" s="2">
        <v>39764</v>
      </c>
      <c r="C62981">
        <v>6017.1899409999996</v>
      </c>
      <c r="D62981">
        <v>6157.7597660000001</v>
      </c>
      <c r="E62981">
        <v>5998.7998049999997</v>
      </c>
      <c r="F62981">
        <v>6116.669922</v>
      </c>
      <c r="G62981">
        <v>6116.6015630000002</v>
      </c>
      <c r="H62981">
        <v>68100</v>
      </c>
      <c r="I62981">
        <v>978.66718751999997</v>
      </c>
    </row>
    <row r="62982" spans="1:9" x14ac:dyDescent="0.3">
      <c r="A62982" s="1">
        <v>6</v>
      </c>
      <c r="B62982" s="2">
        <v>39765</v>
      </c>
      <c r="C62982">
        <v>6030.7900390000004</v>
      </c>
      <c r="D62982">
        <v>6420.7299800000001</v>
      </c>
      <c r="E62982">
        <v>5986.1098629999997</v>
      </c>
      <c r="F62982">
        <v>6364.0297849999997</v>
      </c>
      <c r="G62982">
        <v>6363.9584960000002</v>
      </c>
      <c r="H62982">
        <v>120900</v>
      </c>
      <c r="I62982">
        <v>1018.2447655999999</v>
      </c>
    </row>
    <row r="62983" spans="1:9" x14ac:dyDescent="0.3">
      <c r="A62983" s="1">
        <v>6</v>
      </c>
      <c r="B62983" s="2">
        <v>39766</v>
      </c>
      <c r="C62983">
        <v>6421.9399409999996</v>
      </c>
      <c r="D62983">
        <v>6660.4301759999998</v>
      </c>
      <c r="E62983">
        <v>6378.0600590000004</v>
      </c>
      <c r="F62983">
        <v>6660.4101559999999</v>
      </c>
      <c r="G62983">
        <v>6660.3354490000002</v>
      </c>
      <c r="H62983">
        <v>128500</v>
      </c>
      <c r="I62983">
        <v>1065.6656249600001</v>
      </c>
    </row>
    <row r="62984" spans="1:9" x14ac:dyDescent="0.3">
      <c r="A62984" s="1">
        <v>6</v>
      </c>
      <c r="B62984" s="2">
        <v>39769</v>
      </c>
      <c r="C62984">
        <v>6634.6298829999996</v>
      </c>
      <c r="D62984">
        <v>6783.0297849999997</v>
      </c>
      <c r="E62984">
        <v>6576.8398440000001</v>
      </c>
      <c r="F62984">
        <v>6783.0297849999997</v>
      </c>
      <c r="G62984">
        <v>6782.9536129999997</v>
      </c>
      <c r="H62984">
        <v>135800</v>
      </c>
      <c r="I62984">
        <v>1085.2847655999999</v>
      </c>
    </row>
    <row r="62985" spans="1:9" x14ac:dyDescent="0.3">
      <c r="A62985" s="1">
        <v>6</v>
      </c>
      <c r="B62985" s="2">
        <v>39770</v>
      </c>
      <c r="C62985">
        <v>6727.5097660000001</v>
      </c>
      <c r="D62985">
        <v>6790.5200199999999</v>
      </c>
      <c r="E62985">
        <v>6264.8398440000001</v>
      </c>
      <c r="F62985">
        <v>6293.2998049999997</v>
      </c>
      <c r="G62985">
        <v>6293.2290039999998</v>
      </c>
      <c r="H62985">
        <v>128000</v>
      </c>
      <c r="I62985">
        <v>1006.9279687999999</v>
      </c>
    </row>
    <row r="62986" spans="1:9" x14ac:dyDescent="0.3">
      <c r="A62986" s="1">
        <v>6</v>
      </c>
      <c r="B62986" s="2">
        <v>39771</v>
      </c>
      <c r="C62986">
        <v>6273.2797849999997</v>
      </c>
      <c r="D62986">
        <v>6698.2001950000003</v>
      </c>
      <c r="E62986">
        <v>6260.4599609999996</v>
      </c>
      <c r="F62986">
        <v>6679.9399409999996</v>
      </c>
      <c r="G62986">
        <v>6679.8652339999999</v>
      </c>
      <c r="H62986">
        <v>106600</v>
      </c>
      <c r="I62986">
        <v>1068.7903905599999</v>
      </c>
    </row>
    <row r="62987" spans="1:9" x14ac:dyDescent="0.3">
      <c r="A62987" s="1">
        <v>6</v>
      </c>
      <c r="B62987" s="2">
        <v>39772</v>
      </c>
      <c r="C62987">
        <v>6564.4399409999996</v>
      </c>
      <c r="D62987">
        <v>6850.7001950000003</v>
      </c>
      <c r="E62987">
        <v>6534.8500979999999</v>
      </c>
      <c r="F62987">
        <v>6696.830078</v>
      </c>
      <c r="G62987">
        <v>6696.7548829999996</v>
      </c>
      <c r="H62987">
        <v>125100</v>
      </c>
      <c r="I62987">
        <v>1071.4928124800001</v>
      </c>
    </row>
    <row r="62988" spans="1:9" x14ac:dyDescent="0.3">
      <c r="A62988" s="1">
        <v>6</v>
      </c>
      <c r="B62988" s="2">
        <v>39773</v>
      </c>
      <c r="C62988">
        <v>6508.9301759999998</v>
      </c>
      <c r="D62988">
        <v>6854.6298829999996</v>
      </c>
      <c r="E62988">
        <v>6389.6098629999997</v>
      </c>
      <c r="F62988">
        <v>6711.3500979999999</v>
      </c>
      <c r="G62988">
        <v>6711.2749020000001</v>
      </c>
      <c r="H62988">
        <v>126800</v>
      </c>
      <c r="I62988">
        <v>1073.81601568</v>
      </c>
    </row>
    <row r="62989" spans="1:9" x14ac:dyDescent="0.3">
      <c r="A62989" s="1">
        <v>6</v>
      </c>
      <c r="B62989" s="2">
        <v>39776</v>
      </c>
      <c r="C62989">
        <v>6694.5400390000004</v>
      </c>
      <c r="D62989">
        <v>6745.4101559999999</v>
      </c>
      <c r="E62989">
        <v>6466.1899409999996</v>
      </c>
      <c r="F62989">
        <v>6466.1899409999996</v>
      </c>
      <c r="G62989">
        <v>6466.1176759999998</v>
      </c>
      <c r="H62989">
        <v>73500</v>
      </c>
      <c r="I62989">
        <v>1034.5903905600001</v>
      </c>
    </row>
    <row r="62990" spans="1:9" x14ac:dyDescent="0.3">
      <c r="A62990" s="1">
        <v>6</v>
      </c>
      <c r="B62990" s="2">
        <v>39777</v>
      </c>
      <c r="C62990">
        <v>6568.1499020000001</v>
      </c>
      <c r="D62990">
        <v>6609.080078</v>
      </c>
      <c r="E62990">
        <v>6390.3398440000001</v>
      </c>
      <c r="F62990">
        <v>6489</v>
      </c>
      <c r="G62990">
        <v>6488.9272460000002</v>
      </c>
      <c r="H62990">
        <v>58500</v>
      </c>
      <c r="I62990">
        <v>1038.24</v>
      </c>
    </row>
    <row r="62991" spans="1:9" x14ac:dyDescent="0.3">
      <c r="A62991" s="1">
        <v>6</v>
      </c>
      <c r="B62991" s="2">
        <v>39778</v>
      </c>
      <c r="C62991">
        <v>6509.3100590000004</v>
      </c>
      <c r="D62991">
        <v>6610.5297849999997</v>
      </c>
      <c r="E62991">
        <v>6433.6801759999998</v>
      </c>
      <c r="F62991">
        <v>6533.8701170000004</v>
      </c>
      <c r="G62991">
        <v>6533.796875</v>
      </c>
      <c r="H62991">
        <v>66600</v>
      </c>
      <c r="I62991">
        <v>1045.4192187200001</v>
      </c>
    </row>
    <row r="62992" spans="1:9" x14ac:dyDescent="0.3">
      <c r="A62992" s="1">
        <v>6</v>
      </c>
      <c r="B62992" s="2">
        <v>39779</v>
      </c>
      <c r="C62992">
        <v>6923.3701170000004</v>
      </c>
      <c r="D62992">
        <v>6947.1201170000004</v>
      </c>
      <c r="E62992">
        <v>6683.2402339999999</v>
      </c>
      <c r="F62992">
        <v>6683.2402339999999</v>
      </c>
      <c r="G62992">
        <v>6683.1650390000004</v>
      </c>
      <c r="H62992">
        <v>141900</v>
      </c>
      <c r="I62992">
        <v>1069.31843744</v>
      </c>
    </row>
    <row r="62993" spans="1:9" x14ac:dyDescent="0.3">
      <c r="A62993" s="1">
        <v>6</v>
      </c>
      <c r="B62993" s="2">
        <v>39780</v>
      </c>
      <c r="C62993">
        <v>6606.1000979999999</v>
      </c>
      <c r="D62993">
        <v>6727.8100590000004</v>
      </c>
      <c r="E62993">
        <v>6575.2402339999999</v>
      </c>
      <c r="F62993">
        <v>6658.5097660000001</v>
      </c>
      <c r="G62993">
        <v>6658.4350590000004</v>
      </c>
      <c r="H62993">
        <v>71800</v>
      </c>
      <c r="I62993">
        <v>1065.36156256</v>
      </c>
    </row>
    <row r="62994" spans="1:9" x14ac:dyDescent="0.3">
      <c r="A62994" s="1">
        <v>6</v>
      </c>
      <c r="B62994" s="2">
        <v>39783</v>
      </c>
      <c r="C62994">
        <v>6634.6000979999999</v>
      </c>
      <c r="D62994">
        <v>6768.0498049999997</v>
      </c>
      <c r="E62994">
        <v>6604.3901370000003</v>
      </c>
      <c r="F62994">
        <v>6763.9702150000003</v>
      </c>
      <c r="G62994">
        <v>6763.8945309999999</v>
      </c>
      <c r="H62994">
        <v>70500</v>
      </c>
      <c r="I62994">
        <v>1082.2352344000001</v>
      </c>
    </row>
    <row r="62995" spans="1:9" x14ac:dyDescent="0.3">
      <c r="A62995" s="1">
        <v>6</v>
      </c>
      <c r="B62995" s="2">
        <v>39784</v>
      </c>
      <c r="C62995">
        <v>6619.3598629999997</v>
      </c>
      <c r="D62995">
        <v>6887.5</v>
      </c>
      <c r="E62995">
        <v>6596.6401370000003</v>
      </c>
      <c r="F62995">
        <v>6795.8100590000004</v>
      </c>
      <c r="G62995">
        <v>6795.7338870000003</v>
      </c>
      <c r="H62995">
        <v>82900</v>
      </c>
      <c r="I62995">
        <v>1087.32960944</v>
      </c>
    </row>
    <row r="62996" spans="1:9" x14ac:dyDescent="0.3">
      <c r="A62996" s="1">
        <v>6</v>
      </c>
      <c r="B62996" s="2">
        <v>39785</v>
      </c>
      <c r="C62996">
        <v>6833.8598629999997</v>
      </c>
      <c r="D62996">
        <v>7041.0698240000002</v>
      </c>
      <c r="E62996">
        <v>6833.8598629999997</v>
      </c>
      <c r="F62996">
        <v>7041.0698240000002</v>
      </c>
      <c r="G62996">
        <v>7040.9907229999999</v>
      </c>
      <c r="H62996">
        <v>108600</v>
      </c>
      <c r="I62996">
        <v>1126.57117184</v>
      </c>
    </row>
    <row r="62997" spans="1:9" x14ac:dyDescent="0.3">
      <c r="A62997" s="1">
        <v>6</v>
      </c>
      <c r="B62997" s="2">
        <v>39786</v>
      </c>
      <c r="C62997">
        <v>7123</v>
      </c>
      <c r="D62997">
        <v>7389.3500979999999</v>
      </c>
      <c r="E62997">
        <v>7122.4702150000003</v>
      </c>
      <c r="F62997">
        <v>7130.9301759999998</v>
      </c>
      <c r="G62997">
        <v>7130.8505859999996</v>
      </c>
      <c r="H62997">
        <v>155600</v>
      </c>
      <c r="I62997">
        <v>1140.9488281599999</v>
      </c>
    </row>
    <row r="62998" spans="1:9" x14ac:dyDescent="0.3">
      <c r="A62998" s="1">
        <v>6</v>
      </c>
      <c r="B62998" s="2">
        <v>39787</v>
      </c>
      <c r="C62998">
        <v>7101.7700199999999</v>
      </c>
      <c r="D62998">
        <v>7299.1499020000001</v>
      </c>
      <c r="E62998">
        <v>7094.7202150000003</v>
      </c>
      <c r="F62998">
        <v>7279.1499020000001</v>
      </c>
      <c r="G62998">
        <v>7279.0683589999999</v>
      </c>
      <c r="H62998">
        <v>104400</v>
      </c>
      <c r="I62998">
        <v>1164.6639843200001</v>
      </c>
    </row>
    <row r="62999" spans="1:9" x14ac:dyDescent="0.3">
      <c r="A62999" s="1">
        <v>6</v>
      </c>
      <c r="B62999" s="2">
        <v>39790</v>
      </c>
      <c r="C62999">
        <v>7363.6499020000001</v>
      </c>
      <c r="D62999">
        <v>7563.4599609999996</v>
      </c>
      <c r="E62999">
        <v>7347.9902339999999</v>
      </c>
      <c r="F62999">
        <v>7528.6298829999996</v>
      </c>
      <c r="G62999">
        <v>7528.5454099999997</v>
      </c>
      <c r="H62999">
        <v>132100</v>
      </c>
      <c r="I62999">
        <v>1204.5807812799999</v>
      </c>
    </row>
    <row r="63000" spans="1:9" x14ac:dyDescent="0.3">
      <c r="A63000" s="1">
        <v>6</v>
      </c>
      <c r="B63000" s="2">
        <v>39791</v>
      </c>
      <c r="C63000">
        <v>7565.5498049999997</v>
      </c>
      <c r="D63000">
        <v>7585.1601559999999</v>
      </c>
      <c r="E63000">
        <v>7344.6801759999998</v>
      </c>
      <c r="F63000">
        <v>7360.9902339999999</v>
      </c>
      <c r="G63000">
        <v>7360.9077150000003</v>
      </c>
      <c r="H63000">
        <v>113200</v>
      </c>
      <c r="I63000">
        <v>1177.7584374400001</v>
      </c>
    </row>
    <row r="63001" spans="1:9" x14ac:dyDescent="0.3">
      <c r="A63001" s="1">
        <v>6</v>
      </c>
      <c r="B63001" s="2">
        <v>39792</v>
      </c>
      <c r="C63001">
        <v>7311.1201170000004</v>
      </c>
      <c r="D63001">
        <v>7498.2299800000001</v>
      </c>
      <c r="E63001">
        <v>7228.3500979999999</v>
      </c>
      <c r="F63001">
        <v>7490.2900390000004</v>
      </c>
      <c r="G63001">
        <v>7490.2060549999997</v>
      </c>
      <c r="H63001">
        <v>97900</v>
      </c>
      <c r="I63001">
        <v>1198.44640624</v>
      </c>
    </row>
    <row r="63002" spans="1:9" x14ac:dyDescent="0.3">
      <c r="A63002" s="1">
        <v>6</v>
      </c>
      <c r="B63002" s="2">
        <v>39793</v>
      </c>
      <c r="C63002">
        <v>7467.4501950000003</v>
      </c>
      <c r="D63002">
        <v>7577.1201170000004</v>
      </c>
      <c r="E63002">
        <v>7354.4399409999996</v>
      </c>
      <c r="F63002">
        <v>7361.4902339999999</v>
      </c>
      <c r="G63002">
        <v>7361.4077150000003</v>
      </c>
      <c r="H63002">
        <v>89600</v>
      </c>
      <c r="I63002">
        <v>1177.83843744</v>
      </c>
    </row>
    <row r="63003" spans="1:9" x14ac:dyDescent="0.3">
      <c r="A63003" s="1">
        <v>6</v>
      </c>
      <c r="B63003" s="2">
        <v>39794</v>
      </c>
      <c r="C63003">
        <v>7304.580078</v>
      </c>
      <c r="D63003">
        <v>7338.0698240000002</v>
      </c>
      <c r="E63003">
        <v>6988.7998049999997</v>
      </c>
      <c r="F63003">
        <v>7092.7099609999996</v>
      </c>
      <c r="G63003">
        <v>7092.6303710000002</v>
      </c>
      <c r="H63003">
        <v>85200</v>
      </c>
      <c r="I63003">
        <v>1134.83359376</v>
      </c>
    </row>
    <row r="63004" spans="1:9" x14ac:dyDescent="0.3">
      <c r="A63004" s="1">
        <v>6</v>
      </c>
      <c r="B63004" s="2">
        <v>39797</v>
      </c>
      <c r="C63004">
        <v>7184.1601559999999</v>
      </c>
      <c r="D63004">
        <v>7229.7998049999997</v>
      </c>
      <c r="E63004">
        <v>6968.6000979999999</v>
      </c>
      <c r="F63004">
        <v>7101.419922</v>
      </c>
      <c r="G63004">
        <v>7101.3403319999998</v>
      </c>
      <c r="H63004">
        <v>69600</v>
      </c>
      <c r="I63004">
        <v>1136.2271875200001</v>
      </c>
    </row>
    <row r="63005" spans="1:9" x14ac:dyDescent="0.3">
      <c r="A63005" s="1">
        <v>6</v>
      </c>
      <c r="B63005" s="2">
        <v>39798</v>
      </c>
      <c r="C63005">
        <v>7052.7700199999999</v>
      </c>
      <c r="D63005">
        <v>7250.3198240000002</v>
      </c>
      <c r="E63005">
        <v>6955.1899409999996</v>
      </c>
      <c r="F63005">
        <v>7250.3198240000002</v>
      </c>
      <c r="G63005">
        <v>7250.2387699999999</v>
      </c>
      <c r="H63005">
        <v>67900</v>
      </c>
      <c r="I63005">
        <v>1160.0511718400001</v>
      </c>
    </row>
    <row r="63006" spans="1:9" x14ac:dyDescent="0.3">
      <c r="A63006" s="1">
        <v>6</v>
      </c>
      <c r="B63006" s="2">
        <v>39799</v>
      </c>
      <c r="C63006">
        <v>7265.4101559999999</v>
      </c>
      <c r="D63006">
        <v>7378.1098629999997</v>
      </c>
      <c r="E63006">
        <v>7253.25</v>
      </c>
      <c r="F63006">
        <v>7286.8701170000004</v>
      </c>
      <c r="G63006">
        <v>7286.7880859999996</v>
      </c>
      <c r="H63006">
        <v>79200</v>
      </c>
      <c r="I63006">
        <v>1165.8992187200001</v>
      </c>
    </row>
    <row r="63007" spans="1:9" x14ac:dyDescent="0.3">
      <c r="A63007" s="1">
        <v>6</v>
      </c>
      <c r="B63007" s="2">
        <v>39800</v>
      </c>
      <c r="C63007">
        <v>7291.7001950000003</v>
      </c>
      <c r="D63007">
        <v>7416.4599609999996</v>
      </c>
      <c r="E63007">
        <v>7215.3798829999996</v>
      </c>
      <c r="F63007">
        <v>7412.4702150000003</v>
      </c>
      <c r="G63007">
        <v>7412.3872069999998</v>
      </c>
      <c r="H63007">
        <v>90200</v>
      </c>
      <c r="I63007">
        <v>1185.9952344000001</v>
      </c>
    </row>
    <row r="63008" spans="1:9" x14ac:dyDescent="0.3">
      <c r="A63008" s="1">
        <v>6</v>
      </c>
      <c r="B63008" s="2">
        <v>39801</v>
      </c>
      <c r="C63008">
        <v>7391.3198240000002</v>
      </c>
      <c r="D63008">
        <v>7507.7001950000003</v>
      </c>
      <c r="E63008">
        <v>7361.0498049999997</v>
      </c>
      <c r="F63008">
        <v>7438.830078</v>
      </c>
      <c r="G63008">
        <v>7438.7465819999998</v>
      </c>
      <c r="H63008">
        <v>77100</v>
      </c>
      <c r="I63008">
        <v>1190.2128124799999</v>
      </c>
    </row>
    <row r="63009" spans="1:9" x14ac:dyDescent="0.3">
      <c r="A63009" s="1">
        <v>6</v>
      </c>
      <c r="B63009" s="2">
        <v>39804</v>
      </c>
      <c r="C63009">
        <v>7409.1098629999997</v>
      </c>
      <c r="D63009">
        <v>7409.1098629999997</v>
      </c>
      <c r="E63009">
        <v>7204.8398440000001</v>
      </c>
      <c r="F63009">
        <v>7295.1201170000004</v>
      </c>
      <c r="G63009">
        <v>7295.0380859999996</v>
      </c>
      <c r="H63009">
        <v>76000</v>
      </c>
      <c r="I63009">
        <v>1167.2192187200001</v>
      </c>
    </row>
    <row r="63010" spans="1:9" x14ac:dyDescent="0.3">
      <c r="A63010" s="1">
        <v>6</v>
      </c>
      <c r="B63010" s="2">
        <v>39805</v>
      </c>
      <c r="C63010">
        <v>7310.1899409999996</v>
      </c>
      <c r="D63010">
        <v>7310.1899409999996</v>
      </c>
      <c r="E63010">
        <v>6950.2797849999997</v>
      </c>
      <c r="F63010">
        <v>6952.9101559999999</v>
      </c>
      <c r="G63010">
        <v>6952.8320309999999</v>
      </c>
      <c r="H63010">
        <v>89100</v>
      </c>
      <c r="I63010">
        <v>1112.46562496</v>
      </c>
    </row>
    <row r="63011" spans="1:9" x14ac:dyDescent="0.3">
      <c r="A63011" s="1">
        <v>6</v>
      </c>
      <c r="B63011" s="2">
        <v>39806</v>
      </c>
      <c r="C63011">
        <v>6871.2900390000004</v>
      </c>
      <c r="D63011">
        <v>6932.0498049999997</v>
      </c>
      <c r="E63011">
        <v>6794.2797849999997</v>
      </c>
      <c r="F63011">
        <v>6845.6000979999999</v>
      </c>
      <c r="G63011">
        <v>6845.5234380000002</v>
      </c>
      <c r="H63011">
        <v>56800</v>
      </c>
      <c r="I63011">
        <v>1095.29601568</v>
      </c>
    </row>
    <row r="63012" spans="1:9" x14ac:dyDescent="0.3">
      <c r="A63012" s="1">
        <v>6</v>
      </c>
      <c r="B63012" s="2">
        <v>39807</v>
      </c>
      <c r="C63012">
        <v>6871.0898440000001</v>
      </c>
      <c r="D63012">
        <v>6919.2202150000003</v>
      </c>
      <c r="E63012">
        <v>6704.8100590000004</v>
      </c>
      <c r="F63012">
        <v>6785.0400390000004</v>
      </c>
      <c r="G63012">
        <v>6784.9638670000004</v>
      </c>
      <c r="H63012">
        <v>46400</v>
      </c>
      <c r="I63012">
        <v>1085.6064062400001</v>
      </c>
    </row>
    <row r="63013" spans="1:9" x14ac:dyDescent="0.3">
      <c r="A63013" s="1">
        <v>6</v>
      </c>
      <c r="B63013" s="2">
        <v>39808</v>
      </c>
      <c r="C63013">
        <v>6741.2402339999999</v>
      </c>
      <c r="D63013">
        <v>6776.2998049999997</v>
      </c>
      <c r="E63013">
        <v>6654.5898440000001</v>
      </c>
      <c r="F63013">
        <v>6704.25</v>
      </c>
      <c r="G63013">
        <v>6704.1748049999997</v>
      </c>
      <c r="H63013">
        <v>60300</v>
      </c>
      <c r="I63013">
        <v>1072.68</v>
      </c>
    </row>
    <row r="63014" spans="1:9" x14ac:dyDescent="0.3">
      <c r="A63014" s="1">
        <v>6</v>
      </c>
      <c r="B63014" s="2">
        <v>39811</v>
      </c>
      <c r="C63014">
        <v>6641.7797849999997</v>
      </c>
      <c r="D63014">
        <v>6682.7202150000003</v>
      </c>
      <c r="E63014">
        <v>6483.5400390000004</v>
      </c>
      <c r="F63014">
        <v>6653.2001950000003</v>
      </c>
      <c r="G63014">
        <v>6653.1254879999997</v>
      </c>
      <c r="H63014">
        <v>49100</v>
      </c>
      <c r="I63014">
        <v>1064.5120312000001</v>
      </c>
    </row>
    <row r="63015" spans="1:9" x14ac:dyDescent="0.3">
      <c r="A63015" s="1">
        <v>6</v>
      </c>
      <c r="B63015" s="2">
        <v>39812</v>
      </c>
      <c r="C63015">
        <v>6629.8901370000003</v>
      </c>
      <c r="D63015">
        <v>6652.5097660000001</v>
      </c>
      <c r="E63015">
        <v>6498.3100590000004</v>
      </c>
      <c r="F63015">
        <v>6558.1601559999999</v>
      </c>
      <c r="G63015">
        <v>6558.0864259999998</v>
      </c>
      <c r="H63015">
        <v>50600</v>
      </c>
      <c r="I63015">
        <v>1049.3056249599999</v>
      </c>
    </row>
    <row r="63016" spans="1:9" x14ac:dyDescent="0.3">
      <c r="A63016" s="1">
        <v>6</v>
      </c>
      <c r="B63016" s="2">
        <v>39813</v>
      </c>
      <c r="C63016">
        <v>6546.080078</v>
      </c>
      <c r="D63016">
        <v>6561.4799800000001</v>
      </c>
      <c r="E63016">
        <v>6460.7001950000003</v>
      </c>
      <c r="F63016">
        <v>6485.5097660000001</v>
      </c>
      <c r="G63016">
        <v>6485.4370120000003</v>
      </c>
      <c r="H63016">
        <v>72800</v>
      </c>
      <c r="I63016">
        <v>1037.68156256</v>
      </c>
    </row>
    <row r="63017" spans="1:9" x14ac:dyDescent="0.3">
      <c r="A63017" s="1">
        <v>6</v>
      </c>
      <c r="B63017" s="2">
        <v>39818</v>
      </c>
      <c r="C63017">
        <v>6557.419922</v>
      </c>
      <c r="D63017">
        <v>6634.8798829999996</v>
      </c>
      <c r="E63017">
        <v>6514.4902339999999</v>
      </c>
      <c r="F63017">
        <v>6634.8798829999996</v>
      </c>
      <c r="G63017">
        <v>6634.8056640000004</v>
      </c>
      <c r="H63017">
        <v>71800</v>
      </c>
      <c r="I63017">
        <v>1061.5807812799999</v>
      </c>
    </row>
    <row r="63018" spans="1:9" x14ac:dyDescent="0.3">
      <c r="A63018" s="1">
        <v>6</v>
      </c>
      <c r="B63018" s="2">
        <v>39819</v>
      </c>
      <c r="C63018">
        <v>6631.1801759999998</v>
      </c>
      <c r="D63018">
        <v>6820.080078</v>
      </c>
      <c r="E63018">
        <v>6600.2700199999999</v>
      </c>
      <c r="F63018">
        <v>6795.3398440000001</v>
      </c>
      <c r="G63018">
        <v>6795.263672</v>
      </c>
      <c r="H63018">
        <v>110700</v>
      </c>
      <c r="I63018">
        <v>1087.25437504</v>
      </c>
    </row>
    <row r="63019" spans="1:9" x14ac:dyDescent="0.3">
      <c r="A63019" s="1">
        <v>6</v>
      </c>
      <c r="B63019" s="2">
        <v>39820</v>
      </c>
      <c r="C63019">
        <v>6769.6000979999999</v>
      </c>
      <c r="D63019">
        <v>6836.1098629999997</v>
      </c>
      <c r="E63019">
        <v>6725.2099609999996</v>
      </c>
      <c r="F63019">
        <v>6725.8198240000002</v>
      </c>
      <c r="G63019">
        <v>6725.7446289999998</v>
      </c>
      <c r="H63019">
        <v>83200</v>
      </c>
      <c r="I63019">
        <v>1076.13117184</v>
      </c>
    </row>
    <row r="63020" spans="1:9" x14ac:dyDescent="0.3">
      <c r="A63020" s="1">
        <v>6</v>
      </c>
      <c r="B63020" s="2">
        <v>39821</v>
      </c>
      <c r="C63020">
        <v>6600.0400390000004</v>
      </c>
      <c r="D63020">
        <v>6656.1801759999998</v>
      </c>
      <c r="E63020">
        <v>6546.7700199999999</v>
      </c>
      <c r="F63020">
        <v>6616.9799800000001</v>
      </c>
      <c r="G63020">
        <v>6616.9057620000003</v>
      </c>
      <c r="H63020">
        <v>77600</v>
      </c>
      <c r="I63020">
        <v>1058.7167968000001</v>
      </c>
    </row>
    <row r="63021" spans="1:9" x14ac:dyDescent="0.3">
      <c r="A63021" s="1">
        <v>6</v>
      </c>
      <c r="B63021" s="2">
        <v>39822</v>
      </c>
      <c r="C63021">
        <v>6621.2202150000003</v>
      </c>
      <c r="D63021">
        <v>6736.3398440000001</v>
      </c>
      <c r="E63021">
        <v>6620.3798829999996</v>
      </c>
      <c r="F63021">
        <v>6719.8798829999996</v>
      </c>
      <c r="G63021">
        <v>6719.8046880000002</v>
      </c>
      <c r="H63021">
        <v>72300</v>
      </c>
      <c r="I63021">
        <v>1075.18078128</v>
      </c>
    </row>
    <row r="63022" spans="1:9" x14ac:dyDescent="0.3">
      <c r="A63022" s="1">
        <v>6</v>
      </c>
      <c r="B63022" s="2">
        <v>39825</v>
      </c>
      <c r="C63022">
        <v>6690.9599609999996</v>
      </c>
      <c r="D63022">
        <v>6798.9702150000003</v>
      </c>
      <c r="E63022">
        <v>6665.8999020000001</v>
      </c>
      <c r="F63022">
        <v>6719.9101559999999</v>
      </c>
      <c r="G63022">
        <v>6719.8349609999996</v>
      </c>
      <c r="H63022">
        <v>79800</v>
      </c>
      <c r="I63022">
        <v>1075.18562496</v>
      </c>
    </row>
    <row r="63023" spans="1:9" x14ac:dyDescent="0.3">
      <c r="A63023" s="1">
        <v>6</v>
      </c>
      <c r="B63023" s="2">
        <v>39826</v>
      </c>
      <c r="C63023">
        <v>6603.4902339999999</v>
      </c>
      <c r="D63023">
        <v>6664.5097660000001</v>
      </c>
      <c r="E63023">
        <v>6529.0600590000004</v>
      </c>
      <c r="F63023">
        <v>6530.8100590000004</v>
      </c>
      <c r="G63023">
        <v>6530.7368159999996</v>
      </c>
      <c r="H63023">
        <v>87300</v>
      </c>
      <c r="I63023">
        <v>1044.9296094400001</v>
      </c>
    </row>
    <row r="63024" spans="1:9" x14ac:dyDescent="0.3">
      <c r="A63024" s="1">
        <v>6</v>
      </c>
      <c r="B63024" s="2">
        <v>39827</v>
      </c>
      <c r="C63024">
        <v>6518.8500979999999</v>
      </c>
      <c r="D63024">
        <v>6811.8701170000004</v>
      </c>
      <c r="E63024">
        <v>6518.8500979999999</v>
      </c>
      <c r="F63024">
        <v>6811.8701170000004</v>
      </c>
      <c r="G63024">
        <v>6811.7939450000003</v>
      </c>
      <c r="H63024">
        <v>94900</v>
      </c>
      <c r="I63024">
        <v>1089.8992187200001</v>
      </c>
    </row>
    <row r="63025" spans="1:9" x14ac:dyDescent="0.3">
      <c r="A63025" s="1">
        <v>6</v>
      </c>
      <c r="B63025" s="2">
        <v>39828</v>
      </c>
      <c r="C63025">
        <v>6739.6298829999996</v>
      </c>
      <c r="D63025">
        <v>6889.0400390000004</v>
      </c>
      <c r="E63025">
        <v>6720.5600590000004</v>
      </c>
      <c r="F63025">
        <v>6798.5297849999997</v>
      </c>
      <c r="G63025">
        <v>6798.4536129999997</v>
      </c>
      <c r="H63025">
        <v>103500</v>
      </c>
      <c r="I63025">
        <v>1087.7647655999999</v>
      </c>
    </row>
    <row r="63026" spans="1:9" x14ac:dyDescent="0.3">
      <c r="A63026" s="1">
        <v>6</v>
      </c>
      <c r="B63026" s="2">
        <v>39829</v>
      </c>
      <c r="C63026">
        <v>6832.25</v>
      </c>
      <c r="D63026">
        <v>7038.9399409999996</v>
      </c>
      <c r="E63026">
        <v>6832.25</v>
      </c>
      <c r="F63026">
        <v>6917.4799800000001</v>
      </c>
      <c r="G63026">
        <v>6917.4023440000001</v>
      </c>
      <c r="H63026">
        <v>127400</v>
      </c>
      <c r="I63026">
        <v>1106.7967968</v>
      </c>
    </row>
    <row r="63027" spans="1:9" x14ac:dyDescent="0.3">
      <c r="A63027" s="1">
        <v>6</v>
      </c>
      <c r="B63027" s="2">
        <v>39832</v>
      </c>
      <c r="C63027">
        <v>6972.580078</v>
      </c>
      <c r="D63027">
        <v>7103.830078</v>
      </c>
      <c r="E63027">
        <v>6912.1000979999999</v>
      </c>
      <c r="F63027">
        <v>6982.5898440000001</v>
      </c>
      <c r="G63027">
        <v>6982.5117190000001</v>
      </c>
      <c r="H63027">
        <v>109000</v>
      </c>
      <c r="I63027">
        <v>1117.21437504</v>
      </c>
    </row>
    <row r="63028" spans="1:9" x14ac:dyDescent="0.3">
      <c r="A63028" s="1">
        <v>6</v>
      </c>
      <c r="B63028" s="2">
        <v>39833</v>
      </c>
      <c r="C63028">
        <v>6963.5498049999997</v>
      </c>
      <c r="D63028">
        <v>7020.5097660000001</v>
      </c>
      <c r="E63028">
        <v>6900.2099609999996</v>
      </c>
      <c r="F63028">
        <v>7020.5097660000001</v>
      </c>
      <c r="G63028">
        <v>7020.4306640000004</v>
      </c>
      <c r="H63028">
        <v>81200</v>
      </c>
      <c r="I63028">
        <v>1123.2815625600001</v>
      </c>
    </row>
    <row r="63029" spans="1:9" x14ac:dyDescent="0.3">
      <c r="A63029" s="1">
        <v>6</v>
      </c>
      <c r="B63029" s="2">
        <v>39834</v>
      </c>
      <c r="C63029">
        <v>6912.7402339999999</v>
      </c>
      <c r="D63029">
        <v>7050.8999020000001</v>
      </c>
      <c r="E63029">
        <v>6879.1601559999999</v>
      </c>
      <c r="F63029">
        <v>6970.8100590000004</v>
      </c>
      <c r="G63029">
        <v>6970.7319340000004</v>
      </c>
      <c r="H63029">
        <v>111300</v>
      </c>
      <c r="I63029">
        <v>1115.32960944</v>
      </c>
    </row>
    <row r="63030" spans="1:9" x14ac:dyDescent="0.3">
      <c r="A63030" s="1">
        <v>6</v>
      </c>
      <c r="B63030" s="2">
        <v>39835</v>
      </c>
      <c r="C63030">
        <v>6994.8398440000001</v>
      </c>
      <c r="D63030">
        <v>7055.8901370000003</v>
      </c>
      <c r="E63030">
        <v>6928.8999020000001</v>
      </c>
      <c r="F63030">
        <v>7050.8798829999996</v>
      </c>
      <c r="G63030">
        <v>7050.8007809999999</v>
      </c>
      <c r="H63030">
        <v>91000</v>
      </c>
      <c r="I63030">
        <v>1128.1407812800001</v>
      </c>
    </row>
    <row r="63031" spans="1:9" x14ac:dyDescent="0.3">
      <c r="A63031" s="1">
        <v>6</v>
      </c>
      <c r="B63031" s="2">
        <v>39836</v>
      </c>
      <c r="C63031">
        <v>7026.580078</v>
      </c>
      <c r="D63031">
        <v>7094.5698240000002</v>
      </c>
      <c r="E63031">
        <v>6984.8198240000002</v>
      </c>
      <c r="F63031">
        <v>7015.2402339999999</v>
      </c>
      <c r="G63031">
        <v>7015.1616210000002</v>
      </c>
      <c r="H63031">
        <v>78800</v>
      </c>
      <c r="I63031">
        <v>1122.4384374399999</v>
      </c>
    </row>
    <row r="63032" spans="1:9" x14ac:dyDescent="0.3">
      <c r="A63032" s="1">
        <v>6</v>
      </c>
      <c r="B63032" s="2">
        <v>39846</v>
      </c>
      <c r="C63032">
        <v>7073.8701170000004</v>
      </c>
      <c r="D63032">
        <v>7099.25</v>
      </c>
      <c r="E63032">
        <v>6995.8398440000001</v>
      </c>
      <c r="F63032">
        <v>7087.6098629999997</v>
      </c>
      <c r="G63032">
        <v>7087.5302730000003</v>
      </c>
      <c r="H63032">
        <v>72000</v>
      </c>
      <c r="I63032">
        <v>1134.01757808</v>
      </c>
    </row>
    <row r="63033" spans="1:9" x14ac:dyDescent="0.3">
      <c r="A63033" s="1">
        <v>6</v>
      </c>
      <c r="B63033" s="2">
        <v>39847</v>
      </c>
      <c r="C63033">
        <v>7089.9501950000003</v>
      </c>
      <c r="D63033">
        <v>7266.4101559999999</v>
      </c>
      <c r="E63033">
        <v>7046.6201170000004</v>
      </c>
      <c r="F63033">
        <v>7266.4101559999999</v>
      </c>
      <c r="G63033">
        <v>7266.3286129999997</v>
      </c>
      <c r="H63033">
        <v>136500</v>
      </c>
      <c r="I63033">
        <v>1162.6256249600001</v>
      </c>
    </row>
    <row r="63034" spans="1:9" x14ac:dyDescent="0.3">
      <c r="A63034" s="1">
        <v>6</v>
      </c>
      <c r="B63034" s="2">
        <v>39848</v>
      </c>
      <c r="C63034">
        <v>7300.1899409999996</v>
      </c>
      <c r="D63034">
        <v>7477.6298829999996</v>
      </c>
      <c r="E63034">
        <v>7288.3999020000001</v>
      </c>
      <c r="F63034">
        <v>7477.6298829999996</v>
      </c>
      <c r="G63034">
        <v>7477.5463870000003</v>
      </c>
      <c r="H63034">
        <v>150400</v>
      </c>
      <c r="I63034">
        <v>1196.42078128</v>
      </c>
    </row>
    <row r="63035" spans="1:9" x14ac:dyDescent="0.3">
      <c r="A63035" s="1">
        <v>6</v>
      </c>
      <c r="B63035" s="2">
        <v>39849</v>
      </c>
      <c r="C63035">
        <v>7468.669922</v>
      </c>
      <c r="D63035">
        <v>7640.9301759999998</v>
      </c>
      <c r="E63035">
        <v>7348.3798829999996</v>
      </c>
      <c r="F63035">
        <v>7413.419922</v>
      </c>
      <c r="G63035">
        <v>7413.3369140000004</v>
      </c>
      <c r="H63035">
        <v>180500</v>
      </c>
      <c r="I63035">
        <v>1186.14718752</v>
      </c>
    </row>
    <row r="63036" spans="1:9" x14ac:dyDescent="0.3">
      <c r="A63036" s="1">
        <v>6</v>
      </c>
      <c r="B63036" s="2">
        <v>39850</v>
      </c>
      <c r="C63036">
        <v>7440.2700199999999</v>
      </c>
      <c r="D63036">
        <v>7772.3901370000003</v>
      </c>
      <c r="E63036">
        <v>7440.2700199999999</v>
      </c>
      <c r="F63036">
        <v>7771.8999020000001</v>
      </c>
      <c r="G63036">
        <v>7771.8125</v>
      </c>
      <c r="H63036">
        <v>167500</v>
      </c>
      <c r="I63036">
        <v>1243.50398432</v>
      </c>
    </row>
    <row r="63037" spans="1:9" x14ac:dyDescent="0.3">
      <c r="A63037" s="1">
        <v>6</v>
      </c>
      <c r="B63037" s="2">
        <v>39853</v>
      </c>
      <c r="C63037">
        <v>7891.4902339999999</v>
      </c>
      <c r="D63037">
        <v>8129.1899409999996</v>
      </c>
      <c r="E63037">
        <v>7861.8500979999999</v>
      </c>
      <c r="F63037">
        <v>8087.6899409999996</v>
      </c>
      <c r="G63037">
        <v>8087.5996089999999</v>
      </c>
      <c r="H63037">
        <v>198400</v>
      </c>
      <c r="I63037">
        <v>1294.0303905599999</v>
      </c>
    </row>
    <row r="63038" spans="1:9" x14ac:dyDescent="0.3">
      <c r="A63038" s="1">
        <v>6</v>
      </c>
      <c r="B63038" s="2">
        <v>39854</v>
      </c>
      <c r="C63038">
        <v>8066.669922</v>
      </c>
      <c r="D63038">
        <v>8266.25</v>
      </c>
      <c r="E63038">
        <v>7942.3500979999999</v>
      </c>
      <c r="F63038">
        <v>8265.5595699999994</v>
      </c>
      <c r="G63038">
        <v>8265.4667969999991</v>
      </c>
      <c r="H63038">
        <v>182900</v>
      </c>
      <c r="I63038">
        <v>1322.4895311999999</v>
      </c>
    </row>
    <row r="63039" spans="1:9" x14ac:dyDescent="0.3">
      <c r="A63039" s="1">
        <v>6</v>
      </c>
      <c r="B63039" s="2">
        <v>39855</v>
      </c>
      <c r="C63039">
        <v>8119.7597660000001</v>
      </c>
      <c r="D63039">
        <v>8506.6699219999991</v>
      </c>
      <c r="E63039">
        <v>8066.5200199999999</v>
      </c>
      <c r="F63039">
        <v>8289.2099610000005</v>
      </c>
      <c r="G63039">
        <v>8289.1171880000002</v>
      </c>
      <c r="H63039">
        <v>232900</v>
      </c>
      <c r="I63039">
        <v>1326.27359376</v>
      </c>
    </row>
    <row r="63040" spans="1:9" x14ac:dyDescent="0.3">
      <c r="A63040" s="1">
        <v>6</v>
      </c>
      <c r="B63040" s="2">
        <v>39856</v>
      </c>
      <c r="C63040">
        <v>8295.4199219999991</v>
      </c>
      <c r="D63040">
        <v>8354.1298829999996</v>
      </c>
      <c r="E63040">
        <v>8001.7099609999996</v>
      </c>
      <c r="F63040">
        <v>8318.7998050000006</v>
      </c>
      <c r="G63040">
        <v>8318.7060550000006</v>
      </c>
      <c r="H63040">
        <v>195300</v>
      </c>
      <c r="I63040">
        <v>1331.0079688000001</v>
      </c>
    </row>
    <row r="63041" spans="1:9" x14ac:dyDescent="0.3">
      <c r="A63041" s="1">
        <v>6</v>
      </c>
      <c r="B63041" s="2">
        <v>39857</v>
      </c>
      <c r="C63041">
        <v>8330.1298829999996</v>
      </c>
      <c r="D63041">
        <v>8648.0195309999999</v>
      </c>
      <c r="E63041">
        <v>8290.4404300000006</v>
      </c>
      <c r="F63041">
        <v>8628.75</v>
      </c>
      <c r="G63041">
        <v>8628.6533199999994</v>
      </c>
      <c r="H63041">
        <v>194700</v>
      </c>
      <c r="I63041">
        <v>1380.6000000000001</v>
      </c>
    </row>
    <row r="63042" spans="1:9" x14ac:dyDescent="0.3">
      <c r="A63042" s="1">
        <v>6</v>
      </c>
      <c r="B63042" s="2">
        <v>39860</v>
      </c>
      <c r="C63042">
        <v>8707.9199219999991</v>
      </c>
      <c r="D63042">
        <v>8796.8095699999994</v>
      </c>
      <c r="E63042">
        <v>8552.4697269999997</v>
      </c>
      <c r="F63042">
        <v>8771.0400389999995</v>
      </c>
      <c r="G63042">
        <v>8770.9423829999996</v>
      </c>
      <c r="H63042">
        <v>219200</v>
      </c>
      <c r="I63042">
        <v>1403.3664062400001</v>
      </c>
    </row>
    <row r="63043" spans="1:9" x14ac:dyDescent="0.3">
      <c r="A63043" s="1">
        <v>6</v>
      </c>
      <c r="B63043" s="2">
        <v>39861</v>
      </c>
      <c r="C63043">
        <v>8769.5400389999995</v>
      </c>
      <c r="D63043">
        <v>8800.6298829999996</v>
      </c>
      <c r="E63043">
        <v>8461.1601559999999</v>
      </c>
      <c r="F63043">
        <v>8461.1601559999999</v>
      </c>
      <c r="G63043">
        <v>8461.0654300000006</v>
      </c>
      <c r="H63043">
        <v>200600</v>
      </c>
      <c r="I63043">
        <v>1353.78562496</v>
      </c>
    </row>
    <row r="63044" spans="1:9" x14ac:dyDescent="0.3">
      <c r="A63044" s="1">
        <v>6</v>
      </c>
      <c r="B63044" s="2">
        <v>39862</v>
      </c>
      <c r="C63044">
        <v>8282.9003909999992</v>
      </c>
      <c r="D63044">
        <v>8441.2998050000006</v>
      </c>
      <c r="E63044">
        <v>8074.6899409999996</v>
      </c>
      <c r="F63044">
        <v>8083.5</v>
      </c>
      <c r="G63044">
        <v>8083.4096680000002</v>
      </c>
      <c r="H63044">
        <v>176700</v>
      </c>
      <c r="I63044">
        <v>1293.3600000000001</v>
      </c>
    </row>
    <row r="63045" spans="1:9" x14ac:dyDescent="0.3">
      <c r="A63045" s="1">
        <v>6</v>
      </c>
      <c r="B63045" s="2">
        <v>39863</v>
      </c>
      <c r="C63045">
        <v>8149.3701170000004</v>
      </c>
      <c r="D63045">
        <v>8289.5097659999992</v>
      </c>
      <c r="E63045">
        <v>8049.919922</v>
      </c>
      <c r="F63045">
        <v>8213.9003909999992</v>
      </c>
      <c r="G63045">
        <v>8213.8085940000001</v>
      </c>
      <c r="H63045">
        <v>135600</v>
      </c>
      <c r="I63045">
        <v>1314.22406256</v>
      </c>
    </row>
    <row r="63046" spans="1:9" x14ac:dyDescent="0.3">
      <c r="A63046" s="1">
        <v>6</v>
      </c>
      <c r="B63046" s="2">
        <v>39864</v>
      </c>
      <c r="C63046">
        <v>8235.7597659999992</v>
      </c>
      <c r="D63046">
        <v>8424.6796880000002</v>
      </c>
      <c r="E63046">
        <v>8157.5898440000001</v>
      </c>
      <c r="F63046">
        <v>8423.7695309999999</v>
      </c>
      <c r="G63046">
        <v>8423.6748050000006</v>
      </c>
      <c r="H63046">
        <v>128500</v>
      </c>
      <c r="I63046">
        <v>1347.8031249600001</v>
      </c>
    </row>
    <row r="63047" spans="1:9" x14ac:dyDescent="0.3">
      <c r="A63047" s="1">
        <v>6</v>
      </c>
      <c r="B63047" s="2">
        <v>39867</v>
      </c>
      <c r="C63047">
        <v>8423.4003909999992</v>
      </c>
      <c r="D63047">
        <v>8763.8398440000001</v>
      </c>
      <c r="E63047">
        <v>8372.5595699999994</v>
      </c>
      <c r="F63047">
        <v>8727.7001949999994</v>
      </c>
      <c r="G63047">
        <v>8727.6025389999995</v>
      </c>
      <c r="H63047">
        <v>159600</v>
      </c>
      <c r="I63047">
        <v>1396.4320312</v>
      </c>
    </row>
    <row r="63048" spans="1:9" x14ac:dyDescent="0.3">
      <c r="A63048" s="1">
        <v>6</v>
      </c>
      <c r="B63048" s="2">
        <v>39868</v>
      </c>
      <c r="C63048">
        <v>8637.8798829999996</v>
      </c>
      <c r="D63048">
        <v>8820.6699219999991</v>
      </c>
      <c r="E63048">
        <v>8369.1396480000003</v>
      </c>
      <c r="F63048">
        <v>8403.0195309999999</v>
      </c>
      <c r="G63048">
        <v>8402.9248050000006</v>
      </c>
      <c r="H63048">
        <v>193100</v>
      </c>
      <c r="I63048">
        <v>1344.4831249599999</v>
      </c>
    </row>
    <row r="63049" spans="1:9" x14ac:dyDescent="0.3">
      <c r="A63049" s="1">
        <v>6</v>
      </c>
      <c r="B63049" s="2">
        <v>39869</v>
      </c>
      <c r="C63049">
        <v>8443.4199219999991</v>
      </c>
      <c r="D63049">
        <v>8493.5195309999999</v>
      </c>
      <c r="E63049">
        <v>7994.5898440000001</v>
      </c>
      <c r="F63049">
        <v>8241.6601559999999</v>
      </c>
      <c r="G63049">
        <v>8241.5683590000008</v>
      </c>
      <c r="H63049">
        <v>175300</v>
      </c>
      <c r="I63049">
        <v>1318.6656249600001</v>
      </c>
    </row>
    <row r="63050" spans="1:9" x14ac:dyDescent="0.3">
      <c r="A63050" s="1">
        <v>6</v>
      </c>
      <c r="B63050" s="2">
        <v>39870</v>
      </c>
      <c r="C63050">
        <v>8207.8496090000008</v>
      </c>
      <c r="D63050">
        <v>8359.5595699999994</v>
      </c>
      <c r="E63050">
        <v>7650.8198240000002</v>
      </c>
      <c r="F63050">
        <v>7777.8999020000001</v>
      </c>
      <c r="G63050">
        <v>7777.8125</v>
      </c>
      <c r="H63050">
        <v>140100</v>
      </c>
      <c r="I63050">
        <v>1244.46398432</v>
      </c>
    </row>
    <row r="63051" spans="1:9" x14ac:dyDescent="0.3">
      <c r="A63051" s="1">
        <v>6</v>
      </c>
      <c r="B63051" s="2">
        <v>39871</v>
      </c>
      <c r="C63051">
        <v>7668.1098629999997</v>
      </c>
      <c r="D63051">
        <v>7728.75</v>
      </c>
      <c r="E63051">
        <v>7453.3999020000001</v>
      </c>
      <c r="F63051">
        <v>7608.2202150000003</v>
      </c>
      <c r="G63051">
        <v>7608.1352539999998</v>
      </c>
      <c r="H63051">
        <v>119200</v>
      </c>
      <c r="I63051">
        <v>1217.3152344</v>
      </c>
    </row>
    <row r="63052" spans="1:9" x14ac:dyDescent="0.3">
      <c r="A63052" s="1">
        <v>6</v>
      </c>
      <c r="B63052" s="2">
        <v>39874</v>
      </c>
      <c r="C63052">
        <v>7511.6601559999999</v>
      </c>
      <c r="D63052">
        <v>7806.8100590000004</v>
      </c>
      <c r="E63052">
        <v>7495.8198240000002</v>
      </c>
      <c r="F63052">
        <v>7762.7202150000003</v>
      </c>
      <c r="G63052">
        <v>7762.6328130000002</v>
      </c>
      <c r="H63052">
        <v>99500</v>
      </c>
      <c r="I63052">
        <v>1242.0352344</v>
      </c>
    </row>
    <row r="63053" spans="1:9" x14ac:dyDescent="0.3">
      <c r="A63053" s="1">
        <v>6</v>
      </c>
      <c r="B63053" s="2">
        <v>39875</v>
      </c>
      <c r="C63053">
        <v>7568.4101559999999</v>
      </c>
      <c r="D63053">
        <v>7814.8100590000004</v>
      </c>
      <c r="E63053">
        <v>7524.1298829999996</v>
      </c>
      <c r="F63053">
        <v>7695.6201170000004</v>
      </c>
      <c r="G63053">
        <v>7695.5336909999996</v>
      </c>
      <c r="H63053">
        <v>107200</v>
      </c>
      <c r="I63053">
        <v>1231.29921872</v>
      </c>
    </row>
    <row r="63054" spans="1:9" x14ac:dyDescent="0.3">
      <c r="A63054" s="1">
        <v>6</v>
      </c>
      <c r="B63054" s="2">
        <v>39876</v>
      </c>
      <c r="C63054">
        <v>7742.669922</v>
      </c>
      <c r="D63054">
        <v>8253.7802730000003</v>
      </c>
      <c r="E63054">
        <v>7742.669922</v>
      </c>
      <c r="F63054">
        <v>8227.6904300000006</v>
      </c>
      <c r="G63054">
        <v>8227.5986329999996</v>
      </c>
      <c r="H63054">
        <v>154800</v>
      </c>
      <c r="I63054">
        <v>1316.4304688000002</v>
      </c>
    </row>
    <row r="63055" spans="1:9" x14ac:dyDescent="0.3">
      <c r="A63055" s="1">
        <v>6</v>
      </c>
      <c r="B63055" s="2">
        <v>39877</v>
      </c>
      <c r="C63055">
        <v>8341.5302730000003</v>
      </c>
      <c r="D63055">
        <v>8412.0703130000002</v>
      </c>
      <c r="E63055">
        <v>8110.0200199999999</v>
      </c>
      <c r="F63055">
        <v>8242.2802730000003</v>
      </c>
      <c r="G63055">
        <v>8242.1884769999997</v>
      </c>
      <c r="H63055">
        <v>161700</v>
      </c>
      <c r="I63055">
        <v>1318.76484368</v>
      </c>
    </row>
    <row r="63056" spans="1:9" x14ac:dyDescent="0.3">
      <c r="A63056" s="1">
        <v>6</v>
      </c>
      <c r="B63056" s="2">
        <v>39878</v>
      </c>
      <c r="C63056">
        <v>8094.080078</v>
      </c>
      <c r="D63056">
        <v>8327.9501949999994</v>
      </c>
      <c r="E63056">
        <v>8062.9101559999999</v>
      </c>
      <c r="F63056">
        <v>8249.8896480000003</v>
      </c>
      <c r="G63056">
        <v>8249.7978519999997</v>
      </c>
      <c r="H63056">
        <v>124300</v>
      </c>
      <c r="I63056">
        <v>1319.98234368</v>
      </c>
    </row>
    <row r="63057" spans="1:9" x14ac:dyDescent="0.3">
      <c r="A63057" s="1">
        <v>6</v>
      </c>
      <c r="B63057" s="2">
        <v>39881</v>
      </c>
      <c r="C63057">
        <v>8310.1201170000004</v>
      </c>
      <c r="D63057">
        <v>8426.9902340000008</v>
      </c>
      <c r="E63057">
        <v>7907.2998049999997</v>
      </c>
      <c r="F63057">
        <v>7946.7998049999997</v>
      </c>
      <c r="G63057">
        <v>7946.7109380000002</v>
      </c>
      <c r="H63057">
        <v>117300</v>
      </c>
      <c r="I63057">
        <v>1271.4879687999999</v>
      </c>
    </row>
    <row r="63058" spans="1:9" x14ac:dyDescent="0.3">
      <c r="A63058" s="1">
        <v>6</v>
      </c>
      <c r="B63058" s="2">
        <v>39882</v>
      </c>
      <c r="C63058">
        <v>7829.9702150000003</v>
      </c>
      <c r="D63058">
        <v>8045.6601559999999</v>
      </c>
      <c r="E63058">
        <v>7786.8598629999997</v>
      </c>
      <c r="F63058">
        <v>8045.6601559999999</v>
      </c>
      <c r="G63058">
        <v>8045.5698240000002</v>
      </c>
      <c r="H63058">
        <v>80900</v>
      </c>
      <c r="I63058">
        <v>1287.3056249599999</v>
      </c>
    </row>
    <row r="63059" spans="1:9" x14ac:dyDescent="0.3">
      <c r="A63059" s="1">
        <v>6</v>
      </c>
      <c r="B63059" s="2">
        <v>39883</v>
      </c>
      <c r="C63059">
        <v>8225.3300780000009</v>
      </c>
      <c r="D63059">
        <v>8245.6103519999997</v>
      </c>
      <c r="E63059">
        <v>7908.25</v>
      </c>
      <c r="F63059">
        <v>7941.5097660000001</v>
      </c>
      <c r="G63059">
        <v>7941.4208980000003</v>
      </c>
      <c r="H63059">
        <v>98500</v>
      </c>
      <c r="I63059">
        <v>1270.64156256</v>
      </c>
    </row>
    <row r="63060" spans="1:9" x14ac:dyDescent="0.3">
      <c r="A63060" s="1">
        <v>6</v>
      </c>
      <c r="B63060" s="2">
        <v>39884</v>
      </c>
      <c r="C63060">
        <v>7900.8701170000004</v>
      </c>
      <c r="D63060">
        <v>7964.7402339999999</v>
      </c>
      <c r="E63060">
        <v>7696.1601559999999</v>
      </c>
      <c r="F63060">
        <v>7933.5097660000001</v>
      </c>
      <c r="G63060">
        <v>7933.4208980000003</v>
      </c>
      <c r="H63060">
        <v>81500</v>
      </c>
      <c r="I63060">
        <v>1269.36156256</v>
      </c>
    </row>
    <row r="63061" spans="1:9" x14ac:dyDescent="0.3">
      <c r="A63061" s="1">
        <v>6</v>
      </c>
      <c r="B63061" s="2">
        <v>39885</v>
      </c>
      <c r="C63061">
        <v>7963.7597660000001</v>
      </c>
      <c r="D63061">
        <v>8051.4702150000003</v>
      </c>
      <c r="E63061">
        <v>7851.9101559999999</v>
      </c>
      <c r="F63061">
        <v>7875.7402339999999</v>
      </c>
      <c r="G63061">
        <v>7875.6523440000001</v>
      </c>
      <c r="H63061">
        <v>73500</v>
      </c>
      <c r="I63061">
        <v>1260.11843744</v>
      </c>
    </row>
    <row r="63062" spans="1:9" x14ac:dyDescent="0.3">
      <c r="A63062" s="1">
        <v>6</v>
      </c>
      <c r="B63062" s="2">
        <v>39888</v>
      </c>
      <c r="C63062">
        <v>7847.3398440000001</v>
      </c>
      <c r="D63062">
        <v>8033.0898440000001</v>
      </c>
      <c r="E63062">
        <v>7795.0498049999997</v>
      </c>
      <c r="F63062">
        <v>8022.6899409999996</v>
      </c>
      <c r="G63062">
        <v>8022.6000979999999</v>
      </c>
      <c r="H63062">
        <v>70100</v>
      </c>
      <c r="I63062">
        <v>1283.63039056</v>
      </c>
    </row>
    <row r="63063" spans="1:9" x14ac:dyDescent="0.3">
      <c r="A63063" s="1">
        <v>6</v>
      </c>
      <c r="B63063" s="2">
        <v>39889</v>
      </c>
      <c r="C63063">
        <v>8035.8500979999999</v>
      </c>
      <c r="D63063">
        <v>8427.8896480000003</v>
      </c>
      <c r="E63063">
        <v>8029.5297849999997</v>
      </c>
      <c r="F63063">
        <v>8389.8701170000004</v>
      </c>
      <c r="G63063">
        <v>8389.7763670000004</v>
      </c>
      <c r="H63063">
        <v>150000</v>
      </c>
      <c r="I63063">
        <v>1342.3792187200002</v>
      </c>
    </row>
    <row r="63064" spans="1:9" x14ac:dyDescent="0.3">
      <c r="A63064" s="1">
        <v>6</v>
      </c>
      <c r="B63064" s="2">
        <v>39890</v>
      </c>
      <c r="C63064">
        <v>8438.4804690000001</v>
      </c>
      <c r="D63064">
        <v>8627</v>
      </c>
      <c r="E63064">
        <v>8415.7099610000005</v>
      </c>
      <c r="F63064">
        <v>8465.9599610000005</v>
      </c>
      <c r="G63064">
        <v>8465.8652340000008</v>
      </c>
      <c r="H63064">
        <v>164600</v>
      </c>
      <c r="I63064">
        <v>1354.55359376</v>
      </c>
    </row>
    <row r="63065" spans="1:9" x14ac:dyDescent="0.3">
      <c r="A63065" s="1">
        <v>6</v>
      </c>
      <c r="B63065" s="2">
        <v>39891</v>
      </c>
      <c r="C63065">
        <v>8483.0800780000009</v>
      </c>
      <c r="D63065">
        <v>8665.1503909999992</v>
      </c>
      <c r="E63065">
        <v>8460.9599610000005</v>
      </c>
      <c r="F63065">
        <v>8622.4697269999997</v>
      </c>
      <c r="G63065">
        <v>8622.3730469999991</v>
      </c>
      <c r="H63065">
        <v>139000</v>
      </c>
      <c r="I63065">
        <v>1379.5951563199999</v>
      </c>
    </row>
    <row r="63066" spans="1:9" x14ac:dyDescent="0.3">
      <c r="A63066" s="1">
        <v>6</v>
      </c>
      <c r="B63066" s="2">
        <v>39892</v>
      </c>
      <c r="C63066">
        <v>8657.4404300000006</v>
      </c>
      <c r="D63066">
        <v>8717.6396480000003</v>
      </c>
      <c r="E63066">
        <v>8477.8496090000008</v>
      </c>
      <c r="F63066">
        <v>8647.5097659999992</v>
      </c>
      <c r="G63066">
        <v>8647.4130860000005</v>
      </c>
      <c r="H63066">
        <v>175300</v>
      </c>
      <c r="I63066">
        <v>1383.6015625599998</v>
      </c>
    </row>
    <row r="63067" spans="1:9" x14ac:dyDescent="0.3">
      <c r="A63067" s="1">
        <v>6</v>
      </c>
      <c r="B63067" s="2">
        <v>39895</v>
      </c>
      <c r="C63067">
        <v>8664.6699219999991</v>
      </c>
      <c r="D63067">
        <v>8947.7001949999994</v>
      </c>
      <c r="E63067">
        <v>8623.1298829999996</v>
      </c>
      <c r="F63067">
        <v>8885.75</v>
      </c>
      <c r="G63067">
        <v>8885.6503909999992</v>
      </c>
      <c r="H63067">
        <v>176600</v>
      </c>
      <c r="I63067">
        <v>1421.72</v>
      </c>
    </row>
    <row r="63068" spans="1:9" x14ac:dyDescent="0.3">
      <c r="A63068" s="1">
        <v>6</v>
      </c>
      <c r="B63068" s="2">
        <v>39896</v>
      </c>
      <c r="C63068">
        <v>9012.2402340000008</v>
      </c>
      <c r="D63068">
        <v>9071.6904300000006</v>
      </c>
      <c r="E63068">
        <v>8911.5703130000002</v>
      </c>
      <c r="F63068">
        <v>8954.8398440000001</v>
      </c>
      <c r="G63068">
        <v>8954.7392579999996</v>
      </c>
      <c r="H63068">
        <v>163600</v>
      </c>
      <c r="I63068">
        <v>1432.77437504</v>
      </c>
    </row>
    <row r="63069" spans="1:9" x14ac:dyDescent="0.3">
      <c r="A63069" s="1">
        <v>6</v>
      </c>
      <c r="B63069" s="2">
        <v>39897</v>
      </c>
      <c r="C63069">
        <v>8888.8701170000004</v>
      </c>
      <c r="D63069">
        <v>9029.4199219999991</v>
      </c>
      <c r="E63069">
        <v>8756.25</v>
      </c>
      <c r="F63069">
        <v>8756.25</v>
      </c>
      <c r="G63069">
        <v>8756.1523440000001</v>
      </c>
      <c r="H63069">
        <v>130300</v>
      </c>
      <c r="I63069">
        <v>1401</v>
      </c>
    </row>
    <row r="63070" spans="1:9" x14ac:dyDescent="0.3">
      <c r="A63070" s="1">
        <v>6</v>
      </c>
      <c r="B63070" s="2">
        <v>39898</v>
      </c>
      <c r="C63070">
        <v>8740.0595699999994</v>
      </c>
      <c r="D63070">
        <v>8988.3300780000009</v>
      </c>
      <c r="E63070">
        <v>8590.0097659999992</v>
      </c>
      <c r="F63070">
        <v>8983.8701170000004</v>
      </c>
      <c r="G63070">
        <v>8983.7695309999999</v>
      </c>
      <c r="H63070">
        <v>127700</v>
      </c>
      <c r="I63070">
        <v>1437.4192187200001</v>
      </c>
    </row>
    <row r="63071" spans="1:9" x14ac:dyDescent="0.3">
      <c r="A63071" s="1">
        <v>6</v>
      </c>
      <c r="B63071" s="2">
        <v>39899</v>
      </c>
      <c r="C63071">
        <v>9043.2597659999992</v>
      </c>
      <c r="D63071">
        <v>9115.0400389999995</v>
      </c>
      <c r="E63071">
        <v>8934.7001949999994</v>
      </c>
      <c r="F63071">
        <v>8994.1503909999992</v>
      </c>
      <c r="G63071">
        <v>8994.0498050000006</v>
      </c>
      <c r="H63071">
        <v>163900</v>
      </c>
      <c r="I63071">
        <v>1439.0640625599999</v>
      </c>
    </row>
    <row r="63072" spans="1:9" x14ac:dyDescent="0.3">
      <c r="A63072" s="1">
        <v>6</v>
      </c>
      <c r="B63072" s="2">
        <v>39902</v>
      </c>
      <c r="C63072">
        <v>8991.8701170000004</v>
      </c>
      <c r="D63072">
        <v>8998.6503909999992</v>
      </c>
      <c r="E63072">
        <v>8846.1601559999999</v>
      </c>
      <c r="F63072">
        <v>8910.4199219999991</v>
      </c>
      <c r="G63072">
        <v>8910.3203130000002</v>
      </c>
      <c r="H63072">
        <v>117700</v>
      </c>
      <c r="I63072">
        <v>1425.66718752</v>
      </c>
    </row>
    <row r="63073" spans="1:9" x14ac:dyDescent="0.3">
      <c r="A63073" s="1">
        <v>6</v>
      </c>
      <c r="B63073" s="2">
        <v>39903</v>
      </c>
      <c r="C63073">
        <v>8745.25</v>
      </c>
      <c r="D63073">
        <v>8981.9501949999994</v>
      </c>
      <c r="E63073">
        <v>8709.3203130000002</v>
      </c>
      <c r="F63073">
        <v>8981.9501949999994</v>
      </c>
      <c r="G63073">
        <v>8981.8496090000008</v>
      </c>
      <c r="H63073">
        <v>104700</v>
      </c>
      <c r="I63073">
        <v>1437.1120312</v>
      </c>
    </row>
    <row r="63074" spans="1:9" x14ac:dyDescent="0.3">
      <c r="A63074" s="1">
        <v>6</v>
      </c>
      <c r="B63074" s="2">
        <v>39904</v>
      </c>
      <c r="C63074">
        <v>9032.4003909999992</v>
      </c>
      <c r="D63074">
        <v>9245.6601559999999</v>
      </c>
      <c r="E63074">
        <v>9032.4003909999992</v>
      </c>
      <c r="F63074">
        <v>9156.0097659999992</v>
      </c>
      <c r="G63074">
        <v>9155.9072269999997</v>
      </c>
      <c r="H63074">
        <v>164100</v>
      </c>
      <c r="I63074">
        <v>1464.9615625599999</v>
      </c>
    </row>
    <row r="63075" spans="1:9" x14ac:dyDescent="0.3">
      <c r="A63075" s="1">
        <v>6</v>
      </c>
      <c r="B63075" s="2">
        <v>39905</v>
      </c>
      <c r="C63075">
        <v>9189.2998050000006</v>
      </c>
      <c r="D63075">
        <v>9380.8896480000003</v>
      </c>
      <c r="E63075">
        <v>9183.8300780000009</v>
      </c>
      <c r="F63075">
        <v>9300.9199219999991</v>
      </c>
      <c r="G63075">
        <v>9300.8164059999999</v>
      </c>
      <c r="H63075">
        <v>183400</v>
      </c>
      <c r="I63075">
        <v>1488.14718752</v>
      </c>
    </row>
    <row r="63076" spans="1:9" x14ac:dyDescent="0.3">
      <c r="A63076" s="1">
        <v>6</v>
      </c>
      <c r="B63076" s="2">
        <v>39906</v>
      </c>
      <c r="C63076">
        <v>9374.8496090000008</v>
      </c>
      <c r="D63076">
        <v>9436.6396480000003</v>
      </c>
      <c r="E63076">
        <v>9204.7695309999999</v>
      </c>
      <c r="F63076">
        <v>9244.6601559999999</v>
      </c>
      <c r="G63076">
        <v>9244.5566409999992</v>
      </c>
      <c r="H63076">
        <v>162500</v>
      </c>
      <c r="I63076">
        <v>1479.1456249600001</v>
      </c>
    </row>
    <row r="63077" spans="1:9" x14ac:dyDescent="0.3">
      <c r="A63077" s="1">
        <v>6</v>
      </c>
      <c r="B63077" s="2">
        <v>39910</v>
      </c>
      <c r="C63077">
        <v>9251.1298829999996</v>
      </c>
      <c r="D63077">
        <v>9334.1103519999997</v>
      </c>
      <c r="E63077">
        <v>9126.9199219999991</v>
      </c>
      <c r="F63077">
        <v>9232.2597659999992</v>
      </c>
      <c r="G63077">
        <v>9232.15625</v>
      </c>
      <c r="H63077">
        <v>120600</v>
      </c>
      <c r="I63077">
        <v>1477.16156256</v>
      </c>
    </row>
    <row r="63078" spans="1:9" x14ac:dyDescent="0.3">
      <c r="A63078" s="1">
        <v>6</v>
      </c>
      <c r="B63078" s="2">
        <v>39911</v>
      </c>
      <c r="C63078">
        <v>9196.5996090000008</v>
      </c>
      <c r="D63078">
        <v>9235.8896480000003</v>
      </c>
      <c r="E63078">
        <v>8896.7597659999992</v>
      </c>
      <c r="F63078">
        <v>8896.9697269999997</v>
      </c>
      <c r="G63078">
        <v>8896.8701170000004</v>
      </c>
      <c r="H63078">
        <v>123600</v>
      </c>
      <c r="I63078">
        <v>1423.51515632</v>
      </c>
    </row>
    <row r="63079" spans="1:9" x14ac:dyDescent="0.3">
      <c r="A63079" s="1">
        <v>6</v>
      </c>
      <c r="B63079" s="2">
        <v>39912</v>
      </c>
      <c r="C63079">
        <v>8889.0703130000002</v>
      </c>
      <c r="D63079">
        <v>9030.3095699999994</v>
      </c>
      <c r="E63079">
        <v>8816.0800780000009</v>
      </c>
      <c r="F63079">
        <v>9030.3095699999994</v>
      </c>
      <c r="G63079">
        <v>9030.2089840000008</v>
      </c>
      <c r="H63079">
        <v>97700</v>
      </c>
      <c r="I63079">
        <v>1444.8495312</v>
      </c>
    </row>
    <row r="63080" spans="1:9" x14ac:dyDescent="0.3">
      <c r="A63080" s="1">
        <v>6</v>
      </c>
      <c r="B63080" s="2">
        <v>39913</v>
      </c>
      <c r="C63080">
        <v>9094.5800780000009</v>
      </c>
      <c r="D63080">
        <v>9345.4404300000006</v>
      </c>
      <c r="E63080">
        <v>9080.1201170000004</v>
      </c>
      <c r="F63080">
        <v>9345.4404300000006</v>
      </c>
      <c r="G63080">
        <v>9345.3349610000005</v>
      </c>
      <c r="H63080">
        <v>115700</v>
      </c>
      <c r="I63080">
        <v>1495.2704688000001</v>
      </c>
    </row>
    <row r="63081" spans="1:9" x14ac:dyDescent="0.3">
      <c r="A63081" s="1">
        <v>6</v>
      </c>
      <c r="B63081" s="2">
        <v>39916</v>
      </c>
      <c r="C63081">
        <v>9449.5097659999992</v>
      </c>
      <c r="D63081">
        <v>9577.0302730000003</v>
      </c>
      <c r="E63081">
        <v>9441.1601559999999</v>
      </c>
      <c r="F63081">
        <v>9539.7998050000006</v>
      </c>
      <c r="G63081">
        <v>9539.6933590000008</v>
      </c>
      <c r="H63081">
        <v>189600</v>
      </c>
      <c r="I63081">
        <v>1526.3679688000002</v>
      </c>
    </row>
    <row r="63082" spans="1:9" x14ac:dyDescent="0.3">
      <c r="A63082" s="1">
        <v>6</v>
      </c>
      <c r="B63082" s="2">
        <v>39917</v>
      </c>
      <c r="C63082">
        <v>9519.4199219999991</v>
      </c>
      <c r="D63082">
        <v>9701.75</v>
      </c>
      <c r="E63082">
        <v>9460.0498050000006</v>
      </c>
      <c r="F63082">
        <v>9678.1796880000002</v>
      </c>
      <c r="G63082">
        <v>9678.0712889999995</v>
      </c>
      <c r="H63082">
        <v>162100</v>
      </c>
      <c r="I63082">
        <v>1548.50875008</v>
      </c>
    </row>
    <row r="63083" spans="1:9" x14ac:dyDescent="0.3">
      <c r="A63083" s="1">
        <v>6</v>
      </c>
      <c r="B63083" s="2">
        <v>39918</v>
      </c>
      <c r="C63083">
        <v>9629.2197269999997</v>
      </c>
      <c r="D63083">
        <v>9734.0595699999994</v>
      </c>
      <c r="E63083">
        <v>9500.2597659999992</v>
      </c>
      <c r="F63083">
        <v>9724.5800780000009</v>
      </c>
      <c r="G63083">
        <v>9724.4716800000006</v>
      </c>
      <c r="H63083">
        <v>179000</v>
      </c>
      <c r="I63083">
        <v>1555.9328124800002</v>
      </c>
    </row>
    <row r="63084" spans="1:9" x14ac:dyDescent="0.3">
      <c r="A63084" s="1">
        <v>6</v>
      </c>
      <c r="B63084" s="2">
        <v>39919</v>
      </c>
      <c r="C63084">
        <v>9751.7695309999999</v>
      </c>
      <c r="D63084">
        <v>9776.6796880000002</v>
      </c>
      <c r="E63084">
        <v>9563.0800780000009</v>
      </c>
      <c r="F63084">
        <v>9711.3603519999997</v>
      </c>
      <c r="G63084">
        <v>9711.2519530000009</v>
      </c>
      <c r="H63084">
        <v>196300</v>
      </c>
      <c r="I63084">
        <v>1553.81765632</v>
      </c>
    </row>
    <row r="63085" spans="1:9" x14ac:dyDescent="0.3">
      <c r="A63085" s="1">
        <v>6</v>
      </c>
      <c r="B63085" s="2">
        <v>39920</v>
      </c>
      <c r="C63085">
        <v>9679.9697269999997</v>
      </c>
      <c r="D63085">
        <v>9732.0996090000008</v>
      </c>
      <c r="E63085">
        <v>9487.8603519999997</v>
      </c>
      <c r="F63085">
        <v>9580.0595699999994</v>
      </c>
      <c r="G63085">
        <v>9579.9521480000003</v>
      </c>
      <c r="H63085">
        <v>154200</v>
      </c>
      <c r="I63085">
        <v>1532.8095312</v>
      </c>
    </row>
    <row r="63086" spans="1:9" x14ac:dyDescent="0.3">
      <c r="A63086" s="1">
        <v>6</v>
      </c>
      <c r="B63086" s="2">
        <v>39923</v>
      </c>
      <c r="C63086">
        <v>9559.6103519999997</v>
      </c>
      <c r="D63086">
        <v>9793.6396480000003</v>
      </c>
      <c r="E63086">
        <v>9547.5898440000001</v>
      </c>
      <c r="F63086">
        <v>9793.6396480000003</v>
      </c>
      <c r="G63086">
        <v>9793.5302730000003</v>
      </c>
      <c r="H63086">
        <v>139500</v>
      </c>
      <c r="I63086">
        <v>1566.98234368</v>
      </c>
    </row>
    <row r="63087" spans="1:9" x14ac:dyDescent="0.3">
      <c r="A63087" s="1">
        <v>6</v>
      </c>
      <c r="B63087" s="2">
        <v>39924</v>
      </c>
      <c r="C63087">
        <v>9665.9101559999999</v>
      </c>
      <c r="D63087">
        <v>9760.7304690000001</v>
      </c>
      <c r="E63087">
        <v>9499.4902340000008</v>
      </c>
      <c r="F63087">
        <v>9640.9003909999992</v>
      </c>
      <c r="G63087">
        <v>9640.7919920000004</v>
      </c>
      <c r="H63087">
        <v>149800</v>
      </c>
      <c r="I63087">
        <v>1542.5440625599999</v>
      </c>
    </row>
    <row r="63088" spans="1:9" x14ac:dyDescent="0.3">
      <c r="A63088" s="1">
        <v>6</v>
      </c>
      <c r="B63088" s="2">
        <v>39925</v>
      </c>
      <c r="C63088">
        <v>9689.1601559999999</v>
      </c>
      <c r="D63088">
        <v>9762.8300780000009</v>
      </c>
      <c r="E63088">
        <v>9175.5498050000006</v>
      </c>
      <c r="F63088">
        <v>9249.0800780000009</v>
      </c>
      <c r="G63088">
        <v>9248.9765630000002</v>
      </c>
      <c r="H63088">
        <v>164200</v>
      </c>
      <c r="I63088">
        <v>1479.8528124800002</v>
      </c>
    </row>
    <row r="63089" spans="1:9" x14ac:dyDescent="0.3">
      <c r="A63089" s="1">
        <v>6</v>
      </c>
      <c r="B63089" s="2">
        <v>39926</v>
      </c>
      <c r="C63089">
        <v>9178.2099610000005</v>
      </c>
      <c r="D63089">
        <v>9409.1396480000003</v>
      </c>
      <c r="E63089">
        <v>9132.4003909999992</v>
      </c>
      <c r="F63089">
        <v>9360.8398440000001</v>
      </c>
      <c r="G63089">
        <v>9360.734375</v>
      </c>
      <c r="H63089">
        <v>109900</v>
      </c>
      <c r="I63089">
        <v>1497.73437504</v>
      </c>
    </row>
    <row r="63090" spans="1:9" x14ac:dyDescent="0.3">
      <c r="A63090" s="1">
        <v>6</v>
      </c>
      <c r="B63090" s="2">
        <v>39927</v>
      </c>
      <c r="C63090">
        <v>9398.4902340000008</v>
      </c>
      <c r="D63090">
        <v>9442.4199219999991</v>
      </c>
      <c r="E63090">
        <v>9313.2304690000001</v>
      </c>
      <c r="F63090">
        <v>9315.2099610000005</v>
      </c>
      <c r="G63090">
        <v>9315.1054690000001</v>
      </c>
      <c r="H63090">
        <v>88400</v>
      </c>
      <c r="I63090">
        <v>1490.4335937600001</v>
      </c>
    </row>
    <row r="63091" spans="1:9" x14ac:dyDescent="0.3">
      <c r="A63091" s="1">
        <v>6</v>
      </c>
      <c r="B63091" s="2">
        <v>39930</v>
      </c>
      <c r="C63091">
        <v>9291.2197269999997</v>
      </c>
      <c r="D63091">
        <v>9332</v>
      </c>
      <c r="E63091">
        <v>9032.4902340000008</v>
      </c>
      <c r="F63091">
        <v>9082.2197269999997</v>
      </c>
      <c r="G63091">
        <v>9082.1171880000002</v>
      </c>
      <c r="H63091">
        <v>78900</v>
      </c>
      <c r="I63091">
        <v>1453.1551563200001</v>
      </c>
    </row>
    <row r="63092" spans="1:9" x14ac:dyDescent="0.3">
      <c r="A63092" s="1">
        <v>6</v>
      </c>
      <c r="B63092" s="2">
        <v>39931</v>
      </c>
      <c r="C63092">
        <v>9011.4199219999991</v>
      </c>
      <c r="D63092">
        <v>9169.3896480000003</v>
      </c>
      <c r="E63092">
        <v>8985.5996090000008</v>
      </c>
      <c r="F63092">
        <v>9104.2998050000006</v>
      </c>
      <c r="G63092">
        <v>9104.1972659999992</v>
      </c>
      <c r="H63092">
        <v>81500</v>
      </c>
      <c r="I63092">
        <v>1456.6879688000001</v>
      </c>
    </row>
    <row r="63093" spans="1:9" x14ac:dyDescent="0.3">
      <c r="A63093" s="1">
        <v>6</v>
      </c>
      <c r="B63093" s="2">
        <v>39932</v>
      </c>
      <c r="C63093">
        <v>9097.7197269999997</v>
      </c>
      <c r="D63093">
        <v>9425.7900389999995</v>
      </c>
      <c r="E63093">
        <v>9079.0800780000009</v>
      </c>
      <c r="F63093">
        <v>9383.2099610000005</v>
      </c>
      <c r="G63093">
        <v>9383.1044920000004</v>
      </c>
      <c r="H63093">
        <v>98300</v>
      </c>
      <c r="I63093">
        <v>1501.31359376</v>
      </c>
    </row>
    <row r="63094" spans="1:9" x14ac:dyDescent="0.3">
      <c r="A63094" s="1">
        <v>6</v>
      </c>
      <c r="B63094" s="2">
        <v>39933</v>
      </c>
      <c r="C63094">
        <v>9464.0302730000003</v>
      </c>
      <c r="D63094">
        <v>9566.75</v>
      </c>
      <c r="E63094">
        <v>9422.7001949999994</v>
      </c>
      <c r="F63094">
        <v>9502.5195309999999</v>
      </c>
      <c r="G63094">
        <v>9502.4130860000005</v>
      </c>
      <c r="H63094">
        <v>115200</v>
      </c>
      <c r="I63094">
        <v>1520.40312496</v>
      </c>
    </row>
    <row r="63095" spans="1:9" x14ac:dyDescent="0.3">
      <c r="A63095" s="1">
        <v>6</v>
      </c>
      <c r="B63095" s="2">
        <v>39937</v>
      </c>
      <c r="C63095">
        <v>9567.6298829999996</v>
      </c>
      <c r="D63095">
        <v>9899.6699219999991</v>
      </c>
      <c r="E63095">
        <v>9562.9501949999994</v>
      </c>
      <c r="F63095">
        <v>9899.6699219999991</v>
      </c>
      <c r="G63095">
        <v>9899.5585940000001</v>
      </c>
      <c r="H63095">
        <v>145300</v>
      </c>
      <c r="I63095">
        <v>1583.9471875199999</v>
      </c>
    </row>
    <row r="63096" spans="1:9" x14ac:dyDescent="0.3">
      <c r="A63096" s="1">
        <v>6</v>
      </c>
      <c r="B63096" s="2">
        <v>39938</v>
      </c>
      <c r="C63096">
        <v>9958.5400389999995</v>
      </c>
      <c r="D63096">
        <v>10072.48047</v>
      </c>
      <c r="E63096">
        <v>9910.6904300000006</v>
      </c>
      <c r="F63096">
        <v>9947.8095699999994</v>
      </c>
      <c r="G63096">
        <v>9947.6982420000004</v>
      </c>
      <c r="H63096">
        <v>134300</v>
      </c>
      <c r="I63096">
        <v>1591.6495312</v>
      </c>
    </row>
    <row r="63097" spans="1:9" x14ac:dyDescent="0.3">
      <c r="A63097" s="1">
        <v>6</v>
      </c>
      <c r="B63097" s="2">
        <v>39939</v>
      </c>
      <c r="C63097">
        <v>9942.3603519999997</v>
      </c>
      <c r="D63097">
        <v>10183.759770000001</v>
      </c>
      <c r="E63097">
        <v>9911.8203130000002</v>
      </c>
      <c r="F63097">
        <v>10149.070309999999</v>
      </c>
      <c r="G63097">
        <v>10148.95606</v>
      </c>
      <c r="H63097">
        <v>145400</v>
      </c>
      <c r="I63097">
        <v>1623.8512495999998</v>
      </c>
    </row>
    <row r="63098" spans="1:9" x14ac:dyDescent="0.3">
      <c r="A63098" s="1">
        <v>6</v>
      </c>
      <c r="B63098" s="2">
        <v>39940</v>
      </c>
      <c r="C63098">
        <v>10229.04004</v>
      </c>
      <c r="D63098">
        <v>10318.660159999999</v>
      </c>
      <c r="E63098">
        <v>9973.5498050000006</v>
      </c>
      <c r="F63098">
        <v>10108.940430000001</v>
      </c>
      <c r="G63098">
        <v>10108.827149999999</v>
      </c>
      <c r="H63098">
        <v>162800</v>
      </c>
      <c r="I63098">
        <v>1617.4304688000002</v>
      </c>
    </row>
    <row r="63099" spans="1:9" x14ac:dyDescent="0.3">
      <c r="A63099" s="1">
        <v>6</v>
      </c>
      <c r="B63099" s="2">
        <v>39941</v>
      </c>
      <c r="C63099">
        <v>10014.25</v>
      </c>
      <c r="D63099">
        <v>10252.219730000001</v>
      </c>
      <c r="E63099">
        <v>9907.1796880000002</v>
      </c>
      <c r="F63099">
        <v>10183.059569999999</v>
      </c>
      <c r="G63099">
        <v>10182.945309999999</v>
      </c>
      <c r="H63099">
        <v>150600</v>
      </c>
      <c r="I63099">
        <v>1629.2895312000001</v>
      </c>
    </row>
    <row r="63100" spans="1:9" x14ac:dyDescent="0.3">
      <c r="A63100" s="1">
        <v>6</v>
      </c>
      <c r="B63100" s="2">
        <v>39944</v>
      </c>
      <c r="C63100">
        <v>10248.51953</v>
      </c>
      <c r="D63100">
        <v>10347.740229999999</v>
      </c>
      <c r="E63100">
        <v>9865.2197269999997</v>
      </c>
      <c r="F63100">
        <v>9868.7900389999995</v>
      </c>
      <c r="G63100">
        <v>9868.6796880000002</v>
      </c>
      <c r="H63100">
        <v>167600</v>
      </c>
      <c r="I63100">
        <v>1579.0064062399999</v>
      </c>
    </row>
    <row r="63101" spans="1:9" x14ac:dyDescent="0.3">
      <c r="A63101" s="1">
        <v>6</v>
      </c>
      <c r="B63101" s="2">
        <v>39945</v>
      </c>
      <c r="C63101">
        <v>9774.7998050000006</v>
      </c>
      <c r="D63101">
        <v>10179.150390000001</v>
      </c>
      <c r="E63101">
        <v>9764.8398440000001</v>
      </c>
      <c r="F63101">
        <v>10179.150390000001</v>
      </c>
      <c r="G63101">
        <v>10179.03613</v>
      </c>
      <c r="H63101">
        <v>125700</v>
      </c>
      <c r="I63101">
        <v>1628.6640624000001</v>
      </c>
    </row>
    <row r="63102" spans="1:9" x14ac:dyDescent="0.3">
      <c r="A63102" s="1">
        <v>6</v>
      </c>
      <c r="B63102" s="2">
        <v>39946</v>
      </c>
      <c r="C63102">
        <v>10206.79004</v>
      </c>
      <c r="D63102">
        <v>10331.5</v>
      </c>
      <c r="E63102">
        <v>10172.62012</v>
      </c>
      <c r="F63102">
        <v>10294.37012</v>
      </c>
      <c r="G63102">
        <v>10294.25488</v>
      </c>
      <c r="H63102">
        <v>153000</v>
      </c>
      <c r="I63102">
        <v>1647.0992191999999</v>
      </c>
    </row>
    <row r="63103" spans="1:9" x14ac:dyDescent="0.3">
      <c r="A63103" s="1">
        <v>6</v>
      </c>
      <c r="B63103" s="2">
        <v>39947</v>
      </c>
      <c r="C63103">
        <v>10179.509770000001</v>
      </c>
      <c r="D63103">
        <v>10283.83008</v>
      </c>
      <c r="E63103">
        <v>10087.73047</v>
      </c>
      <c r="F63103">
        <v>10252.150390000001</v>
      </c>
      <c r="G63103">
        <v>10252.03613</v>
      </c>
      <c r="H63103">
        <v>111200</v>
      </c>
      <c r="I63103">
        <v>1640.3440624000002</v>
      </c>
    </row>
    <row r="63104" spans="1:9" x14ac:dyDescent="0.3">
      <c r="A63104" s="1">
        <v>6</v>
      </c>
      <c r="B63104" s="2">
        <v>39948</v>
      </c>
      <c r="C63104">
        <v>10276.54981</v>
      </c>
      <c r="D63104">
        <v>10357</v>
      </c>
      <c r="E63104">
        <v>10164.91992</v>
      </c>
      <c r="F63104">
        <v>10273.23047</v>
      </c>
      <c r="G63104">
        <v>10273.11621</v>
      </c>
      <c r="H63104">
        <v>86200</v>
      </c>
      <c r="I63104">
        <v>1643.7168752</v>
      </c>
    </row>
    <row r="63105" spans="1:9" x14ac:dyDescent="0.3">
      <c r="A63105" s="1">
        <v>6</v>
      </c>
      <c r="B63105" s="2">
        <v>39951</v>
      </c>
      <c r="C63105">
        <v>10211.01953</v>
      </c>
      <c r="D63105">
        <v>10339.01953</v>
      </c>
      <c r="E63105">
        <v>10023.650390000001</v>
      </c>
      <c r="F63105">
        <v>10314.04004</v>
      </c>
      <c r="G63105">
        <v>10313.92383</v>
      </c>
      <c r="H63105">
        <v>101100</v>
      </c>
      <c r="I63105">
        <v>1650.2464064000001</v>
      </c>
    </row>
    <row r="63106" spans="1:9" x14ac:dyDescent="0.3">
      <c r="A63106" s="1">
        <v>6</v>
      </c>
      <c r="B63106" s="2">
        <v>39952</v>
      </c>
      <c r="C63106">
        <v>10413.280269999999</v>
      </c>
      <c r="D63106">
        <v>10465.75</v>
      </c>
      <c r="E63106">
        <v>10359.62988</v>
      </c>
      <c r="F63106">
        <v>10424.360350000001</v>
      </c>
      <c r="G63106">
        <v>10424.24316</v>
      </c>
      <c r="H63106">
        <v>140100</v>
      </c>
      <c r="I63106">
        <v>1667.8976560000001</v>
      </c>
    </row>
    <row r="63107" spans="1:9" x14ac:dyDescent="0.3">
      <c r="A63107" s="1">
        <v>6</v>
      </c>
      <c r="B63107" s="2">
        <v>39953</v>
      </c>
      <c r="C63107">
        <v>10453.400390000001</v>
      </c>
      <c r="D63107">
        <v>10497.16992</v>
      </c>
      <c r="E63107">
        <v>10369.139649999999</v>
      </c>
      <c r="F63107">
        <v>10369.139649999999</v>
      </c>
      <c r="G63107">
        <v>10369.023440000001</v>
      </c>
      <c r="H63107">
        <v>118700</v>
      </c>
      <c r="I63107">
        <v>1659.0623439999999</v>
      </c>
    </row>
    <row r="63108" spans="1:9" x14ac:dyDescent="0.3">
      <c r="A63108" s="1">
        <v>6</v>
      </c>
      <c r="B63108" s="2">
        <v>39954</v>
      </c>
      <c r="C63108">
        <v>10302.030269999999</v>
      </c>
      <c r="D63108">
        <v>10342.76953</v>
      </c>
      <c r="E63108">
        <v>10048.349609999999</v>
      </c>
      <c r="F63108">
        <v>10108.860350000001</v>
      </c>
      <c r="G63108">
        <v>10108.747069999999</v>
      </c>
      <c r="H63108">
        <v>104100</v>
      </c>
      <c r="I63108">
        <v>1617.4176560000001</v>
      </c>
    </row>
    <row r="63109" spans="1:9" x14ac:dyDescent="0.3">
      <c r="A63109" s="1">
        <v>6</v>
      </c>
      <c r="B63109" s="2">
        <v>39955</v>
      </c>
      <c r="C63109">
        <v>10049.29981</v>
      </c>
      <c r="D63109">
        <v>10158.51953</v>
      </c>
      <c r="E63109">
        <v>9976.9199219999991</v>
      </c>
      <c r="F63109">
        <v>10072.62988</v>
      </c>
      <c r="G63109">
        <v>10072.516600000001</v>
      </c>
      <c r="H63109">
        <v>85300</v>
      </c>
      <c r="I63109">
        <v>1611.6207808000001</v>
      </c>
    </row>
    <row r="63110" spans="1:9" x14ac:dyDescent="0.3">
      <c r="A63110" s="1">
        <v>6</v>
      </c>
      <c r="B63110" s="2">
        <v>39958</v>
      </c>
      <c r="C63110">
        <v>9861.3701170000004</v>
      </c>
      <c r="D63110">
        <v>10215.139649999999</v>
      </c>
      <c r="E63110">
        <v>9824.6201170000004</v>
      </c>
      <c r="F63110">
        <v>10182.160159999999</v>
      </c>
      <c r="G63110">
        <v>10182.045899999999</v>
      </c>
      <c r="H63110">
        <v>118600</v>
      </c>
      <c r="I63110">
        <v>1629.1456255999999</v>
      </c>
    </row>
    <row r="63111" spans="1:9" x14ac:dyDescent="0.3">
      <c r="A63111" s="1">
        <v>6</v>
      </c>
      <c r="B63111" s="2">
        <v>39959</v>
      </c>
      <c r="C63111">
        <v>10176.639649999999</v>
      </c>
      <c r="D63111">
        <v>10207.889649999999</v>
      </c>
      <c r="E63111">
        <v>10006.48047</v>
      </c>
      <c r="F63111">
        <v>10022.29981</v>
      </c>
      <c r="G63111">
        <v>10022.1875</v>
      </c>
      <c r="H63111">
        <v>100300</v>
      </c>
      <c r="I63111">
        <v>1603.5679696000002</v>
      </c>
    </row>
    <row r="63112" spans="1:9" x14ac:dyDescent="0.3">
      <c r="A63112" s="1">
        <v>6</v>
      </c>
      <c r="B63112" s="2">
        <v>39960</v>
      </c>
      <c r="C63112">
        <v>10097.469730000001</v>
      </c>
      <c r="D63112">
        <v>10165.429690000001</v>
      </c>
      <c r="E63112">
        <v>10002.75</v>
      </c>
      <c r="F63112">
        <v>10127.91992</v>
      </c>
      <c r="G63112">
        <v>10127.806640000001</v>
      </c>
      <c r="H63112">
        <v>85200</v>
      </c>
      <c r="I63112">
        <v>1620.4671872000001</v>
      </c>
    </row>
    <row r="63113" spans="1:9" x14ac:dyDescent="0.3">
      <c r="A63113" s="1">
        <v>6</v>
      </c>
      <c r="B63113" s="2">
        <v>39965</v>
      </c>
      <c r="C63113">
        <v>10267.740229999999</v>
      </c>
      <c r="D63113">
        <v>10458.780269999999</v>
      </c>
      <c r="E63113">
        <v>10267.740229999999</v>
      </c>
      <c r="F63113">
        <v>10421.339840000001</v>
      </c>
      <c r="G63113">
        <v>10421.222659999999</v>
      </c>
      <c r="H63113">
        <v>124900</v>
      </c>
      <c r="I63113">
        <v>1667.4143744</v>
      </c>
    </row>
    <row r="63114" spans="1:9" x14ac:dyDescent="0.3">
      <c r="A63114" s="1">
        <v>6</v>
      </c>
      <c r="B63114" s="2">
        <v>39966</v>
      </c>
      <c r="C63114">
        <v>10508.58008</v>
      </c>
      <c r="D63114">
        <v>10566.110350000001</v>
      </c>
      <c r="E63114">
        <v>10439.559569999999</v>
      </c>
      <c r="F63114">
        <v>10484.33008</v>
      </c>
      <c r="G63114">
        <v>10484.212890000001</v>
      </c>
      <c r="H63114">
        <v>127000</v>
      </c>
      <c r="I63114">
        <v>1677.4928127999999</v>
      </c>
    </row>
    <row r="63115" spans="1:9" x14ac:dyDescent="0.3">
      <c r="A63115" s="1">
        <v>6</v>
      </c>
      <c r="B63115" s="2">
        <v>39967</v>
      </c>
      <c r="C63115">
        <v>10473.12012</v>
      </c>
      <c r="D63115">
        <v>10712.309569999999</v>
      </c>
      <c r="E63115">
        <v>10459.01953</v>
      </c>
      <c r="F63115">
        <v>10712.309569999999</v>
      </c>
      <c r="G63115">
        <v>10712.18945</v>
      </c>
      <c r="H63115">
        <v>143500</v>
      </c>
      <c r="I63115">
        <v>1713.9695311999999</v>
      </c>
    </row>
    <row r="63116" spans="1:9" x14ac:dyDescent="0.3">
      <c r="A63116" s="1">
        <v>6</v>
      </c>
      <c r="B63116" s="2">
        <v>39968</v>
      </c>
      <c r="C63116">
        <v>10651.160159999999</v>
      </c>
      <c r="D63116">
        <v>10800.240229999999</v>
      </c>
      <c r="E63116">
        <v>10567.429690000001</v>
      </c>
      <c r="F63116">
        <v>10733.719730000001</v>
      </c>
      <c r="G63116">
        <v>10733.599609999999</v>
      </c>
      <c r="H63116">
        <v>157300</v>
      </c>
      <c r="I63116">
        <v>1717.3951568000002</v>
      </c>
    </row>
    <row r="63117" spans="1:9" x14ac:dyDescent="0.3">
      <c r="A63117" s="1">
        <v>6</v>
      </c>
      <c r="B63117" s="2">
        <v>39969</v>
      </c>
      <c r="C63117">
        <v>10763.51953</v>
      </c>
      <c r="D63117">
        <v>10817.04004</v>
      </c>
      <c r="E63117">
        <v>10655.349609999999</v>
      </c>
      <c r="F63117">
        <v>10667.110350000001</v>
      </c>
      <c r="G63117">
        <v>10666.99121</v>
      </c>
      <c r="H63117">
        <v>149800</v>
      </c>
      <c r="I63117">
        <v>1706.7376560000002</v>
      </c>
    </row>
    <row r="63118" spans="1:9" x14ac:dyDescent="0.3">
      <c r="A63118" s="1">
        <v>6</v>
      </c>
      <c r="B63118" s="2">
        <v>39972</v>
      </c>
      <c r="C63118">
        <v>10651.179690000001</v>
      </c>
      <c r="D63118">
        <v>10736.389649999999</v>
      </c>
      <c r="E63118">
        <v>10524.450199999999</v>
      </c>
      <c r="F63118">
        <v>10611.75</v>
      </c>
      <c r="G63118">
        <v>10611.630859999999</v>
      </c>
      <c r="H63118">
        <v>114300</v>
      </c>
      <c r="I63118">
        <v>1697.88</v>
      </c>
    </row>
    <row r="63119" spans="1:9" x14ac:dyDescent="0.3">
      <c r="A63119" s="1">
        <v>6</v>
      </c>
      <c r="B63119" s="2">
        <v>39973</v>
      </c>
      <c r="C63119">
        <v>10648.059569999999</v>
      </c>
      <c r="D63119">
        <v>10740.089840000001</v>
      </c>
      <c r="E63119">
        <v>10497.37012</v>
      </c>
      <c r="F63119">
        <v>10740.089840000001</v>
      </c>
      <c r="G63119">
        <v>10739.969730000001</v>
      </c>
      <c r="H63119">
        <v>120100</v>
      </c>
      <c r="I63119">
        <v>1718.4143744</v>
      </c>
    </row>
    <row r="63120" spans="1:9" x14ac:dyDescent="0.3">
      <c r="A63120" s="1">
        <v>6</v>
      </c>
      <c r="B63120" s="2">
        <v>39974</v>
      </c>
      <c r="C63120">
        <v>10819.320309999999</v>
      </c>
      <c r="D63120">
        <v>10882.5</v>
      </c>
      <c r="E63120">
        <v>10754.030269999999</v>
      </c>
      <c r="F63120">
        <v>10820.740229999999</v>
      </c>
      <c r="G63120">
        <v>10820.61816</v>
      </c>
      <c r="H63120">
        <v>114300</v>
      </c>
      <c r="I63120">
        <v>1731.3184368</v>
      </c>
    </row>
    <row r="63121" spans="1:9" x14ac:dyDescent="0.3">
      <c r="A63121" s="1">
        <v>6</v>
      </c>
      <c r="B63121" s="2">
        <v>39975</v>
      </c>
      <c r="C63121">
        <v>10803.54004</v>
      </c>
      <c r="D63121">
        <v>10858.700199999999</v>
      </c>
      <c r="E63121">
        <v>10658.969730000001</v>
      </c>
      <c r="F63121">
        <v>10699.910159999999</v>
      </c>
      <c r="G63121">
        <v>10699.79004</v>
      </c>
      <c r="H63121">
        <v>97900</v>
      </c>
      <c r="I63121">
        <v>1711.9856256</v>
      </c>
    </row>
    <row r="63122" spans="1:9" x14ac:dyDescent="0.3">
      <c r="A63122" s="1">
        <v>6</v>
      </c>
      <c r="B63122" s="2">
        <v>39976</v>
      </c>
      <c r="C63122">
        <v>10676.690430000001</v>
      </c>
      <c r="D63122">
        <v>10768.75</v>
      </c>
      <c r="E63122">
        <v>10440.110350000001</v>
      </c>
      <c r="F63122">
        <v>10524.12988</v>
      </c>
      <c r="G63122">
        <v>10524.012699999999</v>
      </c>
      <c r="H63122">
        <v>91500</v>
      </c>
      <c r="I63122">
        <v>1683.8607808000002</v>
      </c>
    </row>
    <row r="63123" spans="1:9" x14ac:dyDescent="0.3">
      <c r="A63123" s="1">
        <v>6</v>
      </c>
      <c r="B63123" s="2">
        <v>39979</v>
      </c>
      <c r="C63123">
        <v>10578.639649999999</v>
      </c>
      <c r="D63123">
        <v>10768.95996</v>
      </c>
      <c r="E63123">
        <v>10522.76953</v>
      </c>
      <c r="F63123">
        <v>10768.95996</v>
      </c>
      <c r="G63123">
        <v>10768.839840000001</v>
      </c>
      <c r="H63123">
        <v>103300</v>
      </c>
      <c r="I63123">
        <v>1723.0335936000001</v>
      </c>
    </row>
    <row r="63124" spans="1:9" x14ac:dyDescent="0.3">
      <c r="A63124" s="1">
        <v>6</v>
      </c>
      <c r="B63124" s="2">
        <v>39980</v>
      </c>
      <c r="C63124">
        <v>10655.990229999999</v>
      </c>
      <c r="D63124">
        <v>10851.700199999999</v>
      </c>
      <c r="E63124">
        <v>10614.030269999999</v>
      </c>
      <c r="F63124">
        <v>10797.200199999999</v>
      </c>
      <c r="G63124">
        <v>10797.08008</v>
      </c>
      <c r="H63124">
        <v>111300</v>
      </c>
      <c r="I63124">
        <v>1727.5520319999998</v>
      </c>
    </row>
    <row r="63125" spans="1:9" x14ac:dyDescent="0.3">
      <c r="A63125" s="1">
        <v>6</v>
      </c>
      <c r="B63125" s="2">
        <v>39981</v>
      </c>
      <c r="C63125">
        <v>10782.650390000001</v>
      </c>
      <c r="D63125">
        <v>11077.41992</v>
      </c>
      <c r="E63125">
        <v>10688.059569999999</v>
      </c>
      <c r="F63125">
        <v>11040.490229999999</v>
      </c>
      <c r="G63125">
        <v>11040.367190000001</v>
      </c>
      <c r="H63125">
        <v>132500</v>
      </c>
      <c r="I63125">
        <v>1766.4784368000001</v>
      </c>
    </row>
    <row r="63126" spans="1:9" x14ac:dyDescent="0.3">
      <c r="A63126" s="1">
        <v>6</v>
      </c>
      <c r="B63126" s="2">
        <v>39982</v>
      </c>
      <c r="C63126">
        <v>11046.559569999999</v>
      </c>
      <c r="D63126">
        <v>11198.37012</v>
      </c>
      <c r="E63126">
        <v>11046.559569999999</v>
      </c>
      <c r="F63126">
        <v>11151.62988</v>
      </c>
      <c r="G63126">
        <v>11151.50488</v>
      </c>
      <c r="H63126">
        <v>130800</v>
      </c>
      <c r="I63126">
        <v>1784.2607808</v>
      </c>
    </row>
    <row r="63127" spans="1:9" x14ac:dyDescent="0.3">
      <c r="A63127" s="1">
        <v>6</v>
      </c>
      <c r="B63127" s="2">
        <v>39983</v>
      </c>
      <c r="C63127">
        <v>11166.639649999999</v>
      </c>
      <c r="D63127">
        <v>11270.62012</v>
      </c>
      <c r="E63127">
        <v>11099.660159999999</v>
      </c>
      <c r="F63127">
        <v>11242.29004</v>
      </c>
      <c r="G63127">
        <v>11242.164059999999</v>
      </c>
      <c r="H63127">
        <v>127700</v>
      </c>
      <c r="I63127">
        <v>1798.7664064000001</v>
      </c>
    </row>
    <row r="63128" spans="1:9" x14ac:dyDescent="0.3">
      <c r="A63128" s="1">
        <v>6</v>
      </c>
      <c r="B63128" s="2">
        <v>39986</v>
      </c>
      <c r="C63128">
        <v>11315.91992</v>
      </c>
      <c r="D63128">
        <v>11354.73047</v>
      </c>
      <c r="E63128">
        <v>11148.23047</v>
      </c>
      <c r="F63128">
        <v>11190.70996</v>
      </c>
      <c r="G63128">
        <v>11190.58496</v>
      </c>
      <c r="H63128">
        <v>138000</v>
      </c>
      <c r="I63128">
        <v>1790.5135936000001</v>
      </c>
    </row>
    <row r="63129" spans="1:9" x14ac:dyDescent="0.3">
      <c r="A63129" s="1">
        <v>6</v>
      </c>
      <c r="B63129" s="2">
        <v>39987</v>
      </c>
      <c r="C63129">
        <v>11019.70996</v>
      </c>
      <c r="D63129">
        <v>11286.62988</v>
      </c>
      <c r="E63129">
        <v>10941.320309999999</v>
      </c>
      <c r="F63129">
        <v>11125.660159999999</v>
      </c>
      <c r="G63129">
        <v>11125.535159999999</v>
      </c>
      <c r="H63129">
        <v>135400</v>
      </c>
      <c r="I63129">
        <v>1780.1056255999999</v>
      </c>
    </row>
    <row r="63130" spans="1:9" x14ac:dyDescent="0.3">
      <c r="A63130" s="1">
        <v>6</v>
      </c>
      <c r="B63130" s="2">
        <v>39988</v>
      </c>
      <c r="C63130">
        <v>11120.839840000001</v>
      </c>
      <c r="D63130">
        <v>11381.639649999999</v>
      </c>
      <c r="E63130">
        <v>11105.309569999999</v>
      </c>
      <c r="F63130">
        <v>11381.639649999999</v>
      </c>
      <c r="G63130">
        <v>11381.51172</v>
      </c>
      <c r="H63130">
        <v>144200</v>
      </c>
      <c r="I63130">
        <v>1821.0623439999999</v>
      </c>
    </row>
    <row r="63131" spans="1:9" x14ac:dyDescent="0.3">
      <c r="A63131" s="1">
        <v>6</v>
      </c>
      <c r="B63131" s="2">
        <v>39989</v>
      </c>
      <c r="C63131">
        <v>11410.570309999999</v>
      </c>
      <c r="D63131">
        <v>11490.76953</v>
      </c>
      <c r="E63131">
        <v>11332.73047</v>
      </c>
      <c r="F63131">
        <v>11385.87988</v>
      </c>
      <c r="G63131">
        <v>11385.75195</v>
      </c>
      <c r="H63131">
        <v>107200</v>
      </c>
      <c r="I63131">
        <v>1821.7407808</v>
      </c>
    </row>
    <row r="63132" spans="1:9" x14ac:dyDescent="0.3">
      <c r="A63132" s="1">
        <v>6</v>
      </c>
      <c r="B63132" s="2">
        <v>39990</v>
      </c>
      <c r="C63132">
        <v>11425.62012</v>
      </c>
      <c r="D63132">
        <v>11462.23047</v>
      </c>
      <c r="E63132">
        <v>11334.62012</v>
      </c>
      <c r="F63132">
        <v>11413.16992</v>
      </c>
      <c r="G63132">
        <v>11413.04199</v>
      </c>
      <c r="H63132">
        <v>78300</v>
      </c>
      <c r="I63132">
        <v>1826.1071872</v>
      </c>
    </row>
    <row r="63133" spans="1:9" x14ac:dyDescent="0.3">
      <c r="A63133" s="1">
        <v>6</v>
      </c>
      <c r="B63133" s="2">
        <v>39993</v>
      </c>
      <c r="C63133">
        <v>11423.469730000001</v>
      </c>
      <c r="D63133">
        <v>11655.259770000001</v>
      </c>
      <c r="E63133">
        <v>11370.099609999999</v>
      </c>
      <c r="F63133">
        <v>11605.509770000001</v>
      </c>
      <c r="G63133">
        <v>11605.37988</v>
      </c>
      <c r="H63133">
        <v>104700</v>
      </c>
      <c r="I63133">
        <v>1856.8815632000001</v>
      </c>
    </row>
    <row r="63134" spans="1:9" x14ac:dyDescent="0.3">
      <c r="A63134" s="1">
        <v>6</v>
      </c>
      <c r="B63134" s="2">
        <v>39994</v>
      </c>
      <c r="C63134">
        <v>11644.900390000001</v>
      </c>
      <c r="D63134">
        <v>11672.700199999999</v>
      </c>
      <c r="E63134">
        <v>11541.940430000001</v>
      </c>
      <c r="F63134">
        <v>11566.610350000001</v>
      </c>
      <c r="G63134">
        <v>11566.48047</v>
      </c>
      <c r="H63134">
        <v>99300</v>
      </c>
      <c r="I63134">
        <v>1850.6576560000001</v>
      </c>
    </row>
    <row r="63135" spans="1:9" x14ac:dyDescent="0.3">
      <c r="A63135" s="1">
        <v>6</v>
      </c>
      <c r="B63135" s="2">
        <v>39995</v>
      </c>
      <c r="C63135">
        <v>11529.54004</v>
      </c>
      <c r="D63135">
        <v>11849.29004</v>
      </c>
      <c r="E63135">
        <v>11504.75</v>
      </c>
      <c r="F63135">
        <v>11848.75</v>
      </c>
      <c r="G63135">
        <v>11848.617190000001</v>
      </c>
      <c r="H63135">
        <v>114900</v>
      </c>
      <c r="I63135">
        <v>1895.8</v>
      </c>
    </row>
    <row r="63136" spans="1:9" x14ac:dyDescent="0.3">
      <c r="A63136" s="1">
        <v>6</v>
      </c>
      <c r="B63136" s="2">
        <v>39996</v>
      </c>
      <c r="C63136">
        <v>11875.860350000001</v>
      </c>
      <c r="D63136">
        <v>11987.259770000001</v>
      </c>
      <c r="E63136">
        <v>11858.070309999999</v>
      </c>
      <c r="F63136">
        <v>11970.719730000001</v>
      </c>
      <c r="G63136">
        <v>11970.585940000001</v>
      </c>
      <c r="H63136">
        <v>117800</v>
      </c>
      <c r="I63136">
        <v>1915.3151568000001</v>
      </c>
    </row>
    <row r="63137" spans="1:9" x14ac:dyDescent="0.3">
      <c r="A63137" s="1">
        <v>6</v>
      </c>
      <c r="B63137" s="2">
        <v>39997</v>
      </c>
      <c r="C63137">
        <v>11873.179690000001</v>
      </c>
      <c r="D63137">
        <v>12261.910159999999</v>
      </c>
      <c r="E63137">
        <v>11845.08008</v>
      </c>
      <c r="F63137">
        <v>12258.79004</v>
      </c>
      <c r="G63137">
        <v>12258.653319999999</v>
      </c>
      <c r="H63137">
        <v>122700</v>
      </c>
      <c r="I63137">
        <v>1961.4064063999999</v>
      </c>
    </row>
    <row r="63138" spans="1:9" x14ac:dyDescent="0.3">
      <c r="A63138" s="1">
        <v>6</v>
      </c>
      <c r="B63138" s="2">
        <v>40000</v>
      </c>
      <c r="C63138">
        <v>12301.91992</v>
      </c>
      <c r="D63138">
        <v>12508.589840000001</v>
      </c>
      <c r="E63138">
        <v>12301.91992</v>
      </c>
      <c r="F63138">
        <v>12489.929690000001</v>
      </c>
      <c r="G63138">
        <v>12489.79004</v>
      </c>
      <c r="H63138">
        <v>165300</v>
      </c>
      <c r="I63138">
        <v>1998.3887504000002</v>
      </c>
    </row>
    <row r="63139" spans="1:9" x14ac:dyDescent="0.3">
      <c r="A63139" s="1">
        <v>6</v>
      </c>
      <c r="B63139" s="2">
        <v>40001</v>
      </c>
      <c r="C63139">
        <v>12450.639649999999</v>
      </c>
      <c r="D63139">
        <v>12593.809569999999</v>
      </c>
      <c r="E63139">
        <v>12306.660159999999</v>
      </c>
      <c r="F63139">
        <v>12362.440430000001</v>
      </c>
      <c r="G63139">
        <v>12362.30176</v>
      </c>
      <c r="H63139">
        <v>154100</v>
      </c>
      <c r="I63139">
        <v>1977.9904688000001</v>
      </c>
    </row>
    <row r="63140" spans="1:9" x14ac:dyDescent="0.3">
      <c r="A63140" s="1">
        <v>6</v>
      </c>
      <c r="B63140" s="2">
        <v>40002</v>
      </c>
      <c r="C63140">
        <v>12225.62988</v>
      </c>
      <c r="D63140">
        <v>12530.900390000001</v>
      </c>
      <c r="E63140">
        <v>12096.839840000001</v>
      </c>
      <c r="F63140">
        <v>12488.58008</v>
      </c>
      <c r="G63140">
        <v>12488.440430000001</v>
      </c>
      <c r="H63140">
        <v>129800</v>
      </c>
      <c r="I63140">
        <v>1998.1728128</v>
      </c>
    </row>
    <row r="63141" spans="1:9" x14ac:dyDescent="0.3">
      <c r="A63141" s="1">
        <v>6</v>
      </c>
      <c r="B63141" s="2">
        <v>40003</v>
      </c>
      <c r="C63141">
        <v>12491.51953</v>
      </c>
      <c r="D63141">
        <v>12652.08008</v>
      </c>
      <c r="E63141">
        <v>12444.54004</v>
      </c>
      <c r="F63141">
        <v>12637.940430000001</v>
      </c>
      <c r="G63141">
        <v>12637.79883</v>
      </c>
      <c r="H63141">
        <v>130700</v>
      </c>
      <c r="I63141">
        <v>2022.0704688000001</v>
      </c>
    </row>
    <row r="63142" spans="1:9" x14ac:dyDescent="0.3">
      <c r="A63142" s="1">
        <v>6</v>
      </c>
      <c r="B63142" s="2">
        <v>40004</v>
      </c>
      <c r="C63142">
        <v>12640.200199999999</v>
      </c>
      <c r="D63142">
        <v>12814</v>
      </c>
      <c r="E63142">
        <v>12602.929690000001</v>
      </c>
      <c r="F63142">
        <v>12706.009770000001</v>
      </c>
      <c r="G63142">
        <v>12705.867190000001</v>
      </c>
      <c r="H63142">
        <v>125700</v>
      </c>
      <c r="I63142">
        <v>2032.9615632000002</v>
      </c>
    </row>
    <row r="63143" spans="1:9" x14ac:dyDescent="0.3">
      <c r="A63143" s="1">
        <v>6</v>
      </c>
      <c r="B63143" s="2">
        <v>40007</v>
      </c>
      <c r="C63143">
        <v>12705.48047</v>
      </c>
      <c r="D63143">
        <v>12795.37988</v>
      </c>
      <c r="E63143">
        <v>12640.509770000001</v>
      </c>
      <c r="F63143">
        <v>12660.54981</v>
      </c>
      <c r="G63143">
        <v>12660.4082</v>
      </c>
      <c r="H63143">
        <v>98300</v>
      </c>
      <c r="I63143">
        <v>2025.6879696000001</v>
      </c>
    </row>
    <row r="63144" spans="1:9" x14ac:dyDescent="0.3">
      <c r="A63144" s="1">
        <v>6</v>
      </c>
      <c r="B63144" s="2">
        <v>40008</v>
      </c>
      <c r="C63144">
        <v>12752.08008</v>
      </c>
      <c r="D63144">
        <v>12991.059569999999</v>
      </c>
      <c r="E63144">
        <v>12752.08008</v>
      </c>
      <c r="F63144">
        <v>12991.059569999999</v>
      </c>
      <c r="G63144">
        <v>12990.914059999999</v>
      </c>
      <c r="H63144">
        <v>131800</v>
      </c>
      <c r="I63144">
        <v>2078.5695311999998</v>
      </c>
    </row>
    <row r="63145" spans="1:9" x14ac:dyDescent="0.3">
      <c r="A63145" s="1">
        <v>6</v>
      </c>
      <c r="B63145" s="2">
        <v>40009</v>
      </c>
      <c r="C63145">
        <v>13027.660159999999</v>
      </c>
      <c r="D63145">
        <v>13112.339840000001</v>
      </c>
      <c r="E63145">
        <v>12977.660159999999</v>
      </c>
      <c r="F63145">
        <v>13079.259770000001</v>
      </c>
      <c r="G63145">
        <v>13079.11328</v>
      </c>
      <c r="H63145">
        <v>154700</v>
      </c>
      <c r="I63145">
        <v>2092.6815632000003</v>
      </c>
    </row>
    <row r="63146" spans="1:9" x14ac:dyDescent="0.3">
      <c r="A63146" s="1">
        <v>6</v>
      </c>
      <c r="B63146" s="2">
        <v>40010</v>
      </c>
      <c r="C63146">
        <v>13158.969730000001</v>
      </c>
      <c r="D63146">
        <v>13222.5</v>
      </c>
      <c r="E63146">
        <v>13031.700199999999</v>
      </c>
      <c r="F63146">
        <v>13081.889649999999</v>
      </c>
      <c r="G63146">
        <v>13081.74316</v>
      </c>
      <c r="H63146">
        <v>161600</v>
      </c>
      <c r="I63146">
        <v>2093.1023439999999</v>
      </c>
    </row>
    <row r="63147" spans="1:9" x14ac:dyDescent="0.3">
      <c r="A63147" s="1">
        <v>6</v>
      </c>
      <c r="B63147" s="2">
        <v>40011</v>
      </c>
      <c r="C63147">
        <v>13058.280269999999</v>
      </c>
      <c r="D63147">
        <v>13183.33008</v>
      </c>
      <c r="E63147">
        <v>12988.73047</v>
      </c>
      <c r="F63147">
        <v>13131.969730000001</v>
      </c>
      <c r="G63147">
        <v>13131.822270000001</v>
      </c>
      <c r="H63147">
        <v>116500</v>
      </c>
      <c r="I63147">
        <v>2101.1151568</v>
      </c>
    </row>
    <row r="63148" spans="1:9" x14ac:dyDescent="0.3">
      <c r="A63148" s="1">
        <v>6</v>
      </c>
      <c r="B63148" s="2">
        <v>40014</v>
      </c>
      <c r="C63148">
        <v>13150.910159999999</v>
      </c>
      <c r="D63148">
        <v>13381.219730000001</v>
      </c>
      <c r="E63148">
        <v>13069.839840000001</v>
      </c>
      <c r="F63148">
        <v>13381.219730000001</v>
      </c>
      <c r="G63148">
        <v>13381.06934</v>
      </c>
      <c r="H63148">
        <v>155000</v>
      </c>
      <c r="I63148">
        <v>2140.9951568000001</v>
      </c>
    </row>
    <row r="63149" spans="1:9" x14ac:dyDescent="0.3">
      <c r="A63149" s="1">
        <v>6</v>
      </c>
      <c r="B63149" s="2">
        <v>40015</v>
      </c>
      <c r="C63149">
        <v>13380.570309999999</v>
      </c>
      <c r="D63149">
        <v>13420.91992</v>
      </c>
      <c r="E63149">
        <v>13158.589840000001</v>
      </c>
      <c r="F63149">
        <v>13177.20996</v>
      </c>
      <c r="G63149">
        <v>13177.0625</v>
      </c>
      <c r="H63149">
        <v>146800</v>
      </c>
      <c r="I63149">
        <v>2108.3535935999998</v>
      </c>
    </row>
    <row r="63150" spans="1:9" x14ac:dyDescent="0.3">
      <c r="A63150" s="1">
        <v>6</v>
      </c>
      <c r="B63150" s="2">
        <v>40016</v>
      </c>
      <c r="C63150">
        <v>13113.660159999999</v>
      </c>
      <c r="D63150">
        <v>13378.910159999999</v>
      </c>
      <c r="E63150">
        <v>13111.83008</v>
      </c>
      <c r="F63150">
        <v>13353.20996</v>
      </c>
      <c r="G63150">
        <v>13353.06055</v>
      </c>
      <c r="H63150">
        <v>119800</v>
      </c>
      <c r="I63150">
        <v>2136.5135936000001</v>
      </c>
    </row>
    <row r="63151" spans="1:9" x14ac:dyDescent="0.3">
      <c r="A63151" s="1">
        <v>6</v>
      </c>
      <c r="B63151" s="2">
        <v>40017</v>
      </c>
      <c r="C63151">
        <v>13374.75</v>
      </c>
      <c r="D63151">
        <v>13528.54004</v>
      </c>
      <c r="E63151">
        <v>13326.75</v>
      </c>
      <c r="F63151">
        <v>13521.650390000001</v>
      </c>
      <c r="G63151">
        <v>13521.499019999999</v>
      </c>
      <c r="H63151">
        <v>140600</v>
      </c>
      <c r="I63151">
        <v>2163.4640624000003</v>
      </c>
    </row>
    <row r="63152" spans="1:9" x14ac:dyDescent="0.3">
      <c r="A63152" s="1">
        <v>6</v>
      </c>
      <c r="B63152" s="2">
        <v>40018</v>
      </c>
      <c r="C63152">
        <v>13602.240229999999</v>
      </c>
      <c r="D63152">
        <v>13660.280269999999</v>
      </c>
      <c r="E63152">
        <v>13276.200199999999</v>
      </c>
      <c r="F63152">
        <v>13531.719730000001</v>
      </c>
      <c r="G63152">
        <v>13531.56738</v>
      </c>
      <c r="H63152">
        <v>136700</v>
      </c>
      <c r="I63152">
        <v>2165.0751568000001</v>
      </c>
    </row>
    <row r="63153" spans="1:9" x14ac:dyDescent="0.3">
      <c r="A63153" s="1">
        <v>6</v>
      </c>
      <c r="B63153" s="2">
        <v>40021</v>
      </c>
      <c r="C63153">
        <v>13599.660159999999</v>
      </c>
      <c r="D63153">
        <v>13751.740229999999</v>
      </c>
      <c r="E63153">
        <v>13465.719730000001</v>
      </c>
      <c r="F63153">
        <v>13743.400390000001</v>
      </c>
      <c r="G63153">
        <v>13743.247069999999</v>
      </c>
      <c r="H63153">
        <v>150000</v>
      </c>
      <c r="I63153">
        <v>2198.9440624000003</v>
      </c>
    </row>
    <row r="63154" spans="1:9" x14ac:dyDescent="0.3">
      <c r="A63154" s="1">
        <v>6</v>
      </c>
      <c r="B63154" s="2">
        <v>40022</v>
      </c>
      <c r="C63154">
        <v>13785.849609999999</v>
      </c>
      <c r="D63154">
        <v>13881.139649999999</v>
      </c>
      <c r="E63154">
        <v>13634.79004</v>
      </c>
      <c r="F63154">
        <v>13836.660159999999</v>
      </c>
      <c r="G63154">
        <v>13836.50488</v>
      </c>
      <c r="H63154">
        <v>199100</v>
      </c>
      <c r="I63154">
        <v>2213.8656255999999</v>
      </c>
    </row>
    <row r="63155" spans="1:9" x14ac:dyDescent="0.3">
      <c r="A63155" s="1">
        <v>6</v>
      </c>
      <c r="B63155" s="2">
        <v>40023</v>
      </c>
      <c r="C63155">
        <v>13778.58008</v>
      </c>
      <c r="D63155">
        <v>13810.089840000001</v>
      </c>
      <c r="E63155">
        <v>12720.04981</v>
      </c>
      <c r="F63155">
        <v>13070.599609999999</v>
      </c>
      <c r="G63155">
        <v>13070.45313</v>
      </c>
      <c r="H63155">
        <v>188700</v>
      </c>
      <c r="I63155">
        <v>2091.2959375999999</v>
      </c>
    </row>
    <row r="63156" spans="1:9" x14ac:dyDescent="0.3">
      <c r="A63156" s="1">
        <v>6</v>
      </c>
      <c r="B63156" s="2">
        <v>40024</v>
      </c>
      <c r="C63156">
        <v>13141.759770000001</v>
      </c>
      <c r="D63156">
        <v>13377.009770000001</v>
      </c>
      <c r="E63156">
        <v>12796.29981</v>
      </c>
      <c r="F63156">
        <v>13272.530269999999</v>
      </c>
      <c r="G63156">
        <v>13272.38184</v>
      </c>
      <c r="H63156">
        <v>182400</v>
      </c>
      <c r="I63156">
        <v>2123.6048431999998</v>
      </c>
    </row>
    <row r="63157" spans="1:9" x14ac:dyDescent="0.3">
      <c r="A63157" s="1">
        <v>6</v>
      </c>
      <c r="B63157" s="2">
        <v>40025</v>
      </c>
      <c r="C63157">
        <v>13387.87988</v>
      </c>
      <c r="D63157">
        <v>13671.12988</v>
      </c>
      <c r="E63157">
        <v>13250.5</v>
      </c>
      <c r="F63157">
        <v>13670.719730000001</v>
      </c>
      <c r="G63157">
        <v>13670.566409999999</v>
      </c>
      <c r="H63157">
        <v>153800</v>
      </c>
      <c r="I63157">
        <v>2187.3151568000003</v>
      </c>
    </row>
    <row r="63158" spans="1:9" x14ac:dyDescent="0.3">
      <c r="A63158" s="1">
        <v>6</v>
      </c>
      <c r="B63158" s="2">
        <v>40028</v>
      </c>
      <c r="C63158">
        <v>13735.08008</v>
      </c>
      <c r="D63158">
        <v>13867.70996</v>
      </c>
      <c r="E63158">
        <v>13582.339840000001</v>
      </c>
      <c r="F63158">
        <v>13856.990229999999</v>
      </c>
      <c r="G63158">
        <v>13856.83496</v>
      </c>
      <c r="H63158">
        <v>177200</v>
      </c>
      <c r="I63158">
        <v>2217.1184367999999</v>
      </c>
    </row>
    <row r="63159" spans="1:9" x14ac:dyDescent="0.3">
      <c r="A63159" s="1">
        <v>6</v>
      </c>
      <c r="B63159" s="2">
        <v>40029</v>
      </c>
      <c r="C63159">
        <v>13924.91992</v>
      </c>
      <c r="D63159">
        <v>13929.98047</v>
      </c>
      <c r="E63159">
        <v>13603</v>
      </c>
      <c r="F63159">
        <v>13904.54981</v>
      </c>
      <c r="G63159">
        <v>13904.39356</v>
      </c>
      <c r="H63159">
        <v>162800</v>
      </c>
      <c r="I63159">
        <v>2224.7279696000001</v>
      </c>
    </row>
    <row r="63160" spans="1:9" x14ac:dyDescent="0.3">
      <c r="A63160" s="1">
        <v>6</v>
      </c>
      <c r="B63160" s="2">
        <v>40030</v>
      </c>
      <c r="C63160">
        <v>13895.690430000001</v>
      </c>
      <c r="D63160">
        <v>13943.440430000001</v>
      </c>
      <c r="E63160">
        <v>13572.820309999999</v>
      </c>
      <c r="F63160">
        <v>13782.940430000001</v>
      </c>
      <c r="G63160">
        <v>13782.785159999999</v>
      </c>
      <c r="H63160">
        <v>148600</v>
      </c>
      <c r="I63160">
        <v>2205.2704688000003</v>
      </c>
    </row>
    <row r="63161" spans="1:9" x14ac:dyDescent="0.3">
      <c r="A63161" s="1">
        <v>6</v>
      </c>
      <c r="B63161" s="2">
        <v>40031</v>
      </c>
      <c r="C63161">
        <v>13660.389649999999</v>
      </c>
      <c r="D63161">
        <v>13781.809569999999</v>
      </c>
      <c r="E63161">
        <v>13268.29981</v>
      </c>
      <c r="F63161">
        <v>13495.969730000001</v>
      </c>
      <c r="G63161">
        <v>13495.81934</v>
      </c>
      <c r="H63161">
        <v>155100</v>
      </c>
      <c r="I63161">
        <v>2159.3551568000003</v>
      </c>
    </row>
    <row r="63162" spans="1:9" x14ac:dyDescent="0.3">
      <c r="A63162" s="1">
        <v>6</v>
      </c>
      <c r="B63162" s="2">
        <v>40032</v>
      </c>
      <c r="C63162">
        <v>13459.41992</v>
      </c>
      <c r="D63162">
        <v>13569.639649999999</v>
      </c>
      <c r="E63162">
        <v>12943.839840000001</v>
      </c>
      <c r="F63162">
        <v>12975.259770000001</v>
      </c>
      <c r="G63162">
        <v>12975.11426</v>
      </c>
      <c r="H63162">
        <v>127100</v>
      </c>
      <c r="I63162">
        <v>2076.0415631999999</v>
      </c>
    </row>
    <row r="63163" spans="1:9" x14ac:dyDescent="0.3">
      <c r="A63163" s="1">
        <v>6</v>
      </c>
      <c r="B63163" s="2">
        <v>40035</v>
      </c>
      <c r="C63163">
        <v>13109.320309999999</v>
      </c>
      <c r="D63163">
        <v>13243.820309999999</v>
      </c>
      <c r="E63163">
        <v>12745.900390000001</v>
      </c>
      <c r="F63163">
        <v>12973.650390000001</v>
      </c>
      <c r="G63163">
        <v>12973.50488</v>
      </c>
      <c r="H63163">
        <v>107700</v>
      </c>
      <c r="I63163">
        <v>2075.7840624</v>
      </c>
    </row>
    <row r="63164" spans="1:9" x14ac:dyDescent="0.3">
      <c r="A63164" s="1">
        <v>6</v>
      </c>
      <c r="B63164" s="2">
        <v>40036</v>
      </c>
      <c r="C63164">
        <v>13033.089840000001</v>
      </c>
      <c r="D63164">
        <v>13198.839840000001</v>
      </c>
      <c r="E63164">
        <v>12943.91992</v>
      </c>
      <c r="F63164">
        <v>13137.110350000001</v>
      </c>
      <c r="G63164">
        <v>13136.962890000001</v>
      </c>
      <c r="H63164">
        <v>97900</v>
      </c>
      <c r="I63164">
        <v>2101.9376560000001</v>
      </c>
    </row>
    <row r="63165" spans="1:9" x14ac:dyDescent="0.3">
      <c r="A63165" s="1">
        <v>6</v>
      </c>
      <c r="B63165" s="2">
        <v>40037</v>
      </c>
      <c r="C63165">
        <v>13091.95996</v>
      </c>
      <c r="D63165">
        <v>13101.990229999999</v>
      </c>
      <c r="E63165">
        <v>12547.41992</v>
      </c>
      <c r="F63165">
        <v>12591.660159999999</v>
      </c>
      <c r="G63165">
        <v>12591.51856</v>
      </c>
      <c r="H63165">
        <v>124100</v>
      </c>
      <c r="I63165">
        <v>2014.6656255999999</v>
      </c>
    </row>
    <row r="63166" spans="1:9" x14ac:dyDescent="0.3">
      <c r="A63166" s="1">
        <v>6</v>
      </c>
      <c r="B63166" s="2">
        <v>40038</v>
      </c>
      <c r="C63166">
        <v>12622.75</v>
      </c>
      <c r="D63166">
        <v>12834.08008</v>
      </c>
      <c r="E63166">
        <v>12383.190430000001</v>
      </c>
      <c r="F63166">
        <v>12802.910159999999</v>
      </c>
      <c r="G63166">
        <v>12802.766600000001</v>
      </c>
      <c r="H63166">
        <v>111100</v>
      </c>
      <c r="I63166">
        <v>2048.4656255999998</v>
      </c>
    </row>
    <row r="63167" spans="1:9" x14ac:dyDescent="0.3">
      <c r="A63167" s="1">
        <v>6</v>
      </c>
      <c r="B63167" s="2">
        <v>40039</v>
      </c>
      <c r="C63167">
        <v>12807.440430000001</v>
      </c>
      <c r="D63167">
        <v>12924.200199999999</v>
      </c>
      <c r="E63167">
        <v>12472.940430000001</v>
      </c>
      <c r="F63167">
        <v>12499.75</v>
      </c>
      <c r="G63167">
        <v>12499.610350000001</v>
      </c>
      <c r="H63167">
        <v>115600</v>
      </c>
      <c r="I63167">
        <v>1999.96</v>
      </c>
    </row>
    <row r="63168" spans="1:9" x14ac:dyDescent="0.3">
      <c r="A63168" s="1">
        <v>6</v>
      </c>
      <c r="B63168" s="2">
        <v>40042</v>
      </c>
      <c r="C63168">
        <v>12269.490229999999</v>
      </c>
      <c r="D63168">
        <v>12378.009770000001</v>
      </c>
      <c r="E63168">
        <v>11652.91992</v>
      </c>
      <c r="F63168">
        <v>11668.79981</v>
      </c>
      <c r="G63168">
        <v>11668.668949999999</v>
      </c>
      <c r="H63168">
        <v>125500</v>
      </c>
      <c r="I63168">
        <v>1867.0079696</v>
      </c>
    </row>
    <row r="63169" spans="1:9" x14ac:dyDescent="0.3">
      <c r="A63169" s="1">
        <v>6</v>
      </c>
      <c r="B63169" s="2">
        <v>40043</v>
      </c>
      <c r="C63169">
        <v>11527.700199999999</v>
      </c>
      <c r="D63169">
        <v>11833.030269999999</v>
      </c>
      <c r="E63169">
        <v>11466.990229999999</v>
      </c>
      <c r="F63169">
        <v>11773.29981</v>
      </c>
      <c r="G63169">
        <v>11773.16797</v>
      </c>
      <c r="H63169">
        <v>95100</v>
      </c>
      <c r="I63169">
        <v>1883.7279696000001</v>
      </c>
    </row>
    <row r="63170" spans="1:9" x14ac:dyDescent="0.3">
      <c r="A63170" s="1">
        <v>6</v>
      </c>
      <c r="B63170" s="2">
        <v>40044</v>
      </c>
      <c r="C63170">
        <v>11818</v>
      </c>
      <c r="D63170">
        <v>11833.969730000001</v>
      </c>
      <c r="E63170">
        <v>11072.610350000001</v>
      </c>
      <c r="F63170">
        <v>11209.929690000001</v>
      </c>
      <c r="G63170">
        <v>11209.804690000001</v>
      </c>
      <c r="H63170">
        <v>110600</v>
      </c>
      <c r="I63170">
        <v>1793.5887504000002</v>
      </c>
    </row>
    <row r="63171" spans="1:9" x14ac:dyDescent="0.3">
      <c r="A63171" s="1">
        <v>6</v>
      </c>
      <c r="B63171" s="2">
        <v>40045</v>
      </c>
      <c r="C63171">
        <v>11193.030269999999</v>
      </c>
      <c r="D63171">
        <v>11667.98047</v>
      </c>
      <c r="E63171">
        <v>11193.030269999999</v>
      </c>
      <c r="F63171">
        <v>11648.349609999999</v>
      </c>
      <c r="G63171">
        <v>11648.21875</v>
      </c>
      <c r="H63171">
        <v>116700</v>
      </c>
      <c r="I63171">
        <v>1863.7359375999999</v>
      </c>
    </row>
    <row r="63172" spans="1:9" x14ac:dyDescent="0.3">
      <c r="A63172" s="1">
        <v>6</v>
      </c>
      <c r="B63172" s="2">
        <v>40046</v>
      </c>
      <c r="C63172">
        <v>11602.309569999999</v>
      </c>
      <c r="D63172">
        <v>11981.48047</v>
      </c>
      <c r="E63172">
        <v>11542.400390000001</v>
      </c>
      <c r="F63172">
        <v>11892.01953</v>
      </c>
      <c r="G63172">
        <v>11891.88574</v>
      </c>
      <c r="H63172">
        <v>112100</v>
      </c>
      <c r="I63172">
        <v>1902.7231248000001</v>
      </c>
    </row>
    <row r="63173" spans="1:9" x14ac:dyDescent="0.3">
      <c r="A63173" s="1">
        <v>6</v>
      </c>
      <c r="B63173" s="2">
        <v>40049</v>
      </c>
      <c r="C63173">
        <v>11962.759770000001</v>
      </c>
      <c r="D63173">
        <v>12126.860350000001</v>
      </c>
      <c r="E63173">
        <v>11847.51953</v>
      </c>
      <c r="F63173">
        <v>12075.79981</v>
      </c>
      <c r="G63173">
        <v>12075.664059999999</v>
      </c>
      <c r="H63173">
        <v>105800</v>
      </c>
      <c r="I63173">
        <v>1932.1279696000001</v>
      </c>
    </row>
    <row r="63174" spans="1:9" x14ac:dyDescent="0.3">
      <c r="A63174" s="1">
        <v>6</v>
      </c>
      <c r="B63174" s="2">
        <v>40050</v>
      </c>
      <c r="C63174">
        <v>12009.559569999999</v>
      </c>
      <c r="D63174">
        <v>12009.559569999999</v>
      </c>
      <c r="E63174">
        <v>11332.389649999999</v>
      </c>
      <c r="F63174">
        <v>11688.16992</v>
      </c>
      <c r="G63174">
        <v>11688.039059999999</v>
      </c>
      <c r="H63174">
        <v>125600</v>
      </c>
      <c r="I63174">
        <v>1870.1071872</v>
      </c>
    </row>
    <row r="63175" spans="1:9" x14ac:dyDescent="0.3">
      <c r="A63175" s="1">
        <v>6</v>
      </c>
      <c r="B63175" s="2">
        <v>40051</v>
      </c>
      <c r="C63175">
        <v>11598.58008</v>
      </c>
      <c r="D63175">
        <v>12101.820309999999</v>
      </c>
      <c r="E63175">
        <v>11546.25</v>
      </c>
      <c r="F63175">
        <v>11995.030269999999</v>
      </c>
      <c r="G63175">
        <v>11994.896479999999</v>
      </c>
      <c r="H63175">
        <v>111300</v>
      </c>
      <c r="I63175">
        <v>1919.2048431999999</v>
      </c>
    </row>
    <row r="63176" spans="1:9" x14ac:dyDescent="0.3">
      <c r="A63176" s="1">
        <v>6</v>
      </c>
      <c r="B63176" s="2">
        <v>40052</v>
      </c>
      <c r="C63176">
        <v>11868.660159999999</v>
      </c>
      <c r="D63176">
        <v>12148.179690000001</v>
      </c>
      <c r="E63176">
        <v>11760.95996</v>
      </c>
      <c r="F63176">
        <v>11897.740229999999</v>
      </c>
      <c r="G63176">
        <v>11897.606449999999</v>
      </c>
      <c r="H63176">
        <v>107800</v>
      </c>
      <c r="I63176">
        <v>1903.6384367999999</v>
      </c>
    </row>
    <row r="63177" spans="1:9" x14ac:dyDescent="0.3">
      <c r="A63177" s="1">
        <v>6</v>
      </c>
      <c r="B63177" s="2">
        <v>40053</v>
      </c>
      <c r="C63177">
        <v>11880.030269999999</v>
      </c>
      <c r="D63177">
        <v>11963.51953</v>
      </c>
      <c r="E63177">
        <v>11418.04981</v>
      </c>
      <c r="F63177">
        <v>11450.08008</v>
      </c>
      <c r="G63177">
        <v>11449.952149999999</v>
      </c>
      <c r="H63177">
        <v>111100</v>
      </c>
      <c r="I63177">
        <v>1832.0128127999999</v>
      </c>
    </row>
    <row r="63178" spans="1:9" x14ac:dyDescent="0.3">
      <c r="A63178" s="1">
        <v>6</v>
      </c>
      <c r="B63178" s="2">
        <v>40056</v>
      </c>
      <c r="C63178">
        <v>11297.45996</v>
      </c>
      <c r="D63178">
        <v>11297.45996</v>
      </c>
      <c r="E63178">
        <v>10561.740229999999</v>
      </c>
      <c r="F63178">
        <v>10585.089840000001</v>
      </c>
      <c r="G63178">
        <v>10584.9707</v>
      </c>
      <c r="H63178">
        <v>127500</v>
      </c>
      <c r="I63178">
        <v>1693.6143744000001</v>
      </c>
    </row>
    <row r="63179" spans="1:9" x14ac:dyDescent="0.3">
      <c r="A63179" s="1">
        <v>6</v>
      </c>
      <c r="B63179" s="2">
        <v>40057</v>
      </c>
      <c r="C63179">
        <v>10463.04004</v>
      </c>
      <c r="D63179">
        <v>10855.280269999999</v>
      </c>
      <c r="E63179">
        <v>10387.41992</v>
      </c>
      <c r="F63179">
        <v>10614.280269999999</v>
      </c>
      <c r="G63179">
        <v>10614.16113</v>
      </c>
      <c r="H63179">
        <v>116800</v>
      </c>
      <c r="I63179">
        <v>1698.2848431999998</v>
      </c>
    </row>
    <row r="63180" spans="1:9" x14ac:dyDescent="0.3">
      <c r="A63180" s="1">
        <v>6</v>
      </c>
      <c r="B63180" s="2">
        <v>40058</v>
      </c>
      <c r="C63180">
        <v>10503.389649999999</v>
      </c>
      <c r="D63180">
        <v>10811.58008</v>
      </c>
      <c r="E63180">
        <v>10462.110350000001</v>
      </c>
      <c r="F63180">
        <v>10738.950199999999</v>
      </c>
      <c r="G63180">
        <v>10738.83008</v>
      </c>
      <c r="H63180">
        <v>94000</v>
      </c>
      <c r="I63180">
        <v>1718.2320319999999</v>
      </c>
    </row>
    <row r="63181" spans="1:9" x14ac:dyDescent="0.3">
      <c r="A63181" s="1">
        <v>6</v>
      </c>
      <c r="B63181" s="2">
        <v>40059</v>
      </c>
      <c r="C63181">
        <v>10772.759770000001</v>
      </c>
      <c r="D63181">
        <v>11445.360350000001</v>
      </c>
      <c r="E63181">
        <v>10765.009770000001</v>
      </c>
      <c r="F63181">
        <v>11404.04981</v>
      </c>
      <c r="G63181">
        <v>11403.92188</v>
      </c>
      <c r="H63181">
        <v>136600</v>
      </c>
      <c r="I63181">
        <v>1824.6479696000001</v>
      </c>
    </row>
    <row r="63182" spans="1:9" x14ac:dyDescent="0.3">
      <c r="A63182" s="1">
        <v>6</v>
      </c>
      <c r="B63182" s="2">
        <v>40060</v>
      </c>
      <c r="C63182">
        <v>11416.660159999999</v>
      </c>
      <c r="D63182">
        <v>11609.48047</v>
      </c>
      <c r="E63182">
        <v>11369.860350000001</v>
      </c>
      <c r="F63182">
        <v>11519.679690000001</v>
      </c>
      <c r="G63182">
        <v>11519.55078</v>
      </c>
      <c r="H63182">
        <v>122100</v>
      </c>
      <c r="I63182">
        <v>1843.1487504000002</v>
      </c>
    </row>
    <row r="63183" spans="1:9" x14ac:dyDescent="0.3">
      <c r="A63183" s="1">
        <v>6</v>
      </c>
      <c r="B63183" s="2">
        <v>40063</v>
      </c>
      <c r="C63183">
        <v>11591.639649999999</v>
      </c>
      <c r="D63183">
        <v>11837.509770000001</v>
      </c>
      <c r="E63183">
        <v>11526.95996</v>
      </c>
      <c r="F63183">
        <v>11635.450199999999</v>
      </c>
      <c r="G63183">
        <v>11635.31934</v>
      </c>
      <c r="H63183">
        <v>117600</v>
      </c>
      <c r="I63183">
        <v>1861.6720319999999</v>
      </c>
    </row>
    <row r="63184" spans="1:9" x14ac:dyDescent="0.3">
      <c r="A63184" s="1">
        <v>6</v>
      </c>
      <c r="B63184" s="2">
        <v>40064</v>
      </c>
      <c r="C63184">
        <v>11548.25</v>
      </c>
      <c r="D63184">
        <v>11923.339840000001</v>
      </c>
      <c r="E63184">
        <v>11425.5</v>
      </c>
      <c r="F63184">
        <v>11923.339840000001</v>
      </c>
      <c r="G63184">
        <v>11923.20606</v>
      </c>
      <c r="H63184">
        <v>123800</v>
      </c>
      <c r="I63184">
        <v>1907.7343744000002</v>
      </c>
    </row>
    <row r="63185" spans="1:9" x14ac:dyDescent="0.3">
      <c r="A63185" s="1">
        <v>6</v>
      </c>
      <c r="B63185" s="2">
        <v>40065</v>
      </c>
      <c r="C63185">
        <v>12000.099609999999</v>
      </c>
      <c r="D63185">
        <v>12097.610350000001</v>
      </c>
      <c r="E63185">
        <v>11828.87988</v>
      </c>
      <c r="F63185">
        <v>12047.219730000001</v>
      </c>
      <c r="G63185">
        <v>12047.083979999999</v>
      </c>
      <c r="H63185">
        <v>146900</v>
      </c>
      <c r="I63185">
        <v>1927.5551568000001</v>
      </c>
    </row>
    <row r="63186" spans="1:9" x14ac:dyDescent="0.3">
      <c r="A63186" s="1">
        <v>6</v>
      </c>
      <c r="B63186" s="2">
        <v>40066</v>
      </c>
      <c r="C63186">
        <v>11954.83008</v>
      </c>
      <c r="D63186">
        <v>12066.160159999999</v>
      </c>
      <c r="E63186">
        <v>11849.48047</v>
      </c>
      <c r="F63186">
        <v>11887.01953</v>
      </c>
      <c r="G63186">
        <v>11886.88574</v>
      </c>
      <c r="H63186">
        <v>101800</v>
      </c>
      <c r="I63186">
        <v>1901.9231247999999</v>
      </c>
    </row>
    <row r="63187" spans="1:9" x14ac:dyDescent="0.3">
      <c r="A63187" s="1">
        <v>6</v>
      </c>
      <c r="B63187" s="2">
        <v>40067</v>
      </c>
      <c r="C63187">
        <v>11839.08008</v>
      </c>
      <c r="D63187">
        <v>12173.200199999999</v>
      </c>
      <c r="E63187">
        <v>11834.469730000001</v>
      </c>
      <c r="F63187">
        <v>12096.259770000001</v>
      </c>
      <c r="G63187">
        <v>12096.124019999999</v>
      </c>
      <c r="H63187">
        <v>99600</v>
      </c>
      <c r="I63187">
        <v>1935.4015632000001</v>
      </c>
    </row>
    <row r="63188" spans="1:9" x14ac:dyDescent="0.3">
      <c r="A63188" s="1">
        <v>6</v>
      </c>
      <c r="B63188" s="2">
        <v>40070</v>
      </c>
      <c r="C63188">
        <v>12145.839840000001</v>
      </c>
      <c r="D63188">
        <v>12387.559569999999</v>
      </c>
      <c r="E63188">
        <v>12128.45996</v>
      </c>
      <c r="F63188">
        <v>12385.059569999999</v>
      </c>
      <c r="G63188">
        <v>12384.920899999999</v>
      </c>
      <c r="H63188">
        <v>108600</v>
      </c>
      <c r="I63188">
        <v>1981.6095312</v>
      </c>
    </row>
    <row r="63189" spans="1:9" x14ac:dyDescent="0.3">
      <c r="A63189" s="1">
        <v>6</v>
      </c>
      <c r="B63189" s="2">
        <v>40071</v>
      </c>
      <c r="C63189">
        <v>12406.059569999999</v>
      </c>
      <c r="D63189">
        <v>12530.070309999999</v>
      </c>
      <c r="E63189">
        <v>12306.25</v>
      </c>
      <c r="F63189">
        <v>12438.240229999999</v>
      </c>
      <c r="G63189">
        <v>12438.10059</v>
      </c>
      <c r="H63189">
        <v>94900</v>
      </c>
      <c r="I63189">
        <v>1990.1184367999999</v>
      </c>
    </row>
    <row r="63190" spans="1:9" x14ac:dyDescent="0.3">
      <c r="A63190" s="1">
        <v>6</v>
      </c>
      <c r="B63190" s="2">
        <v>40072</v>
      </c>
      <c r="C63190">
        <v>12396.5</v>
      </c>
      <c r="D63190">
        <v>12456.95996</v>
      </c>
      <c r="E63190">
        <v>12097.599609999999</v>
      </c>
      <c r="F63190">
        <v>12294.87988</v>
      </c>
      <c r="G63190">
        <v>12294.74121</v>
      </c>
      <c r="H63190">
        <v>115600</v>
      </c>
      <c r="I63190">
        <v>1967.1807808000001</v>
      </c>
    </row>
    <row r="63191" spans="1:9" x14ac:dyDescent="0.3">
      <c r="A63191" s="1">
        <v>6</v>
      </c>
      <c r="B63191" s="2">
        <v>40073</v>
      </c>
      <c r="C63191">
        <v>12334.95996</v>
      </c>
      <c r="D63191">
        <v>12521.87988</v>
      </c>
      <c r="E63191">
        <v>12334.95996</v>
      </c>
      <c r="F63191">
        <v>12473.610350000001</v>
      </c>
      <c r="G63191">
        <v>12473.4707</v>
      </c>
      <c r="H63191">
        <v>101900</v>
      </c>
      <c r="I63191">
        <v>1995.7776560000002</v>
      </c>
    </row>
    <row r="63192" spans="1:9" x14ac:dyDescent="0.3">
      <c r="A63192" s="1">
        <v>6</v>
      </c>
      <c r="B63192" s="2">
        <v>40074</v>
      </c>
      <c r="C63192">
        <v>12486.780269999999</v>
      </c>
      <c r="D63192">
        <v>12488.599609999999</v>
      </c>
      <c r="E63192">
        <v>11854.240229999999</v>
      </c>
      <c r="F63192">
        <v>11977.400390000001</v>
      </c>
      <c r="G63192">
        <v>11977.266600000001</v>
      </c>
      <c r="H63192">
        <v>116400</v>
      </c>
      <c r="I63192">
        <v>1916.3840624000002</v>
      </c>
    </row>
    <row r="63193" spans="1:9" x14ac:dyDescent="0.3">
      <c r="A63193" s="1">
        <v>6</v>
      </c>
      <c r="B63193" s="2">
        <v>40077</v>
      </c>
      <c r="C63193">
        <v>11836.759770000001</v>
      </c>
      <c r="D63193">
        <v>12048.639649999999</v>
      </c>
      <c r="E63193">
        <v>11553.900390000001</v>
      </c>
      <c r="F63193">
        <v>12045.20996</v>
      </c>
      <c r="G63193">
        <v>12045.07422</v>
      </c>
      <c r="H63193">
        <v>93400</v>
      </c>
      <c r="I63193">
        <v>1927.2335935999999</v>
      </c>
    </row>
    <row r="63194" spans="1:9" x14ac:dyDescent="0.3">
      <c r="A63194" s="1">
        <v>6</v>
      </c>
      <c r="B63194" s="2">
        <v>40078</v>
      </c>
      <c r="C63194">
        <v>11985.820309999999</v>
      </c>
      <c r="D63194">
        <v>12230.23047</v>
      </c>
      <c r="E63194">
        <v>11806.759770000001</v>
      </c>
      <c r="F63194">
        <v>11813.45996</v>
      </c>
      <c r="G63194">
        <v>11813.327149999999</v>
      </c>
      <c r="H63194">
        <v>109700</v>
      </c>
      <c r="I63194">
        <v>1890.1535936</v>
      </c>
    </row>
    <row r="63195" spans="1:9" x14ac:dyDescent="0.3">
      <c r="A63195" s="1">
        <v>6</v>
      </c>
      <c r="B63195" s="2">
        <v>40079</v>
      </c>
      <c r="C63195">
        <v>11787.87012</v>
      </c>
      <c r="D63195">
        <v>11898.469730000001</v>
      </c>
      <c r="E63195">
        <v>11383.940430000001</v>
      </c>
      <c r="F63195">
        <v>11462.33008</v>
      </c>
      <c r="G63195">
        <v>11462.202149999999</v>
      </c>
      <c r="H63195">
        <v>93300</v>
      </c>
      <c r="I63195">
        <v>1833.9728127999999</v>
      </c>
    </row>
    <row r="63196" spans="1:9" x14ac:dyDescent="0.3">
      <c r="A63196" s="1">
        <v>6</v>
      </c>
      <c r="B63196" s="2">
        <v>40080</v>
      </c>
      <c r="C63196">
        <v>11386.440430000001</v>
      </c>
      <c r="D63196">
        <v>11654.089840000001</v>
      </c>
      <c r="E63196">
        <v>11109.08008</v>
      </c>
      <c r="F63196">
        <v>11475.87988</v>
      </c>
      <c r="G63196">
        <v>11475.75195</v>
      </c>
      <c r="H63196">
        <v>86700</v>
      </c>
      <c r="I63196">
        <v>1836.1407808000001</v>
      </c>
    </row>
    <row r="63197" spans="1:9" x14ac:dyDescent="0.3">
      <c r="A63197" s="1">
        <v>6</v>
      </c>
      <c r="B63197" s="2">
        <v>40081</v>
      </c>
      <c r="C63197">
        <v>11382.150390000001</v>
      </c>
      <c r="D63197">
        <v>11539.04004</v>
      </c>
      <c r="E63197">
        <v>11261.700199999999</v>
      </c>
      <c r="F63197">
        <v>11384.160159999999</v>
      </c>
      <c r="G63197">
        <v>11384.032230000001</v>
      </c>
      <c r="H63197">
        <v>56600</v>
      </c>
      <c r="I63197">
        <v>1821.4656255999998</v>
      </c>
    </row>
    <row r="63198" spans="1:9" x14ac:dyDescent="0.3">
      <c r="A63198" s="1">
        <v>6</v>
      </c>
      <c r="B63198" s="2">
        <v>40084</v>
      </c>
      <c r="C63198">
        <v>11418.440430000001</v>
      </c>
      <c r="D63198">
        <v>11527.62988</v>
      </c>
      <c r="E63198">
        <v>11042.070309999999</v>
      </c>
      <c r="F63198">
        <v>11086.70996</v>
      </c>
      <c r="G63198">
        <v>11086.58496</v>
      </c>
      <c r="H63198">
        <v>55300</v>
      </c>
      <c r="I63198">
        <v>1773.8735936</v>
      </c>
    </row>
    <row r="63199" spans="1:9" x14ac:dyDescent="0.3">
      <c r="A63199" s="1">
        <v>6</v>
      </c>
      <c r="B63199" s="2">
        <v>40085</v>
      </c>
      <c r="C63199">
        <v>11092.51953</v>
      </c>
      <c r="D63199">
        <v>11157.54981</v>
      </c>
      <c r="E63199">
        <v>10883.12988</v>
      </c>
      <c r="F63199">
        <v>11069.280269999999</v>
      </c>
      <c r="G63199">
        <v>11069.15625</v>
      </c>
      <c r="H63199">
        <v>62500</v>
      </c>
      <c r="I63199">
        <v>1771.0848432</v>
      </c>
    </row>
    <row r="63200" spans="1:9" x14ac:dyDescent="0.3">
      <c r="A63200" s="1">
        <v>6</v>
      </c>
      <c r="B63200" s="2">
        <v>40086</v>
      </c>
      <c r="C63200">
        <v>11121.23047</v>
      </c>
      <c r="D63200">
        <v>11300.030269999999</v>
      </c>
      <c r="E63200">
        <v>11121.23047</v>
      </c>
      <c r="F63200">
        <v>11206.849609999999</v>
      </c>
      <c r="G63200">
        <v>11206.724609999999</v>
      </c>
      <c r="H63200">
        <v>64100</v>
      </c>
      <c r="I63200">
        <v>1793.0959375999998</v>
      </c>
    </row>
    <row r="63201" spans="1:9" x14ac:dyDescent="0.3">
      <c r="A63201" s="1">
        <v>6</v>
      </c>
      <c r="B63201" s="2">
        <v>40095</v>
      </c>
      <c r="C63201">
        <v>11499.700199999999</v>
      </c>
      <c r="D63201">
        <v>11809.099609999999</v>
      </c>
      <c r="E63201">
        <v>11452.33008</v>
      </c>
      <c r="F63201">
        <v>11801.23047</v>
      </c>
      <c r="G63201">
        <v>11801.097659999999</v>
      </c>
      <c r="H63201">
        <v>79500</v>
      </c>
      <c r="I63201">
        <v>1888.1968752</v>
      </c>
    </row>
    <row r="63202" spans="1:9" x14ac:dyDescent="0.3">
      <c r="A63202" s="1">
        <v>6</v>
      </c>
      <c r="B63202" s="2">
        <v>40098</v>
      </c>
      <c r="C63202">
        <v>11829.29981</v>
      </c>
      <c r="D63202">
        <v>11895.910159999999</v>
      </c>
      <c r="E63202">
        <v>11728.059569999999</v>
      </c>
      <c r="F63202">
        <v>11743.889649999999</v>
      </c>
      <c r="G63202">
        <v>11743.75879</v>
      </c>
      <c r="H63202">
        <v>72800</v>
      </c>
      <c r="I63202">
        <v>1879.022344</v>
      </c>
    </row>
    <row r="63203" spans="1:9" x14ac:dyDescent="0.3">
      <c r="A63203" s="1">
        <v>6</v>
      </c>
      <c r="B63203" s="2">
        <v>40099</v>
      </c>
      <c r="C63203">
        <v>11710.139649999999</v>
      </c>
      <c r="D63203">
        <v>11874.900390000001</v>
      </c>
      <c r="E63203">
        <v>11679.200199999999</v>
      </c>
      <c r="F63203">
        <v>11874.900390000001</v>
      </c>
      <c r="G63203">
        <v>11874.76758</v>
      </c>
      <c r="H63203">
        <v>60400</v>
      </c>
      <c r="I63203">
        <v>1899.9840624000001</v>
      </c>
    </row>
    <row r="63204" spans="1:9" x14ac:dyDescent="0.3">
      <c r="A63204" s="1">
        <v>6</v>
      </c>
      <c r="B63204" s="2">
        <v>40100</v>
      </c>
      <c r="C63204">
        <v>11914.76953</v>
      </c>
      <c r="D63204">
        <v>12171.469730000001</v>
      </c>
      <c r="E63204">
        <v>11895.29981</v>
      </c>
      <c r="F63204">
        <v>11975.910159999999</v>
      </c>
      <c r="G63204">
        <v>11975.77637</v>
      </c>
      <c r="H63204">
        <v>110000</v>
      </c>
      <c r="I63204">
        <v>1916.1456255999999</v>
      </c>
    </row>
    <row r="63205" spans="1:9" x14ac:dyDescent="0.3">
      <c r="A63205" s="1">
        <v>6</v>
      </c>
      <c r="B63205" s="2">
        <v>40101</v>
      </c>
      <c r="C63205">
        <v>12092.41992</v>
      </c>
      <c r="D63205">
        <v>12214.070309999999</v>
      </c>
      <c r="E63205">
        <v>11985.259770000001</v>
      </c>
      <c r="F63205">
        <v>12010.179690000001</v>
      </c>
      <c r="G63205">
        <v>12010.045899999999</v>
      </c>
      <c r="H63205">
        <v>89200</v>
      </c>
      <c r="I63205">
        <v>1921.6287504000002</v>
      </c>
    </row>
    <row r="63206" spans="1:9" x14ac:dyDescent="0.3">
      <c r="A63206" s="1">
        <v>6</v>
      </c>
      <c r="B63206" s="2">
        <v>40102</v>
      </c>
      <c r="C63206">
        <v>12046.79981</v>
      </c>
      <c r="D63206">
        <v>12126.91992</v>
      </c>
      <c r="E63206">
        <v>11828.059569999999</v>
      </c>
      <c r="F63206">
        <v>12033.37012</v>
      </c>
      <c r="G63206">
        <v>12033.235350000001</v>
      </c>
      <c r="H63206">
        <v>70800</v>
      </c>
      <c r="I63206">
        <v>1925.3392191999999</v>
      </c>
    </row>
    <row r="63207" spans="1:9" x14ac:dyDescent="0.3">
      <c r="A63207" s="1">
        <v>6</v>
      </c>
      <c r="B63207" s="2">
        <v>40105</v>
      </c>
      <c r="C63207">
        <v>12047.740229999999</v>
      </c>
      <c r="D63207">
        <v>12485.20996</v>
      </c>
      <c r="E63207">
        <v>12035.190430000001</v>
      </c>
      <c r="F63207">
        <v>12483.26953</v>
      </c>
      <c r="G63207">
        <v>12483.12988</v>
      </c>
      <c r="H63207">
        <v>125500</v>
      </c>
      <c r="I63207">
        <v>1997.3231248</v>
      </c>
    </row>
    <row r="63208" spans="1:9" x14ac:dyDescent="0.3">
      <c r="A63208" s="1">
        <v>6</v>
      </c>
      <c r="B63208" s="2">
        <v>40106</v>
      </c>
      <c r="C63208">
        <v>12566.469730000001</v>
      </c>
      <c r="D63208">
        <v>12684.969730000001</v>
      </c>
      <c r="E63208">
        <v>12531.66992</v>
      </c>
      <c r="F63208">
        <v>12676.240229999999</v>
      </c>
      <c r="G63208">
        <v>12676.09863</v>
      </c>
      <c r="H63208">
        <v>121200</v>
      </c>
      <c r="I63208">
        <v>2028.1984367999999</v>
      </c>
    </row>
    <row r="63209" spans="1:9" x14ac:dyDescent="0.3">
      <c r="A63209" s="1">
        <v>6</v>
      </c>
      <c r="B63209" s="2">
        <v>40107</v>
      </c>
      <c r="C63209">
        <v>12683.73047</v>
      </c>
      <c r="D63209">
        <v>12875.099609999999</v>
      </c>
      <c r="E63209">
        <v>12631.48047</v>
      </c>
      <c r="F63209">
        <v>12692.719730000001</v>
      </c>
      <c r="G63209">
        <v>12692.577149999999</v>
      </c>
      <c r="H63209">
        <v>117000</v>
      </c>
      <c r="I63209">
        <v>2030.8351568</v>
      </c>
    </row>
    <row r="63210" spans="1:9" x14ac:dyDescent="0.3">
      <c r="A63210" s="1">
        <v>6</v>
      </c>
      <c r="B63210" s="2">
        <v>40108</v>
      </c>
      <c r="C63210">
        <v>12670.969730000001</v>
      </c>
      <c r="D63210">
        <v>12751.29981</v>
      </c>
      <c r="E63210">
        <v>12586.66992</v>
      </c>
      <c r="F63210">
        <v>12624.679690000001</v>
      </c>
      <c r="G63210">
        <v>12624.53809</v>
      </c>
      <c r="H63210">
        <v>87700</v>
      </c>
      <c r="I63210">
        <v>2019.9487504000001</v>
      </c>
    </row>
    <row r="63211" spans="1:9" x14ac:dyDescent="0.3">
      <c r="A63211" s="1">
        <v>6</v>
      </c>
      <c r="B63211" s="2">
        <v>40109</v>
      </c>
      <c r="C63211">
        <v>12656.320309999999</v>
      </c>
      <c r="D63211">
        <v>12941.37988</v>
      </c>
      <c r="E63211">
        <v>12656.320309999999</v>
      </c>
      <c r="F63211">
        <v>12843.20996</v>
      </c>
      <c r="G63211">
        <v>12843.065430000001</v>
      </c>
      <c r="H63211">
        <v>111200</v>
      </c>
      <c r="I63211">
        <v>2054.9135936000002</v>
      </c>
    </row>
    <row r="63212" spans="1:9" x14ac:dyDescent="0.3">
      <c r="A63212" s="1">
        <v>6</v>
      </c>
      <c r="B63212" s="2">
        <v>40112</v>
      </c>
      <c r="C63212">
        <v>12869.339840000001</v>
      </c>
      <c r="D63212">
        <v>12916.809569999999</v>
      </c>
      <c r="E63212">
        <v>12708.87988</v>
      </c>
      <c r="F63212">
        <v>12815.259770000001</v>
      </c>
      <c r="G63212">
        <v>12815.11621</v>
      </c>
      <c r="H63212">
        <v>90900</v>
      </c>
      <c r="I63212">
        <v>2050.4415632</v>
      </c>
    </row>
    <row r="63213" spans="1:9" x14ac:dyDescent="0.3">
      <c r="A63213" s="1">
        <v>6</v>
      </c>
      <c r="B63213" s="2">
        <v>40113</v>
      </c>
      <c r="C63213">
        <v>12704.240229999999</v>
      </c>
      <c r="D63213">
        <v>12739.089840000001</v>
      </c>
      <c r="E63213">
        <v>12412.450199999999</v>
      </c>
      <c r="F63213">
        <v>12412.450199999999</v>
      </c>
      <c r="G63213">
        <v>12412.311519999999</v>
      </c>
      <c r="H63213">
        <v>100300</v>
      </c>
      <c r="I63213">
        <v>1985.9920319999999</v>
      </c>
    </row>
    <row r="63214" spans="1:9" x14ac:dyDescent="0.3">
      <c r="A63214" s="1">
        <v>6</v>
      </c>
      <c r="B63214" s="2">
        <v>40114</v>
      </c>
      <c r="C63214">
        <v>12349.469730000001</v>
      </c>
      <c r="D63214">
        <v>12527.610350000001</v>
      </c>
      <c r="E63214">
        <v>12234.349609999999</v>
      </c>
      <c r="F63214">
        <v>12505.33008</v>
      </c>
      <c r="G63214">
        <v>12505.190430000001</v>
      </c>
      <c r="H63214">
        <v>83000</v>
      </c>
      <c r="I63214">
        <v>2000.8528128</v>
      </c>
    </row>
    <row r="63215" spans="1:9" x14ac:dyDescent="0.3">
      <c r="A63215" s="1">
        <v>6</v>
      </c>
      <c r="B63215" s="2">
        <v>40115</v>
      </c>
      <c r="C63215">
        <v>12270.610350000001</v>
      </c>
      <c r="D63215">
        <v>12373.70996</v>
      </c>
      <c r="E63215">
        <v>12174.12012</v>
      </c>
      <c r="F63215">
        <v>12193.160159999999</v>
      </c>
      <c r="G63215">
        <v>12193.023440000001</v>
      </c>
      <c r="H63215">
        <v>83800</v>
      </c>
      <c r="I63215">
        <v>1950.9056255999999</v>
      </c>
    </row>
    <row r="63216" spans="1:9" x14ac:dyDescent="0.3">
      <c r="A63216" s="1">
        <v>6</v>
      </c>
      <c r="B63216" s="2">
        <v>40116</v>
      </c>
      <c r="C63216">
        <v>12427.099609999999</v>
      </c>
      <c r="D63216">
        <v>12491.719730000001</v>
      </c>
      <c r="E63216">
        <v>12294.190430000001</v>
      </c>
      <c r="F63216">
        <v>12297.160159999999</v>
      </c>
      <c r="G63216">
        <v>12297.021479999999</v>
      </c>
      <c r="H63216">
        <v>79300</v>
      </c>
      <c r="I63216">
        <v>1967.5456256</v>
      </c>
    </row>
    <row r="63217" spans="1:9" x14ac:dyDescent="0.3">
      <c r="A63217" s="1">
        <v>6</v>
      </c>
      <c r="B63217" s="2">
        <v>40119</v>
      </c>
      <c r="C63217">
        <v>12016.610350000001</v>
      </c>
      <c r="D63217">
        <v>12718.969730000001</v>
      </c>
      <c r="E63217">
        <v>11957.58008</v>
      </c>
      <c r="F63217">
        <v>12715.650390000001</v>
      </c>
      <c r="G63217">
        <v>12715.507809999999</v>
      </c>
      <c r="H63217">
        <v>95400</v>
      </c>
      <c r="I63217">
        <v>2034.5040624000001</v>
      </c>
    </row>
    <row r="63218" spans="1:9" x14ac:dyDescent="0.3">
      <c r="A63218" s="1">
        <v>6</v>
      </c>
      <c r="B63218" s="2">
        <v>40120</v>
      </c>
      <c r="C63218">
        <v>12754.700199999999</v>
      </c>
      <c r="D63218">
        <v>12903.679690000001</v>
      </c>
      <c r="E63218">
        <v>12727.48047</v>
      </c>
      <c r="F63218">
        <v>12859.860350000001</v>
      </c>
      <c r="G63218">
        <v>12859.715819999999</v>
      </c>
      <c r="H63218">
        <v>103700</v>
      </c>
      <c r="I63218">
        <v>2057.5776560000004</v>
      </c>
    </row>
    <row r="63219" spans="1:9" x14ac:dyDescent="0.3">
      <c r="A63219" s="1">
        <v>6</v>
      </c>
      <c r="B63219" s="2">
        <v>40121</v>
      </c>
      <c r="C63219">
        <v>12886.099609999999</v>
      </c>
      <c r="D63219">
        <v>13024.160159999999</v>
      </c>
      <c r="E63219">
        <v>12772.79981</v>
      </c>
      <c r="F63219">
        <v>12931.20996</v>
      </c>
      <c r="G63219">
        <v>12931.065430000001</v>
      </c>
      <c r="H63219">
        <v>110400</v>
      </c>
      <c r="I63219">
        <v>2068.9935936000002</v>
      </c>
    </row>
    <row r="63220" spans="1:9" x14ac:dyDescent="0.3">
      <c r="A63220" s="1">
        <v>6</v>
      </c>
      <c r="B63220" s="2">
        <v>40122</v>
      </c>
      <c r="C63220">
        <v>12945.929690000001</v>
      </c>
      <c r="D63220">
        <v>12982.79004</v>
      </c>
      <c r="E63220">
        <v>12777.29004</v>
      </c>
      <c r="F63220">
        <v>12901.700199999999</v>
      </c>
      <c r="G63220">
        <v>12901.55566</v>
      </c>
      <c r="H63220">
        <v>82800</v>
      </c>
      <c r="I63220">
        <v>2064.2720319999999</v>
      </c>
    </row>
    <row r="63221" spans="1:9" x14ac:dyDescent="0.3">
      <c r="A63221" s="1">
        <v>6</v>
      </c>
      <c r="B63221" s="2">
        <v>40123</v>
      </c>
      <c r="C63221">
        <v>12994.509770000001</v>
      </c>
      <c r="D63221">
        <v>13082.16992</v>
      </c>
      <c r="E63221">
        <v>12940.990229999999</v>
      </c>
      <c r="F63221">
        <v>12987.200199999999</v>
      </c>
      <c r="G63221">
        <v>12987.054690000001</v>
      </c>
      <c r="H63221">
        <v>110400</v>
      </c>
      <c r="I63221">
        <v>2077.9520320000001</v>
      </c>
    </row>
    <row r="63222" spans="1:9" x14ac:dyDescent="0.3">
      <c r="A63222" s="1">
        <v>6</v>
      </c>
      <c r="B63222" s="2">
        <v>40126</v>
      </c>
      <c r="C63222">
        <v>12996.29004</v>
      </c>
      <c r="D63222">
        <v>13064.37988</v>
      </c>
      <c r="E63222">
        <v>12890.009770000001</v>
      </c>
      <c r="F63222">
        <v>13036.29981</v>
      </c>
      <c r="G63222">
        <v>13036.153319999999</v>
      </c>
      <c r="H63222">
        <v>97900</v>
      </c>
      <c r="I63222">
        <v>2085.8079696</v>
      </c>
    </row>
    <row r="63223" spans="1:9" x14ac:dyDescent="0.3">
      <c r="A63223" s="1">
        <v>6</v>
      </c>
      <c r="B63223" s="2">
        <v>40127</v>
      </c>
      <c r="C63223">
        <v>13133.660159999999</v>
      </c>
      <c r="D63223">
        <v>13224.79004</v>
      </c>
      <c r="E63223">
        <v>13115.04004</v>
      </c>
      <c r="F63223">
        <v>13151.490229999999</v>
      </c>
      <c r="G63223">
        <v>13151.342769999999</v>
      </c>
      <c r="H63223">
        <v>116300</v>
      </c>
      <c r="I63223">
        <v>2104.2384367999998</v>
      </c>
    </row>
    <row r="63224" spans="1:9" x14ac:dyDescent="0.3">
      <c r="A63224" s="1">
        <v>6</v>
      </c>
      <c r="B63224" s="2">
        <v>40128</v>
      </c>
      <c r="C63224">
        <v>13138.889649999999</v>
      </c>
      <c r="D63224">
        <v>13200.08008</v>
      </c>
      <c r="E63224">
        <v>13003.79004</v>
      </c>
      <c r="F63224">
        <v>13106.91992</v>
      </c>
      <c r="G63224">
        <v>13106.77246</v>
      </c>
      <c r="H63224">
        <v>88000</v>
      </c>
      <c r="I63224">
        <v>2097.1071872000002</v>
      </c>
    </row>
    <row r="63225" spans="1:9" x14ac:dyDescent="0.3">
      <c r="A63225" s="1">
        <v>6</v>
      </c>
      <c r="B63225" s="2">
        <v>40129</v>
      </c>
      <c r="C63225">
        <v>13135.910159999999</v>
      </c>
      <c r="D63225">
        <v>13299.29004</v>
      </c>
      <c r="E63225">
        <v>13129.740229999999</v>
      </c>
      <c r="F63225">
        <v>13180.280269999999</v>
      </c>
      <c r="G63225">
        <v>13180.132809999999</v>
      </c>
      <c r="H63225">
        <v>105100</v>
      </c>
      <c r="I63225">
        <v>2108.8448432</v>
      </c>
    </row>
    <row r="63226" spans="1:9" x14ac:dyDescent="0.3">
      <c r="A63226" s="1">
        <v>6</v>
      </c>
      <c r="B63226" s="2">
        <v>40130</v>
      </c>
      <c r="C63226">
        <v>13140.469730000001</v>
      </c>
      <c r="D63226">
        <v>13264.400390000001</v>
      </c>
      <c r="E63226">
        <v>12989.75</v>
      </c>
      <c r="F63226">
        <v>13264.400390000001</v>
      </c>
      <c r="G63226">
        <v>13264.25195</v>
      </c>
      <c r="H63226">
        <v>106500</v>
      </c>
      <c r="I63226">
        <v>2122.3040624</v>
      </c>
    </row>
    <row r="63227" spans="1:9" x14ac:dyDescent="0.3">
      <c r="A63227" s="1">
        <v>6</v>
      </c>
      <c r="B63227" s="2">
        <v>40133</v>
      </c>
      <c r="C63227">
        <v>13354.16992</v>
      </c>
      <c r="D63227">
        <v>13699.679690000001</v>
      </c>
      <c r="E63227">
        <v>13354.16992</v>
      </c>
      <c r="F63227">
        <v>13699.679690000001</v>
      </c>
      <c r="G63227">
        <v>13699.52637</v>
      </c>
      <c r="H63227">
        <v>148400</v>
      </c>
      <c r="I63227">
        <v>2191.9487504000003</v>
      </c>
    </row>
    <row r="63228" spans="1:9" x14ac:dyDescent="0.3">
      <c r="A63228" s="1">
        <v>6</v>
      </c>
      <c r="B63228" s="2">
        <v>40134</v>
      </c>
      <c r="C63228">
        <v>13766.570309999999</v>
      </c>
      <c r="D63228">
        <v>13771.62988</v>
      </c>
      <c r="E63228">
        <v>13627.20996</v>
      </c>
      <c r="F63228">
        <v>13671.08008</v>
      </c>
      <c r="G63228">
        <v>13670.92676</v>
      </c>
      <c r="H63228">
        <v>114000</v>
      </c>
      <c r="I63228">
        <v>2187.3728127999998</v>
      </c>
    </row>
    <row r="63229" spans="1:9" x14ac:dyDescent="0.3">
      <c r="A63229" s="1">
        <v>6</v>
      </c>
      <c r="B63229" s="2">
        <v>40135</v>
      </c>
      <c r="C63229">
        <v>13681.900390000001</v>
      </c>
      <c r="D63229">
        <v>13750.179690000001</v>
      </c>
      <c r="E63229">
        <v>13571.740229999999</v>
      </c>
      <c r="F63229">
        <v>13642.349609999999</v>
      </c>
      <c r="G63229">
        <v>13642.19629</v>
      </c>
      <c r="H63229">
        <v>91200</v>
      </c>
      <c r="I63229">
        <v>2182.7759375999999</v>
      </c>
    </row>
    <row r="63230" spans="1:9" x14ac:dyDescent="0.3">
      <c r="A63230" s="1">
        <v>6</v>
      </c>
      <c r="B63230" s="2">
        <v>40136</v>
      </c>
      <c r="C63230">
        <v>13669.530269999999</v>
      </c>
      <c r="D63230">
        <v>13733.450199999999</v>
      </c>
      <c r="E63230">
        <v>13549.320309999999</v>
      </c>
      <c r="F63230">
        <v>13699.54981</v>
      </c>
      <c r="G63230">
        <v>13699.396479999999</v>
      </c>
      <c r="H63230">
        <v>101800</v>
      </c>
      <c r="I63230">
        <v>2191.9279696000003</v>
      </c>
    </row>
    <row r="63231" spans="1:9" x14ac:dyDescent="0.3">
      <c r="A63231" s="1">
        <v>6</v>
      </c>
      <c r="B63231" s="2">
        <v>40137</v>
      </c>
      <c r="C63231">
        <v>13645.700199999999</v>
      </c>
      <c r="D63231">
        <v>13781.009770000001</v>
      </c>
      <c r="E63231">
        <v>13540.099609999999</v>
      </c>
      <c r="F63231">
        <v>13695.150390000001</v>
      </c>
      <c r="G63231">
        <v>13694.997069999999</v>
      </c>
      <c r="H63231">
        <v>106700</v>
      </c>
      <c r="I63231">
        <v>2191.2240624000001</v>
      </c>
    </row>
    <row r="63232" spans="1:9" x14ac:dyDescent="0.3">
      <c r="A63232" s="1">
        <v>6</v>
      </c>
      <c r="B63232" s="2">
        <v>40140</v>
      </c>
      <c r="C63232">
        <v>13710.259770000001</v>
      </c>
      <c r="D63232">
        <v>13854.660159999999</v>
      </c>
      <c r="E63232">
        <v>13667.48047</v>
      </c>
      <c r="F63232">
        <v>13854.660159999999</v>
      </c>
      <c r="G63232">
        <v>13854.50488</v>
      </c>
      <c r="H63232">
        <v>110600</v>
      </c>
      <c r="I63232">
        <v>2216.7456256</v>
      </c>
    </row>
    <row r="63233" spans="1:9" x14ac:dyDescent="0.3">
      <c r="A63233" s="1">
        <v>6</v>
      </c>
      <c r="B63233" s="2">
        <v>40141</v>
      </c>
      <c r="C63233">
        <v>13899.839840000001</v>
      </c>
      <c r="D63233">
        <v>14032.599609999999</v>
      </c>
      <c r="E63233">
        <v>13402.440430000001</v>
      </c>
      <c r="F63233">
        <v>13453.280269999999</v>
      </c>
      <c r="G63233">
        <v>13453.12988</v>
      </c>
      <c r="H63233">
        <v>189900</v>
      </c>
      <c r="I63233">
        <v>2152.5248431999999</v>
      </c>
    </row>
    <row r="63234" spans="1:9" x14ac:dyDescent="0.3">
      <c r="A63234" s="1">
        <v>6</v>
      </c>
      <c r="B63234" s="2">
        <v>40142</v>
      </c>
      <c r="C63234">
        <v>13409.200199999999</v>
      </c>
      <c r="D63234">
        <v>13817.219730000001</v>
      </c>
      <c r="E63234">
        <v>13332.530269999999</v>
      </c>
      <c r="F63234">
        <v>13814.54981</v>
      </c>
      <c r="G63234">
        <v>13814.39453</v>
      </c>
      <c r="H63234">
        <v>144400</v>
      </c>
      <c r="I63234">
        <v>2210.3279696</v>
      </c>
    </row>
    <row r="63235" spans="1:9" x14ac:dyDescent="0.3">
      <c r="A63235" s="1">
        <v>6</v>
      </c>
      <c r="B63235" s="2">
        <v>40143</v>
      </c>
      <c r="C63235">
        <v>13848.95996</v>
      </c>
      <c r="D63235">
        <v>13920.900390000001</v>
      </c>
      <c r="E63235">
        <v>13248.26953</v>
      </c>
      <c r="F63235">
        <v>13287.37012</v>
      </c>
      <c r="G63235">
        <v>13287.2207</v>
      </c>
      <c r="H63235">
        <v>167200</v>
      </c>
      <c r="I63235">
        <v>2125.9792192</v>
      </c>
    </row>
    <row r="63236" spans="1:9" x14ac:dyDescent="0.3">
      <c r="A63236" s="1">
        <v>6</v>
      </c>
      <c r="B63236" s="2">
        <v>40144</v>
      </c>
      <c r="C63236">
        <v>13067.530269999999</v>
      </c>
      <c r="D63236">
        <v>13292.759770000001</v>
      </c>
      <c r="E63236">
        <v>12800.700199999999</v>
      </c>
      <c r="F63236">
        <v>12876.150390000001</v>
      </c>
      <c r="G63236">
        <v>12876.005859999999</v>
      </c>
      <c r="H63236">
        <v>118900</v>
      </c>
      <c r="I63236">
        <v>2060.1840624000001</v>
      </c>
    </row>
    <row r="63237" spans="1:9" x14ac:dyDescent="0.3">
      <c r="A63237" s="1">
        <v>6</v>
      </c>
      <c r="B63237" s="2">
        <v>40147</v>
      </c>
      <c r="C63237">
        <v>13015.48047</v>
      </c>
      <c r="D63237">
        <v>13486.76953</v>
      </c>
      <c r="E63237">
        <v>13015.48047</v>
      </c>
      <c r="F63237">
        <v>13486.76953</v>
      </c>
      <c r="G63237">
        <v>13486.619140000001</v>
      </c>
      <c r="H63237">
        <v>107800</v>
      </c>
      <c r="I63237">
        <v>2157.8831248000001</v>
      </c>
    </row>
    <row r="63238" spans="1:9" x14ac:dyDescent="0.3">
      <c r="A63238" s="1">
        <v>6</v>
      </c>
      <c r="B63238" s="2">
        <v>40148</v>
      </c>
      <c r="C63238">
        <v>13474.860350000001</v>
      </c>
      <c r="D63238">
        <v>13702.059569999999</v>
      </c>
      <c r="E63238">
        <v>13363.740229999999</v>
      </c>
      <c r="F63238">
        <v>13682.16992</v>
      </c>
      <c r="G63238">
        <v>13682.016600000001</v>
      </c>
      <c r="H63238">
        <v>126600</v>
      </c>
      <c r="I63238">
        <v>2189.1471872000002</v>
      </c>
    </row>
    <row r="63239" spans="1:9" x14ac:dyDescent="0.3">
      <c r="A63239" s="1">
        <v>6</v>
      </c>
      <c r="B63239" s="2">
        <v>40149</v>
      </c>
      <c r="C63239">
        <v>13724.559569999999</v>
      </c>
      <c r="D63239">
        <v>13850.259770000001</v>
      </c>
      <c r="E63239">
        <v>13687.29981</v>
      </c>
      <c r="F63239">
        <v>13800.5</v>
      </c>
      <c r="G63239">
        <v>13800.344730000001</v>
      </c>
      <c r="H63239">
        <v>121600</v>
      </c>
      <c r="I63239">
        <v>2208.08</v>
      </c>
    </row>
    <row r="63240" spans="1:9" x14ac:dyDescent="0.3">
      <c r="A63240" s="1">
        <v>6</v>
      </c>
      <c r="B63240" s="2">
        <v>40150</v>
      </c>
      <c r="C63240">
        <v>13789.08008</v>
      </c>
      <c r="D63240">
        <v>13822.910159999999</v>
      </c>
      <c r="E63240">
        <v>13604.150390000001</v>
      </c>
      <c r="F63240">
        <v>13759.839840000001</v>
      </c>
      <c r="G63240">
        <v>13759.686519999999</v>
      </c>
      <c r="H63240">
        <v>103300</v>
      </c>
      <c r="I63240">
        <v>2201.5743744000001</v>
      </c>
    </row>
    <row r="63241" spans="1:9" x14ac:dyDescent="0.3">
      <c r="A63241" s="1">
        <v>6</v>
      </c>
      <c r="B63241" s="2">
        <v>40151</v>
      </c>
      <c r="C63241">
        <v>13731.87988</v>
      </c>
      <c r="D63241">
        <v>13950.929690000001</v>
      </c>
      <c r="E63241">
        <v>13448.780269999999</v>
      </c>
      <c r="F63241">
        <v>13884.929690000001</v>
      </c>
      <c r="G63241">
        <v>13884.77441</v>
      </c>
      <c r="H63241">
        <v>143500</v>
      </c>
      <c r="I63241">
        <v>2221.5887504000002</v>
      </c>
    </row>
    <row r="63242" spans="1:9" x14ac:dyDescent="0.3">
      <c r="A63242" s="1">
        <v>6</v>
      </c>
      <c r="B63242" s="2">
        <v>40154</v>
      </c>
      <c r="C63242">
        <v>13924.400390000001</v>
      </c>
      <c r="D63242">
        <v>14070.809569999999</v>
      </c>
      <c r="E63242">
        <v>13872.51953</v>
      </c>
      <c r="F63242">
        <v>14051.51953</v>
      </c>
      <c r="G63242">
        <v>14051.36133</v>
      </c>
      <c r="H63242">
        <v>112700</v>
      </c>
      <c r="I63242">
        <v>2248.2431247999998</v>
      </c>
    </row>
    <row r="63243" spans="1:9" x14ac:dyDescent="0.3">
      <c r="A63243" s="1">
        <v>6</v>
      </c>
      <c r="B63243" s="2">
        <v>40155</v>
      </c>
      <c r="C63243">
        <v>14079.889649999999</v>
      </c>
      <c r="D63243">
        <v>14096.87012</v>
      </c>
      <c r="E63243">
        <v>13808.820309999999</v>
      </c>
      <c r="F63243">
        <v>13930.280269999999</v>
      </c>
      <c r="G63243">
        <v>13930.124019999999</v>
      </c>
      <c r="H63243">
        <v>105900</v>
      </c>
      <c r="I63243">
        <v>2228.8448432</v>
      </c>
    </row>
    <row r="63244" spans="1:9" x14ac:dyDescent="0.3">
      <c r="A63244" s="1">
        <v>6</v>
      </c>
      <c r="B63244" s="2">
        <v>40156</v>
      </c>
      <c r="C63244">
        <v>13777.820309999999</v>
      </c>
      <c r="D63244">
        <v>13905.76953</v>
      </c>
      <c r="E63244">
        <v>13713.51953</v>
      </c>
      <c r="F63244">
        <v>13772.16992</v>
      </c>
      <c r="G63244">
        <v>13772.01563</v>
      </c>
      <c r="H63244">
        <v>78700</v>
      </c>
      <c r="I63244">
        <v>2203.5471872000003</v>
      </c>
    </row>
    <row r="63245" spans="1:9" x14ac:dyDescent="0.3">
      <c r="A63245" s="1">
        <v>6</v>
      </c>
      <c r="B63245" s="2">
        <v>40157</v>
      </c>
      <c r="C63245">
        <v>13862.759770000001</v>
      </c>
      <c r="D63245">
        <v>13992.29981</v>
      </c>
      <c r="E63245">
        <v>13763.62988</v>
      </c>
      <c r="F63245">
        <v>13868.79981</v>
      </c>
      <c r="G63245">
        <v>13868.64453</v>
      </c>
      <c r="H63245">
        <v>74100</v>
      </c>
      <c r="I63245">
        <v>2219.0079696000003</v>
      </c>
    </row>
    <row r="63246" spans="1:9" x14ac:dyDescent="0.3">
      <c r="A63246" s="1">
        <v>6</v>
      </c>
      <c r="B63246" s="2">
        <v>40158</v>
      </c>
      <c r="C63246">
        <v>13942.240229999999</v>
      </c>
      <c r="D63246">
        <v>14041.75</v>
      </c>
      <c r="E63246">
        <v>13843.79981</v>
      </c>
      <c r="F63246">
        <v>13875.87012</v>
      </c>
      <c r="G63246">
        <v>13875.714840000001</v>
      </c>
      <c r="H63246">
        <v>67300</v>
      </c>
      <c r="I63246">
        <v>2220.1392191999998</v>
      </c>
    </row>
    <row r="63247" spans="1:9" x14ac:dyDescent="0.3">
      <c r="A63247" s="1">
        <v>6</v>
      </c>
      <c r="B63247" s="2">
        <v>40161</v>
      </c>
      <c r="C63247">
        <v>13882.179690000001</v>
      </c>
      <c r="D63247">
        <v>13971.23047</v>
      </c>
      <c r="E63247">
        <v>13544.5</v>
      </c>
      <c r="F63247">
        <v>13940.440430000001</v>
      </c>
      <c r="G63247">
        <v>13940.284180000001</v>
      </c>
      <c r="H63247">
        <v>104900</v>
      </c>
      <c r="I63247">
        <v>2230.4704688000002</v>
      </c>
    </row>
    <row r="63248" spans="1:9" x14ac:dyDescent="0.3">
      <c r="A63248" s="1">
        <v>6</v>
      </c>
      <c r="B63248" s="2">
        <v>40162</v>
      </c>
      <c r="C63248">
        <v>13865.12012</v>
      </c>
      <c r="D63248">
        <v>13972.650390000001</v>
      </c>
      <c r="E63248">
        <v>13782.900390000001</v>
      </c>
      <c r="F63248">
        <v>13825.839840000001</v>
      </c>
      <c r="G63248">
        <v>13825.684569999999</v>
      </c>
      <c r="H63248">
        <v>109300</v>
      </c>
      <c r="I63248">
        <v>2212.1343744000001</v>
      </c>
    </row>
    <row r="63249" spans="1:9" x14ac:dyDescent="0.3">
      <c r="A63249" s="1">
        <v>6</v>
      </c>
      <c r="B63249" s="2">
        <v>40163</v>
      </c>
      <c r="C63249">
        <v>13760.759770000001</v>
      </c>
      <c r="D63249">
        <v>13883.309569999999</v>
      </c>
      <c r="E63249">
        <v>13644.690430000001</v>
      </c>
      <c r="F63249">
        <v>13664.969730000001</v>
      </c>
      <c r="G63249">
        <v>13664.816409999999</v>
      </c>
      <c r="H63249">
        <v>65900</v>
      </c>
      <c r="I63249">
        <v>2186.3951568000002</v>
      </c>
    </row>
    <row r="63250" spans="1:9" x14ac:dyDescent="0.3">
      <c r="A63250" s="1">
        <v>6</v>
      </c>
      <c r="B63250" s="2">
        <v>40164</v>
      </c>
      <c r="C63250">
        <v>13694.679690000001</v>
      </c>
      <c r="D63250">
        <v>13752.91992</v>
      </c>
      <c r="E63250">
        <v>13368.62988</v>
      </c>
      <c r="F63250">
        <v>13391.719730000001</v>
      </c>
      <c r="G63250">
        <v>13391.56934</v>
      </c>
      <c r="H63250">
        <v>72000</v>
      </c>
      <c r="I63250">
        <v>2142.6751568</v>
      </c>
    </row>
    <row r="63251" spans="1:9" x14ac:dyDescent="0.3">
      <c r="A63251" s="1">
        <v>6</v>
      </c>
      <c r="B63251" s="2">
        <v>40165</v>
      </c>
      <c r="C63251">
        <v>13263.29981</v>
      </c>
      <c r="D63251">
        <v>13263.29981</v>
      </c>
      <c r="E63251">
        <v>12900.04004</v>
      </c>
      <c r="F63251">
        <v>12914.969730000001</v>
      </c>
      <c r="G63251">
        <v>12914.825199999999</v>
      </c>
      <c r="H63251">
        <v>86400</v>
      </c>
      <c r="I63251">
        <v>2066.3951568000002</v>
      </c>
    </row>
    <row r="63252" spans="1:9" x14ac:dyDescent="0.3">
      <c r="A63252" s="1">
        <v>6</v>
      </c>
      <c r="B63252" s="2">
        <v>40168</v>
      </c>
      <c r="C63252">
        <v>12911.79981</v>
      </c>
      <c r="D63252">
        <v>13011.150390000001</v>
      </c>
      <c r="E63252">
        <v>12815.339840000001</v>
      </c>
      <c r="F63252">
        <v>13011.150390000001</v>
      </c>
      <c r="G63252">
        <v>13011.00488</v>
      </c>
      <c r="H63252">
        <v>63300</v>
      </c>
      <c r="I63252">
        <v>2081.7840624</v>
      </c>
    </row>
    <row r="63253" spans="1:9" x14ac:dyDescent="0.3">
      <c r="A63253" s="1">
        <v>6</v>
      </c>
      <c r="B63253" s="2">
        <v>40169</v>
      </c>
      <c r="C63253">
        <v>13042.91992</v>
      </c>
      <c r="D63253">
        <v>13060.490229999999</v>
      </c>
      <c r="E63253">
        <v>12642.12012</v>
      </c>
      <c r="F63253">
        <v>12647.509770000001</v>
      </c>
      <c r="G63253">
        <v>12647.36816</v>
      </c>
      <c r="H63253">
        <v>67800</v>
      </c>
      <c r="I63253">
        <v>2023.6015632000001</v>
      </c>
    </row>
    <row r="63254" spans="1:9" x14ac:dyDescent="0.3">
      <c r="A63254" s="1">
        <v>6</v>
      </c>
      <c r="B63254" s="2">
        <v>40170</v>
      </c>
      <c r="C63254">
        <v>12635.679690000001</v>
      </c>
      <c r="D63254">
        <v>12859.91992</v>
      </c>
      <c r="E63254">
        <v>12635.679690000001</v>
      </c>
      <c r="F63254">
        <v>12813.29004</v>
      </c>
      <c r="G63254">
        <v>12813.146479999999</v>
      </c>
      <c r="H63254">
        <v>63000</v>
      </c>
      <c r="I63254">
        <v>2050.1264064000002</v>
      </c>
    </row>
    <row r="63255" spans="1:9" x14ac:dyDescent="0.3">
      <c r="A63255" s="1">
        <v>6</v>
      </c>
      <c r="B63255" s="2">
        <v>40171</v>
      </c>
      <c r="C63255">
        <v>12867.360350000001</v>
      </c>
      <c r="D63255">
        <v>13341.639649999999</v>
      </c>
      <c r="E63255">
        <v>12839.45996</v>
      </c>
      <c r="F63255">
        <v>13305.309569999999</v>
      </c>
      <c r="G63255">
        <v>13305.160159999999</v>
      </c>
      <c r="H63255">
        <v>81800</v>
      </c>
      <c r="I63255">
        <v>2128.8495312</v>
      </c>
    </row>
    <row r="63256" spans="1:9" x14ac:dyDescent="0.3">
      <c r="A63256" s="1">
        <v>6</v>
      </c>
      <c r="B63256" s="2">
        <v>40172</v>
      </c>
      <c r="C63256">
        <v>13298.860350000001</v>
      </c>
      <c r="D63256">
        <v>13364.29004</v>
      </c>
      <c r="E63256">
        <v>13223.990229999999</v>
      </c>
      <c r="F63256">
        <v>13289.940430000001</v>
      </c>
      <c r="G63256">
        <v>13289.791020000001</v>
      </c>
      <c r="H63256">
        <v>58600</v>
      </c>
      <c r="I63256">
        <v>2126.3904688000002</v>
      </c>
    </row>
    <row r="63257" spans="1:9" x14ac:dyDescent="0.3">
      <c r="A63257" s="1">
        <v>6</v>
      </c>
      <c r="B63257" s="2">
        <v>40175</v>
      </c>
      <c r="C63257">
        <v>13311.01953</v>
      </c>
      <c r="D63257">
        <v>13502.360350000001</v>
      </c>
      <c r="E63257">
        <v>13311.01953</v>
      </c>
      <c r="F63257">
        <v>13463.98047</v>
      </c>
      <c r="G63257">
        <v>13463.83008</v>
      </c>
      <c r="H63257">
        <v>60700</v>
      </c>
      <c r="I63257">
        <v>2154.2368752000002</v>
      </c>
    </row>
    <row r="63258" spans="1:9" x14ac:dyDescent="0.3">
      <c r="A63258" s="1">
        <v>6</v>
      </c>
      <c r="B63258" s="2">
        <v>40176</v>
      </c>
      <c r="C63258">
        <v>13484.490229999999</v>
      </c>
      <c r="D63258">
        <v>13503.990229999999</v>
      </c>
      <c r="E63258">
        <v>13308.79981</v>
      </c>
      <c r="F63258">
        <v>13503.990229999999</v>
      </c>
      <c r="G63258">
        <v>13503.83887</v>
      </c>
      <c r="H63258">
        <v>65700</v>
      </c>
      <c r="I63258">
        <v>2160.6384367999999</v>
      </c>
    </row>
    <row r="63259" spans="1:9" x14ac:dyDescent="0.3">
      <c r="A63259" s="1">
        <v>6</v>
      </c>
      <c r="B63259" s="2">
        <v>40177</v>
      </c>
      <c r="C63259">
        <v>13504.150390000001</v>
      </c>
      <c r="D63259">
        <v>13645.16992</v>
      </c>
      <c r="E63259">
        <v>13459.589840000001</v>
      </c>
      <c r="F63259">
        <v>13644.469730000001</v>
      </c>
      <c r="G63259">
        <v>13644.316409999999</v>
      </c>
      <c r="H63259">
        <v>96100</v>
      </c>
      <c r="I63259">
        <v>2183.1151568</v>
      </c>
    </row>
    <row r="63260" spans="1:9" x14ac:dyDescent="0.3">
      <c r="A63260" s="1">
        <v>6</v>
      </c>
      <c r="B63260" s="2">
        <v>40178</v>
      </c>
      <c r="C63260">
        <v>13636.29981</v>
      </c>
      <c r="D63260">
        <v>13699.969730000001</v>
      </c>
      <c r="E63260">
        <v>13509.009770000001</v>
      </c>
      <c r="F63260">
        <v>13699.969730000001</v>
      </c>
      <c r="G63260">
        <v>13699.816409999999</v>
      </c>
      <c r="H63260">
        <v>73300</v>
      </c>
      <c r="I63260">
        <v>2191.9951568000001</v>
      </c>
    </row>
    <row r="63261" spans="1:9" x14ac:dyDescent="0.3">
      <c r="A63261" s="1">
        <v>6</v>
      </c>
      <c r="B63261" s="2">
        <v>40182</v>
      </c>
      <c r="C63261">
        <v>13766.099609999999</v>
      </c>
      <c r="D63261">
        <v>13782.809569999999</v>
      </c>
      <c r="E63261">
        <v>13533.54004</v>
      </c>
      <c r="F63261">
        <v>13533.54004</v>
      </c>
      <c r="G63261">
        <v>13533.387699999999</v>
      </c>
      <c r="H63261">
        <v>67100</v>
      </c>
      <c r="I63261">
        <v>2165.3664064</v>
      </c>
    </row>
    <row r="63262" spans="1:9" x14ac:dyDescent="0.3">
      <c r="A63262" s="1">
        <v>6</v>
      </c>
      <c r="B63262" s="2">
        <v>40183</v>
      </c>
      <c r="C63262">
        <v>13539.83008</v>
      </c>
      <c r="D63262">
        <v>13597.360350000001</v>
      </c>
      <c r="E63262">
        <v>13324.559569999999</v>
      </c>
      <c r="F63262">
        <v>13517.37988</v>
      </c>
      <c r="G63262">
        <v>13517.228520000001</v>
      </c>
      <c r="H63262">
        <v>108200</v>
      </c>
      <c r="I63262">
        <v>2162.7807808000002</v>
      </c>
    </row>
    <row r="63263" spans="1:9" x14ac:dyDescent="0.3">
      <c r="A63263" s="1">
        <v>6</v>
      </c>
      <c r="B63263" s="2">
        <v>40184</v>
      </c>
      <c r="C63263">
        <v>13509.389649999999</v>
      </c>
      <c r="D63263">
        <v>13677.400390000001</v>
      </c>
      <c r="E63263">
        <v>13456.29004</v>
      </c>
      <c r="F63263">
        <v>13505.179690000001</v>
      </c>
      <c r="G63263">
        <v>13505.028319999999</v>
      </c>
      <c r="H63263">
        <v>106400</v>
      </c>
      <c r="I63263">
        <v>2160.8287504</v>
      </c>
    </row>
    <row r="63264" spans="1:9" x14ac:dyDescent="0.3">
      <c r="A63264" s="1">
        <v>6</v>
      </c>
      <c r="B63264" s="2">
        <v>40185</v>
      </c>
      <c r="C63264">
        <v>13514.639649999999</v>
      </c>
      <c r="D63264">
        <v>13571.349609999999</v>
      </c>
      <c r="E63264">
        <v>13148.25</v>
      </c>
      <c r="F63264">
        <v>13235.48047</v>
      </c>
      <c r="G63264">
        <v>13235.33203</v>
      </c>
      <c r="H63264">
        <v>102800</v>
      </c>
      <c r="I63264">
        <v>2117.6768752000003</v>
      </c>
    </row>
    <row r="63265" spans="1:9" x14ac:dyDescent="0.3">
      <c r="A63265" s="1">
        <v>6</v>
      </c>
      <c r="B63265" s="2">
        <v>40186</v>
      </c>
      <c r="C63265">
        <v>13180.900390000001</v>
      </c>
      <c r="D63265">
        <v>13270.62988</v>
      </c>
      <c r="E63265">
        <v>13040.339840000001</v>
      </c>
      <c r="F63265">
        <v>13267.440430000001</v>
      </c>
      <c r="G63265">
        <v>13267.29199</v>
      </c>
      <c r="H63265">
        <v>77300</v>
      </c>
      <c r="I63265">
        <v>2122.7904688000003</v>
      </c>
    </row>
    <row r="63266" spans="1:9" x14ac:dyDescent="0.3">
      <c r="A63266" s="1">
        <v>6</v>
      </c>
      <c r="B63266" s="2">
        <v>40189</v>
      </c>
      <c r="C63266">
        <v>13559.280269999999</v>
      </c>
      <c r="D63266">
        <v>13606.23047</v>
      </c>
      <c r="E63266">
        <v>13089.87988</v>
      </c>
      <c r="F63266">
        <v>13161.089840000001</v>
      </c>
      <c r="G63266">
        <v>13160.94238</v>
      </c>
      <c r="H63266">
        <v>106000</v>
      </c>
      <c r="I63266">
        <v>2105.7743743999999</v>
      </c>
    </row>
    <row r="63267" spans="1:9" x14ac:dyDescent="0.3">
      <c r="A63267" s="1">
        <v>6</v>
      </c>
      <c r="B63267" s="2">
        <v>40190</v>
      </c>
      <c r="C63267">
        <v>13187.389649999999</v>
      </c>
      <c r="D63267">
        <v>13381.25</v>
      </c>
      <c r="E63267">
        <v>12993.23047</v>
      </c>
      <c r="F63267">
        <v>13381.25</v>
      </c>
      <c r="G63267">
        <v>13381.099609999999</v>
      </c>
      <c r="H63267">
        <v>117000</v>
      </c>
      <c r="I63267">
        <v>2141</v>
      </c>
    </row>
    <row r="63268" spans="1:9" x14ac:dyDescent="0.3">
      <c r="A63268" s="1">
        <v>6</v>
      </c>
      <c r="B63268" s="2">
        <v>40191</v>
      </c>
      <c r="C63268">
        <v>13031.54981</v>
      </c>
      <c r="D63268">
        <v>13227.95996</v>
      </c>
      <c r="E63268">
        <v>12936.320309999999</v>
      </c>
      <c r="F63268">
        <v>13016.559569999999</v>
      </c>
      <c r="G63268">
        <v>13016.414059999999</v>
      </c>
      <c r="H63268">
        <v>143800</v>
      </c>
      <c r="I63268">
        <v>2082.6495311999997</v>
      </c>
    </row>
    <row r="63269" spans="1:9" x14ac:dyDescent="0.3">
      <c r="A63269" s="1">
        <v>6</v>
      </c>
      <c r="B63269" s="2">
        <v>40192</v>
      </c>
      <c r="C63269">
        <v>13037.79981</v>
      </c>
      <c r="D63269">
        <v>13222.219730000001</v>
      </c>
      <c r="E63269">
        <v>12965.79004</v>
      </c>
      <c r="F63269">
        <v>13204.190430000001</v>
      </c>
      <c r="G63269">
        <v>13204.04297</v>
      </c>
      <c r="H63269">
        <v>104300</v>
      </c>
      <c r="I63269">
        <v>2112.6704688</v>
      </c>
    </row>
    <row r="63270" spans="1:9" x14ac:dyDescent="0.3">
      <c r="A63270" s="1">
        <v>6</v>
      </c>
      <c r="B63270" s="2">
        <v>40193</v>
      </c>
      <c r="C63270">
        <v>13247.650390000001</v>
      </c>
      <c r="D63270">
        <v>13320.400390000001</v>
      </c>
      <c r="E63270">
        <v>13118.25</v>
      </c>
      <c r="F63270">
        <v>13264.37012</v>
      </c>
      <c r="G63270">
        <v>13264.221680000001</v>
      </c>
      <c r="H63270">
        <v>88500</v>
      </c>
      <c r="I63270">
        <v>2122.2992192000002</v>
      </c>
    </row>
    <row r="63271" spans="1:9" x14ac:dyDescent="0.3">
      <c r="A63271" s="1">
        <v>6</v>
      </c>
      <c r="B63271" s="2">
        <v>40196</v>
      </c>
      <c r="C63271">
        <v>13234.110350000001</v>
      </c>
      <c r="D63271">
        <v>13373.110350000001</v>
      </c>
      <c r="E63271">
        <v>13175.929690000001</v>
      </c>
      <c r="F63271">
        <v>13361.51953</v>
      </c>
      <c r="G63271">
        <v>13361.37012</v>
      </c>
      <c r="H63271">
        <v>90200</v>
      </c>
      <c r="I63271">
        <v>2137.8431248000002</v>
      </c>
    </row>
    <row r="63272" spans="1:9" x14ac:dyDescent="0.3">
      <c r="A63272" s="1">
        <v>6</v>
      </c>
      <c r="B63272" s="2">
        <v>40197</v>
      </c>
      <c r="C63272">
        <v>13389.589840000001</v>
      </c>
      <c r="D63272">
        <v>13433.059569999999</v>
      </c>
      <c r="E63272">
        <v>13318.349609999999</v>
      </c>
      <c r="F63272">
        <v>13350.66992</v>
      </c>
      <c r="G63272">
        <v>13350.52051</v>
      </c>
      <c r="H63272">
        <v>81800</v>
      </c>
      <c r="I63272">
        <v>2136.1071872000002</v>
      </c>
    </row>
    <row r="63273" spans="1:9" x14ac:dyDescent="0.3">
      <c r="A63273" s="1">
        <v>6</v>
      </c>
      <c r="B63273" s="2">
        <v>40198</v>
      </c>
      <c r="C63273">
        <v>13375.530269999999</v>
      </c>
      <c r="D63273">
        <v>13389.929690000001</v>
      </c>
      <c r="E63273">
        <v>12871.58008</v>
      </c>
      <c r="F63273">
        <v>12916.150390000001</v>
      </c>
      <c r="G63273">
        <v>12916.005859999999</v>
      </c>
      <c r="H63273">
        <v>107100</v>
      </c>
      <c r="I63273">
        <v>2066.5840624000002</v>
      </c>
    </row>
    <row r="63274" spans="1:9" x14ac:dyDescent="0.3">
      <c r="A63274" s="1">
        <v>6</v>
      </c>
      <c r="B63274" s="2">
        <v>40199</v>
      </c>
      <c r="C63274">
        <v>12928.51953</v>
      </c>
      <c r="D63274">
        <v>12982.87988</v>
      </c>
      <c r="E63274">
        <v>12732.95996</v>
      </c>
      <c r="F63274">
        <v>12917.150390000001</v>
      </c>
      <c r="G63274">
        <v>12917.005859999999</v>
      </c>
      <c r="H63274">
        <v>80200</v>
      </c>
      <c r="I63274">
        <v>2066.7440624000001</v>
      </c>
    </row>
    <row r="63275" spans="1:9" x14ac:dyDescent="0.3">
      <c r="A63275" s="1">
        <v>6</v>
      </c>
      <c r="B63275" s="2">
        <v>40200</v>
      </c>
      <c r="C63275">
        <v>12756.91992</v>
      </c>
      <c r="D63275">
        <v>12756.91992</v>
      </c>
      <c r="E63275">
        <v>12394.070309999999</v>
      </c>
      <c r="F63275">
        <v>12595.940430000001</v>
      </c>
      <c r="G63275">
        <v>12595.79883</v>
      </c>
      <c r="H63275">
        <v>95900</v>
      </c>
      <c r="I63275">
        <v>2015.3504688</v>
      </c>
    </row>
    <row r="63276" spans="1:9" x14ac:dyDescent="0.3">
      <c r="A63276" s="1">
        <v>6</v>
      </c>
      <c r="B63276" s="2">
        <v>40203</v>
      </c>
      <c r="C63276">
        <v>12506.139649999999</v>
      </c>
      <c r="D63276">
        <v>12640.73047</v>
      </c>
      <c r="E63276">
        <v>12458.559569999999</v>
      </c>
      <c r="F63276">
        <v>12470.190430000001</v>
      </c>
      <c r="G63276">
        <v>12470.05078</v>
      </c>
      <c r="H63276">
        <v>85900</v>
      </c>
      <c r="I63276">
        <v>1995.2304688000002</v>
      </c>
    </row>
    <row r="63277" spans="1:9" x14ac:dyDescent="0.3">
      <c r="A63277" s="1">
        <v>6</v>
      </c>
      <c r="B63277" s="2">
        <v>40204</v>
      </c>
      <c r="C63277">
        <v>12496.110350000001</v>
      </c>
      <c r="D63277">
        <v>12536.469730000001</v>
      </c>
      <c r="E63277">
        <v>12091.089840000001</v>
      </c>
      <c r="F63277">
        <v>12162.559569999999</v>
      </c>
      <c r="G63277">
        <v>12162.422850000001</v>
      </c>
      <c r="H63277">
        <v>90500</v>
      </c>
      <c r="I63277">
        <v>1946.0095311999999</v>
      </c>
    </row>
    <row r="63278" spans="1:9" x14ac:dyDescent="0.3">
      <c r="A63278" s="1">
        <v>6</v>
      </c>
      <c r="B63278" s="2">
        <v>40205</v>
      </c>
      <c r="C63278">
        <v>12157.139649999999</v>
      </c>
      <c r="D63278">
        <v>12233.12012</v>
      </c>
      <c r="E63278">
        <v>11946.490229999999</v>
      </c>
      <c r="F63278">
        <v>12046.780269999999</v>
      </c>
      <c r="G63278">
        <v>12046.64453</v>
      </c>
      <c r="H63278">
        <v>77900</v>
      </c>
      <c r="I63278">
        <v>1927.4848431999999</v>
      </c>
    </row>
    <row r="63279" spans="1:9" x14ac:dyDescent="0.3">
      <c r="A63279" s="1">
        <v>6</v>
      </c>
      <c r="B63279" s="2">
        <v>40206</v>
      </c>
      <c r="C63279">
        <v>12008.95996</v>
      </c>
      <c r="D63279">
        <v>12166.469730000001</v>
      </c>
      <c r="E63279">
        <v>11903.990229999999</v>
      </c>
      <c r="F63279">
        <v>12120.48047</v>
      </c>
      <c r="G63279">
        <v>12120.344730000001</v>
      </c>
      <c r="H63279">
        <v>72000</v>
      </c>
      <c r="I63279">
        <v>1939.2768752000002</v>
      </c>
    </row>
    <row r="63280" spans="1:9" x14ac:dyDescent="0.3">
      <c r="A63280" s="1">
        <v>6</v>
      </c>
      <c r="B63280" s="2">
        <v>40207</v>
      </c>
      <c r="C63280">
        <v>12058.700199999999</v>
      </c>
      <c r="D63280">
        <v>12339.059569999999</v>
      </c>
      <c r="E63280">
        <v>11998.660159999999</v>
      </c>
      <c r="F63280">
        <v>12137.200199999999</v>
      </c>
      <c r="G63280">
        <v>12137.06445</v>
      </c>
      <c r="H63280">
        <v>70600</v>
      </c>
      <c r="I63280">
        <v>1941.9520319999999</v>
      </c>
    </row>
    <row r="63281" spans="1:9" x14ac:dyDescent="0.3">
      <c r="A63281" s="1">
        <v>6</v>
      </c>
      <c r="B63281" s="2">
        <v>40210</v>
      </c>
      <c r="C63281">
        <v>12125.509770000001</v>
      </c>
      <c r="D63281">
        <v>12126.259770000001</v>
      </c>
      <c r="E63281">
        <v>11841.95996</v>
      </c>
      <c r="F63281">
        <v>11989.110350000001</v>
      </c>
      <c r="G63281">
        <v>11988.976559999999</v>
      </c>
      <c r="H63281">
        <v>72300</v>
      </c>
      <c r="I63281">
        <v>1918.2576560000002</v>
      </c>
    </row>
    <row r="63282" spans="1:9" x14ac:dyDescent="0.3">
      <c r="A63282" s="1">
        <v>6</v>
      </c>
      <c r="B63282" s="2">
        <v>40211</v>
      </c>
      <c r="C63282">
        <v>12035.929690000001</v>
      </c>
      <c r="D63282">
        <v>12173.910159999999</v>
      </c>
      <c r="E63282">
        <v>11912.929690000001</v>
      </c>
      <c r="F63282">
        <v>11912.929690000001</v>
      </c>
      <c r="G63282">
        <v>11912.795899999999</v>
      </c>
      <c r="H63282">
        <v>62800</v>
      </c>
      <c r="I63282">
        <v>1906.0687504000002</v>
      </c>
    </row>
    <row r="63283" spans="1:9" x14ac:dyDescent="0.3">
      <c r="A63283" s="1">
        <v>6</v>
      </c>
      <c r="B63283" s="2">
        <v>40212</v>
      </c>
      <c r="C63283">
        <v>11961.12012</v>
      </c>
      <c r="D63283">
        <v>12262.570309999999</v>
      </c>
      <c r="E63283">
        <v>11714.160159999999</v>
      </c>
      <c r="F63283">
        <v>12262.570309999999</v>
      </c>
      <c r="G63283">
        <v>12262.433590000001</v>
      </c>
      <c r="H63283">
        <v>87200</v>
      </c>
      <c r="I63283">
        <v>1962.0112495999999</v>
      </c>
    </row>
    <row r="63284" spans="1:9" x14ac:dyDescent="0.3">
      <c r="A63284" s="1">
        <v>6</v>
      </c>
      <c r="B63284" s="2">
        <v>40213</v>
      </c>
      <c r="C63284">
        <v>12177.150390000001</v>
      </c>
      <c r="D63284">
        <v>12283.51953</v>
      </c>
      <c r="E63284">
        <v>12112.929690000001</v>
      </c>
      <c r="F63284">
        <v>12169.48047</v>
      </c>
      <c r="G63284">
        <v>12169.34375</v>
      </c>
      <c r="H63284">
        <v>70100</v>
      </c>
      <c r="I63284">
        <v>1947.1168752000001</v>
      </c>
    </row>
    <row r="63285" spans="1:9" x14ac:dyDescent="0.3">
      <c r="A63285" s="1">
        <v>6</v>
      </c>
      <c r="B63285" s="2">
        <v>40214</v>
      </c>
      <c r="C63285">
        <v>11892.309569999999</v>
      </c>
      <c r="D63285">
        <v>12018.389649999999</v>
      </c>
      <c r="E63285">
        <v>11823.070309999999</v>
      </c>
      <c r="F63285">
        <v>11917.139649999999</v>
      </c>
      <c r="G63285">
        <v>11917.005859999999</v>
      </c>
      <c r="H63285">
        <v>72100</v>
      </c>
      <c r="I63285">
        <v>1906.742344</v>
      </c>
    </row>
    <row r="63286" spans="1:9" x14ac:dyDescent="0.3">
      <c r="A63286" s="1">
        <v>6</v>
      </c>
      <c r="B63286" s="2">
        <v>40217</v>
      </c>
      <c r="C63286">
        <v>11900.099609999999</v>
      </c>
      <c r="D63286">
        <v>11997.660159999999</v>
      </c>
      <c r="E63286">
        <v>11847.01953</v>
      </c>
      <c r="F63286">
        <v>11947.339840000001</v>
      </c>
      <c r="G63286">
        <v>11947.20606</v>
      </c>
      <c r="H63286">
        <v>45300</v>
      </c>
      <c r="I63286">
        <v>1911.5743744000001</v>
      </c>
    </row>
    <row r="63287" spans="1:9" x14ac:dyDescent="0.3">
      <c r="A63287" s="1">
        <v>6</v>
      </c>
      <c r="B63287" s="2">
        <v>40218</v>
      </c>
      <c r="C63287">
        <v>11935.79981</v>
      </c>
      <c r="D63287">
        <v>12037.320309999999</v>
      </c>
      <c r="E63287">
        <v>11900.280269999999</v>
      </c>
      <c r="F63287">
        <v>11970.440430000001</v>
      </c>
      <c r="G63287">
        <v>11970.306640000001</v>
      </c>
      <c r="H63287">
        <v>40800</v>
      </c>
      <c r="I63287">
        <v>1915.2704688000001</v>
      </c>
    </row>
    <row r="63288" spans="1:9" x14ac:dyDescent="0.3">
      <c r="A63288" s="1">
        <v>6</v>
      </c>
      <c r="B63288" s="2">
        <v>40219</v>
      </c>
      <c r="C63288">
        <v>12083</v>
      </c>
      <c r="D63288">
        <v>12185.37988</v>
      </c>
      <c r="E63288">
        <v>12051.160159999999</v>
      </c>
      <c r="F63288">
        <v>12185.37988</v>
      </c>
      <c r="G63288">
        <v>12185.24316</v>
      </c>
      <c r="H63288">
        <v>44300</v>
      </c>
      <c r="I63288">
        <v>1949.6607808000001</v>
      </c>
    </row>
    <row r="63289" spans="1:9" x14ac:dyDescent="0.3">
      <c r="A63289" s="1">
        <v>6</v>
      </c>
      <c r="B63289" s="2">
        <v>40220</v>
      </c>
      <c r="C63289">
        <v>12178.950199999999</v>
      </c>
      <c r="D63289">
        <v>12297.410159999999</v>
      </c>
      <c r="E63289">
        <v>12152.349609999999</v>
      </c>
      <c r="F63289">
        <v>12224.599609999999</v>
      </c>
      <c r="G63289">
        <v>12224.462890000001</v>
      </c>
      <c r="H63289">
        <v>49700</v>
      </c>
      <c r="I63289">
        <v>1955.9359376</v>
      </c>
    </row>
    <row r="63290" spans="1:9" x14ac:dyDescent="0.3">
      <c r="A63290" s="1">
        <v>6</v>
      </c>
      <c r="B63290" s="2">
        <v>40221</v>
      </c>
      <c r="C63290">
        <v>12259.469730000001</v>
      </c>
      <c r="D63290">
        <v>12327.929690000001</v>
      </c>
      <c r="E63290">
        <v>12241.610350000001</v>
      </c>
      <c r="F63290">
        <v>12304.780269999999</v>
      </c>
      <c r="G63290">
        <v>12304.641600000001</v>
      </c>
      <c r="H63290">
        <v>39600</v>
      </c>
      <c r="I63290">
        <v>1968.7648431999999</v>
      </c>
    </row>
    <row r="63291" spans="1:9" x14ac:dyDescent="0.3">
      <c r="A63291" s="1">
        <v>6</v>
      </c>
      <c r="B63291" s="2">
        <v>40231</v>
      </c>
      <c r="C63291">
        <v>12299.110350000001</v>
      </c>
      <c r="D63291">
        <v>12337.76953</v>
      </c>
      <c r="E63291">
        <v>12213.54004</v>
      </c>
      <c r="F63291">
        <v>12213.54004</v>
      </c>
      <c r="G63291">
        <v>12213.403319999999</v>
      </c>
      <c r="H63291">
        <v>42400</v>
      </c>
      <c r="I63291">
        <v>1954.1664063999999</v>
      </c>
    </row>
    <row r="63292" spans="1:9" x14ac:dyDescent="0.3">
      <c r="A63292" s="1">
        <v>6</v>
      </c>
      <c r="B63292" s="2">
        <v>40232</v>
      </c>
      <c r="C63292">
        <v>12185.940430000001</v>
      </c>
      <c r="D63292">
        <v>12185.940430000001</v>
      </c>
      <c r="E63292">
        <v>11922.73047</v>
      </c>
      <c r="F63292">
        <v>12069.20996</v>
      </c>
      <c r="G63292">
        <v>12069.07422</v>
      </c>
      <c r="H63292">
        <v>52100</v>
      </c>
      <c r="I63292">
        <v>1931.0735936000001</v>
      </c>
    </row>
    <row r="63293" spans="1:9" x14ac:dyDescent="0.3">
      <c r="A63293" s="1">
        <v>6</v>
      </c>
      <c r="B63293" s="2">
        <v>40233</v>
      </c>
      <c r="C63293">
        <v>11994.950199999999</v>
      </c>
      <c r="D63293">
        <v>12282.089840000001</v>
      </c>
      <c r="E63293">
        <v>11936.950199999999</v>
      </c>
      <c r="F63293">
        <v>12282.089840000001</v>
      </c>
      <c r="G63293">
        <v>12281.95313</v>
      </c>
      <c r="H63293">
        <v>55400</v>
      </c>
      <c r="I63293">
        <v>1965.1343744000001</v>
      </c>
    </row>
    <row r="63294" spans="1:9" x14ac:dyDescent="0.3">
      <c r="A63294" s="1">
        <v>6</v>
      </c>
      <c r="B63294" s="2">
        <v>40234</v>
      </c>
      <c r="C63294">
        <v>12324.940430000001</v>
      </c>
      <c r="D63294">
        <v>12495.990229999999</v>
      </c>
      <c r="E63294">
        <v>12324.940430000001</v>
      </c>
      <c r="F63294">
        <v>12494.26953</v>
      </c>
      <c r="G63294">
        <v>12494.12988</v>
      </c>
      <c r="H63294">
        <v>77800</v>
      </c>
      <c r="I63294">
        <v>1999.0831248</v>
      </c>
    </row>
    <row r="63295" spans="1:9" x14ac:dyDescent="0.3">
      <c r="A63295" s="1">
        <v>6</v>
      </c>
      <c r="B63295" s="2">
        <v>40235</v>
      </c>
      <c r="C63295">
        <v>12473</v>
      </c>
      <c r="D63295">
        <v>12527.01953</v>
      </c>
      <c r="E63295">
        <v>12417.240229999999</v>
      </c>
      <c r="F63295">
        <v>12436.660159999999</v>
      </c>
      <c r="G63295">
        <v>12436.52051</v>
      </c>
      <c r="H63295">
        <v>64500</v>
      </c>
      <c r="I63295">
        <v>1989.8656255999999</v>
      </c>
    </row>
    <row r="63296" spans="1:9" x14ac:dyDescent="0.3">
      <c r="A63296" s="1">
        <v>6</v>
      </c>
      <c r="B63296" s="2">
        <v>40238</v>
      </c>
      <c r="C63296">
        <v>12480.809569999999</v>
      </c>
      <c r="D63296">
        <v>12599.26953</v>
      </c>
      <c r="E63296">
        <v>12454.030269999999</v>
      </c>
      <c r="F63296">
        <v>12588.259770000001</v>
      </c>
      <c r="G63296">
        <v>12588.11816</v>
      </c>
      <c r="H63296">
        <v>75800</v>
      </c>
      <c r="I63296">
        <v>2014.1215632000001</v>
      </c>
    </row>
    <row r="63297" spans="1:9" x14ac:dyDescent="0.3">
      <c r="A63297" s="1">
        <v>6</v>
      </c>
      <c r="B63297" s="2">
        <v>40239</v>
      </c>
      <c r="C63297">
        <v>12595.320309999999</v>
      </c>
      <c r="D63297">
        <v>12690.48047</v>
      </c>
      <c r="E63297">
        <v>12517.280269999999</v>
      </c>
      <c r="F63297">
        <v>12548.910159999999</v>
      </c>
      <c r="G63297">
        <v>12548.76953</v>
      </c>
      <c r="H63297">
        <v>78700</v>
      </c>
      <c r="I63297">
        <v>2007.8256256</v>
      </c>
    </row>
    <row r="63298" spans="1:9" x14ac:dyDescent="0.3">
      <c r="A63298" s="1">
        <v>6</v>
      </c>
      <c r="B63298" s="2">
        <v>40240</v>
      </c>
      <c r="C63298">
        <v>12544.01953</v>
      </c>
      <c r="D63298">
        <v>12612.690430000001</v>
      </c>
      <c r="E63298">
        <v>12444.200199999999</v>
      </c>
      <c r="F63298">
        <v>12612.690430000001</v>
      </c>
      <c r="G63298">
        <v>12612.54883</v>
      </c>
      <c r="H63298">
        <v>65800</v>
      </c>
      <c r="I63298">
        <v>2018.0304688000001</v>
      </c>
    </row>
    <row r="63299" spans="1:9" x14ac:dyDescent="0.3">
      <c r="A63299" s="1">
        <v>6</v>
      </c>
      <c r="B63299" s="2">
        <v>40241</v>
      </c>
      <c r="C63299">
        <v>12647.990229999999</v>
      </c>
      <c r="D63299">
        <v>12720.360350000001</v>
      </c>
      <c r="E63299">
        <v>12292.280269999999</v>
      </c>
      <c r="F63299">
        <v>12312.889649999999</v>
      </c>
      <c r="G63299">
        <v>12312.750980000001</v>
      </c>
      <c r="H63299">
        <v>81200</v>
      </c>
      <c r="I63299">
        <v>1970.0623439999999</v>
      </c>
    </row>
    <row r="63300" spans="1:9" x14ac:dyDescent="0.3">
      <c r="A63300" s="1">
        <v>6</v>
      </c>
      <c r="B63300" s="2">
        <v>40242</v>
      </c>
      <c r="C63300">
        <v>12312.740229999999</v>
      </c>
      <c r="D63300">
        <v>12433.570309999999</v>
      </c>
      <c r="E63300">
        <v>12268.559569999999</v>
      </c>
      <c r="F63300">
        <v>12341.740229999999</v>
      </c>
      <c r="G63300">
        <v>12341.601559999999</v>
      </c>
      <c r="H63300">
        <v>56000</v>
      </c>
      <c r="I63300">
        <v>1974.6784367999999</v>
      </c>
    </row>
    <row r="63301" spans="1:9" x14ac:dyDescent="0.3">
      <c r="A63301" s="1">
        <v>6</v>
      </c>
      <c r="B63301" s="2">
        <v>40245</v>
      </c>
      <c r="C63301">
        <v>12376.33008</v>
      </c>
      <c r="D63301">
        <v>12470.87012</v>
      </c>
      <c r="E63301">
        <v>12327.719730000001</v>
      </c>
      <c r="F63301">
        <v>12437.570309999999</v>
      </c>
      <c r="G63301">
        <v>12437.43066</v>
      </c>
      <c r="H63301">
        <v>54900</v>
      </c>
      <c r="I63301">
        <v>1990.0112495999999</v>
      </c>
    </row>
    <row r="63302" spans="1:9" x14ac:dyDescent="0.3">
      <c r="A63302" s="1">
        <v>6</v>
      </c>
      <c r="B63302" s="2">
        <v>40246</v>
      </c>
      <c r="C63302">
        <v>12440.20996</v>
      </c>
      <c r="D63302">
        <v>12569.559569999999</v>
      </c>
      <c r="E63302">
        <v>12289.95996</v>
      </c>
      <c r="F63302">
        <v>12507.660159999999</v>
      </c>
      <c r="G63302">
        <v>12507.52051</v>
      </c>
      <c r="H63302">
        <v>79100</v>
      </c>
      <c r="I63302">
        <v>2001.2256256000001</v>
      </c>
    </row>
    <row r="63303" spans="1:9" x14ac:dyDescent="0.3">
      <c r="A63303" s="1">
        <v>6</v>
      </c>
      <c r="B63303" s="2">
        <v>40247</v>
      </c>
      <c r="C63303">
        <v>12496.780269999999</v>
      </c>
      <c r="D63303">
        <v>12553.969730000001</v>
      </c>
      <c r="E63303">
        <v>12363.410159999999</v>
      </c>
      <c r="F63303">
        <v>12391.650390000001</v>
      </c>
      <c r="G63303">
        <v>12391.51172</v>
      </c>
      <c r="H63303">
        <v>58300</v>
      </c>
      <c r="I63303">
        <v>1982.6640624000001</v>
      </c>
    </row>
    <row r="63304" spans="1:9" x14ac:dyDescent="0.3">
      <c r="A63304" s="1">
        <v>6</v>
      </c>
      <c r="B63304" s="2">
        <v>40248</v>
      </c>
      <c r="C63304">
        <v>12399.76953</v>
      </c>
      <c r="D63304">
        <v>12468.940430000001</v>
      </c>
      <c r="E63304">
        <v>12277.190430000001</v>
      </c>
      <c r="F63304">
        <v>12367.690430000001</v>
      </c>
      <c r="G63304">
        <v>12367.55176</v>
      </c>
      <c r="H63304">
        <v>48900</v>
      </c>
      <c r="I63304">
        <v>1978.8304688000001</v>
      </c>
    </row>
    <row r="63305" spans="1:9" x14ac:dyDescent="0.3">
      <c r="A63305" s="1">
        <v>6</v>
      </c>
      <c r="B63305" s="2">
        <v>40249</v>
      </c>
      <c r="C63305">
        <v>12364.570309999999</v>
      </c>
      <c r="D63305">
        <v>12376.589840000001</v>
      </c>
      <c r="E63305">
        <v>12167.339840000001</v>
      </c>
      <c r="F63305">
        <v>12169.110350000001</v>
      </c>
      <c r="G63305">
        <v>12168.97363</v>
      </c>
      <c r="H63305">
        <v>48100</v>
      </c>
      <c r="I63305">
        <v>1947.0576560000002</v>
      </c>
    </row>
    <row r="63306" spans="1:9" x14ac:dyDescent="0.3">
      <c r="A63306" s="1">
        <v>6</v>
      </c>
      <c r="B63306" s="2">
        <v>40252</v>
      </c>
      <c r="C63306">
        <v>12154.530269999999</v>
      </c>
      <c r="D63306">
        <v>12158.87012</v>
      </c>
      <c r="E63306">
        <v>11866.990229999999</v>
      </c>
      <c r="F63306">
        <v>11903.33008</v>
      </c>
      <c r="G63306">
        <v>11903.19629</v>
      </c>
      <c r="H63306">
        <v>45600</v>
      </c>
      <c r="I63306">
        <v>1904.5328128000001</v>
      </c>
    </row>
    <row r="63307" spans="1:9" x14ac:dyDescent="0.3">
      <c r="A63307" s="1">
        <v>6</v>
      </c>
      <c r="B63307" s="2">
        <v>40253</v>
      </c>
      <c r="C63307">
        <v>11931.320309999999</v>
      </c>
      <c r="D63307">
        <v>11985.030269999999</v>
      </c>
      <c r="E63307">
        <v>11835.62012</v>
      </c>
      <c r="F63307">
        <v>11948.759770000001</v>
      </c>
      <c r="G63307">
        <v>11948.625980000001</v>
      </c>
      <c r="H63307">
        <v>31800</v>
      </c>
      <c r="I63307">
        <v>1911.8015632000001</v>
      </c>
    </row>
    <row r="63308" spans="1:9" x14ac:dyDescent="0.3">
      <c r="A63308" s="1">
        <v>6</v>
      </c>
      <c r="B63308" s="2">
        <v>40254</v>
      </c>
      <c r="C63308">
        <v>12007.79981</v>
      </c>
      <c r="D63308">
        <v>12233.76953</v>
      </c>
      <c r="E63308">
        <v>11975.58008</v>
      </c>
      <c r="F63308">
        <v>12233.76953</v>
      </c>
      <c r="G63308">
        <v>12233.632809999999</v>
      </c>
      <c r="H63308">
        <v>46700</v>
      </c>
      <c r="I63308">
        <v>1957.4031247999999</v>
      </c>
    </row>
    <row r="63309" spans="1:9" x14ac:dyDescent="0.3">
      <c r="A63309" s="1">
        <v>6</v>
      </c>
      <c r="B63309" s="2">
        <v>40255</v>
      </c>
      <c r="C63309">
        <v>12257.849609999999</v>
      </c>
      <c r="D63309">
        <v>12354.929690000001</v>
      </c>
      <c r="E63309">
        <v>12198.08008</v>
      </c>
      <c r="F63309">
        <v>12236.73047</v>
      </c>
      <c r="G63309">
        <v>12236.59375</v>
      </c>
      <c r="H63309">
        <v>55800</v>
      </c>
      <c r="I63309">
        <v>1957.8768752000001</v>
      </c>
    </row>
    <row r="63310" spans="1:9" x14ac:dyDescent="0.3">
      <c r="A63310" s="1">
        <v>6</v>
      </c>
      <c r="B63310" s="2">
        <v>40256</v>
      </c>
      <c r="C63310">
        <v>12265.29981</v>
      </c>
      <c r="D63310">
        <v>12361.20996</v>
      </c>
      <c r="E63310">
        <v>12185.450199999999</v>
      </c>
      <c r="F63310">
        <v>12352.91992</v>
      </c>
      <c r="G63310">
        <v>12352.78125</v>
      </c>
      <c r="H63310">
        <v>55800</v>
      </c>
      <c r="I63310">
        <v>1976.4671872000001</v>
      </c>
    </row>
    <row r="63311" spans="1:9" x14ac:dyDescent="0.3">
      <c r="A63311" s="1">
        <v>6</v>
      </c>
      <c r="B63311" s="2">
        <v>40259</v>
      </c>
      <c r="C63311">
        <v>12358.030269999999</v>
      </c>
      <c r="D63311">
        <v>12411.219730000001</v>
      </c>
      <c r="E63311">
        <v>12304.5</v>
      </c>
      <c r="F63311">
        <v>12352.450199999999</v>
      </c>
      <c r="G63311">
        <v>12352.311519999999</v>
      </c>
      <c r="H63311">
        <v>45200</v>
      </c>
      <c r="I63311">
        <v>1976.392032</v>
      </c>
    </row>
    <row r="63312" spans="1:9" x14ac:dyDescent="0.3">
      <c r="A63312" s="1">
        <v>6</v>
      </c>
      <c r="B63312" s="2">
        <v>40260</v>
      </c>
      <c r="C63312">
        <v>12362.389649999999</v>
      </c>
      <c r="D63312">
        <v>12400.25</v>
      </c>
      <c r="E63312">
        <v>12280.01953</v>
      </c>
      <c r="F63312">
        <v>12304.98047</v>
      </c>
      <c r="G63312">
        <v>12304.8418</v>
      </c>
      <c r="H63312">
        <v>48000</v>
      </c>
      <c r="I63312">
        <v>1968.7968752000002</v>
      </c>
    </row>
    <row r="63313" spans="1:9" x14ac:dyDescent="0.3">
      <c r="A63313" s="1">
        <v>6</v>
      </c>
      <c r="B63313" s="2">
        <v>40261</v>
      </c>
      <c r="C63313">
        <v>12315.610350000001</v>
      </c>
      <c r="D63313">
        <v>12359.219730000001</v>
      </c>
      <c r="E63313">
        <v>12260.48047</v>
      </c>
      <c r="F63313">
        <v>12290.04004</v>
      </c>
      <c r="G63313">
        <v>12289.90137</v>
      </c>
      <c r="H63313">
        <v>49100</v>
      </c>
      <c r="I63313">
        <v>1966.4064063999999</v>
      </c>
    </row>
    <row r="63314" spans="1:9" x14ac:dyDescent="0.3">
      <c r="A63314" s="1">
        <v>6</v>
      </c>
      <c r="B63314" s="2">
        <v>40262</v>
      </c>
      <c r="C63314">
        <v>12266.589840000001</v>
      </c>
      <c r="D63314">
        <v>12266.589840000001</v>
      </c>
      <c r="E63314">
        <v>12078.259770000001</v>
      </c>
      <c r="F63314">
        <v>12086.900390000001</v>
      </c>
      <c r="G63314">
        <v>12086.764649999999</v>
      </c>
      <c r="H63314">
        <v>46600</v>
      </c>
      <c r="I63314">
        <v>1933.9040624000002</v>
      </c>
    </row>
    <row r="63315" spans="1:9" x14ac:dyDescent="0.3">
      <c r="A63315" s="1">
        <v>6</v>
      </c>
      <c r="B63315" s="2">
        <v>40263</v>
      </c>
      <c r="C63315">
        <v>12081.110350000001</v>
      </c>
      <c r="D63315">
        <v>12282.26953</v>
      </c>
      <c r="E63315">
        <v>12030.429690000001</v>
      </c>
      <c r="F63315">
        <v>12240.360350000001</v>
      </c>
      <c r="G63315">
        <v>12240.22363</v>
      </c>
      <c r="H63315">
        <v>43600</v>
      </c>
      <c r="I63315">
        <v>1958.4576560000003</v>
      </c>
    </row>
    <row r="63316" spans="1:9" x14ac:dyDescent="0.3">
      <c r="A63316" s="1">
        <v>6</v>
      </c>
      <c r="B63316" s="2">
        <v>40266</v>
      </c>
      <c r="C63316">
        <v>12301.599609999999</v>
      </c>
      <c r="D63316">
        <v>12574.87988</v>
      </c>
      <c r="E63316">
        <v>12301.599609999999</v>
      </c>
      <c r="F63316">
        <v>12552.450199999999</v>
      </c>
      <c r="G63316">
        <v>12552.309569999999</v>
      </c>
      <c r="H63316">
        <v>83300</v>
      </c>
      <c r="I63316">
        <v>2008.392032</v>
      </c>
    </row>
    <row r="63317" spans="1:9" x14ac:dyDescent="0.3">
      <c r="A63317" s="1">
        <v>6</v>
      </c>
      <c r="B63317" s="2">
        <v>40267</v>
      </c>
      <c r="C63317">
        <v>12574.809569999999</v>
      </c>
      <c r="D63317">
        <v>12617.66992</v>
      </c>
      <c r="E63317">
        <v>12527.58008</v>
      </c>
      <c r="F63317">
        <v>12593.04004</v>
      </c>
      <c r="G63317">
        <v>12592.898440000001</v>
      </c>
      <c r="H63317">
        <v>61200</v>
      </c>
      <c r="I63317">
        <v>2014.8864063999999</v>
      </c>
    </row>
    <row r="63318" spans="1:9" x14ac:dyDescent="0.3">
      <c r="A63318" s="1">
        <v>6</v>
      </c>
      <c r="B63318" s="2">
        <v>40268</v>
      </c>
      <c r="C63318">
        <v>12603.75</v>
      </c>
      <c r="D63318">
        <v>12611.440430000001</v>
      </c>
      <c r="E63318">
        <v>12469.450199999999</v>
      </c>
      <c r="F63318">
        <v>12494.349609999999</v>
      </c>
      <c r="G63318">
        <v>12494.20996</v>
      </c>
      <c r="H63318">
        <v>55400</v>
      </c>
      <c r="I63318">
        <v>1999.0959375999998</v>
      </c>
    </row>
    <row r="63319" spans="1:9" x14ac:dyDescent="0.3">
      <c r="A63319" s="1">
        <v>6</v>
      </c>
      <c r="B63319" s="2">
        <v>40269</v>
      </c>
      <c r="C63319">
        <v>12512.410159999999</v>
      </c>
      <c r="D63319">
        <v>12689.070309999999</v>
      </c>
      <c r="E63319">
        <v>12512.410159999999</v>
      </c>
      <c r="F63319">
        <v>12686.059569999999</v>
      </c>
      <c r="G63319">
        <v>12685.91797</v>
      </c>
      <c r="H63319">
        <v>84700</v>
      </c>
      <c r="I63319">
        <v>2029.7695311999998</v>
      </c>
    </row>
    <row r="63320" spans="1:9" x14ac:dyDescent="0.3">
      <c r="A63320" s="1">
        <v>6</v>
      </c>
      <c r="B63320" s="2">
        <v>40270</v>
      </c>
      <c r="C63320">
        <v>12717.98047</v>
      </c>
      <c r="D63320">
        <v>12793.70996</v>
      </c>
      <c r="E63320">
        <v>12707.04004</v>
      </c>
      <c r="F63320">
        <v>12767.860350000001</v>
      </c>
      <c r="G63320">
        <v>12767.717769999999</v>
      </c>
      <c r="H63320">
        <v>95500</v>
      </c>
      <c r="I63320">
        <v>2042.8576560000001</v>
      </c>
    </row>
    <row r="63321" spans="1:9" x14ac:dyDescent="0.3">
      <c r="A63321" s="1">
        <v>6</v>
      </c>
      <c r="B63321" s="2">
        <v>40274</v>
      </c>
      <c r="C63321">
        <v>12824.150390000001</v>
      </c>
      <c r="D63321">
        <v>12849.70996</v>
      </c>
      <c r="E63321">
        <v>12651.110350000001</v>
      </c>
      <c r="F63321">
        <v>12702.839840000001</v>
      </c>
      <c r="G63321">
        <v>12702.697270000001</v>
      </c>
      <c r="H63321">
        <v>91200</v>
      </c>
      <c r="I63321">
        <v>2032.4543744000002</v>
      </c>
    </row>
    <row r="63322" spans="1:9" x14ac:dyDescent="0.3">
      <c r="A63322" s="1">
        <v>6</v>
      </c>
      <c r="B63322" s="2">
        <v>40275</v>
      </c>
      <c r="C63322">
        <v>12696.33008</v>
      </c>
      <c r="D63322">
        <v>12696.33008</v>
      </c>
      <c r="E63322">
        <v>12561.410159999999</v>
      </c>
      <c r="F63322">
        <v>12631.969730000001</v>
      </c>
      <c r="G63322">
        <v>12631.82813</v>
      </c>
      <c r="H63322">
        <v>73800</v>
      </c>
      <c r="I63322">
        <v>2021.1151568000002</v>
      </c>
    </row>
    <row r="63323" spans="1:9" x14ac:dyDescent="0.3">
      <c r="A63323" s="1">
        <v>6</v>
      </c>
      <c r="B63323" s="2">
        <v>40276</v>
      </c>
      <c r="C63323">
        <v>12603.25</v>
      </c>
      <c r="D63323">
        <v>12603.25</v>
      </c>
      <c r="E63323">
        <v>12381.37988</v>
      </c>
      <c r="F63323">
        <v>12427</v>
      </c>
      <c r="G63323">
        <v>12426.860350000001</v>
      </c>
      <c r="H63323">
        <v>88600</v>
      </c>
      <c r="I63323">
        <v>1988.32</v>
      </c>
    </row>
    <row r="63324" spans="1:9" x14ac:dyDescent="0.3">
      <c r="A63324" s="1">
        <v>6</v>
      </c>
      <c r="B63324" s="2">
        <v>40277</v>
      </c>
      <c r="C63324">
        <v>12452.349609999999</v>
      </c>
      <c r="D63324">
        <v>12555.12012</v>
      </c>
      <c r="E63324">
        <v>12393.51953</v>
      </c>
      <c r="F63324">
        <v>12555.12012</v>
      </c>
      <c r="G63324">
        <v>12554.97949</v>
      </c>
      <c r="H63324">
        <v>66200</v>
      </c>
      <c r="I63324">
        <v>2008.8192191999999</v>
      </c>
    </row>
    <row r="63325" spans="1:9" x14ac:dyDescent="0.3">
      <c r="A63325" s="1">
        <v>6</v>
      </c>
      <c r="B63325" s="2">
        <v>40280</v>
      </c>
      <c r="C63325">
        <v>12605.950199999999</v>
      </c>
      <c r="D63325">
        <v>12625.76953</v>
      </c>
      <c r="E63325">
        <v>12338.860350000001</v>
      </c>
      <c r="F63325">
        <v>12399.200199999999</v>
      </c>
      <c r="G63325">
        <v>12399.061519999999</v>
      </c>
      <c r="H63325">
        <v>100500</v>
      </c>
      <c r="I63325">
        <v>1983.872032</v>
      </c>
    </row>
    <row r="63326" spans="1:9" x14ac:dyDescent="0.3">
      <c r="A63326" s="1">
        <v>6</v>
      </c>
      <c r="B63326" s="2">
        <v>40281</v>
      </c>
      <c r="C63326">
        <v>12387.389649999999</v>
      </c>
      <c r="D63326">
        <v>12550.349609999999</v>
      </c>
      <c r="E63326">
        <v>12261.26953</v>
      </c>
      <c r="F63326">
        <v>12511.889649999999</v>
      </c>
      <c r="G63326">
        <v>12511.75</v>
      </c>
      <c r="H63326">
        <v>101400</v>
      </c>
      <c r="I63326">
        <v>2001.9023439999999</v>
      </c>
    </row>
    <row r="63327" spans="1:9" x14ac:dyDescent="0.3">
      <c r="A63327" s="1">
        <v>6</v>
      </c>
      <c r="B63327" s="2">
        <v>40282</v>
      </c>
      <c r="C63327">
        <v>12514.809569999999</v>
      </c>
      <c r="D63327">
        <v>12557.700199999999</v>
      </c>
      <c r="E63327">
        <v>12447.910159999999</v>
      </c>
      <c r="F63327">
        <v>12557.700199999999</v>
      </c>
      <c r="G63327">
        <v>12557.558590000001</v>
      </c>
      <c r="H63327">
        <v>86100</v>
      </c>
      <c r="I63327">
        <v>2009.2320319999999</v>
      </c>
    </row>
    <row r="63328" spans="1:9" x14ac:dyDescent="0.3">
      <c r="A63328" s="1">
        <v>6</v>
      </c>
      <c r="B63328" s="2">
        <v>40283</v>
      </c>
      <c r="C63328">
        <v>12561.530269999999</v>
      </c>
      <c r="D63328">
        <v>12584.110350000001</v>
      </c>
      <c r="E63328">
        <v>12422.320309999999</v>
      </c>
      <c r="F63328">
        <v>12513.29004</v>
      </c>
      <c r="G63328">
        <v>12513.150390000001</v>
      </c>
      <c r="H63328">
        <v>80600</v>
      </c>
      <c r="I63328">
        <v>2002.1264064</v>
      </c>
    </row>
    <row r="63329" spans="1:9" x14ac:dyDescent="0.3">
      <c r="A63329" s="1">
        <v>6</v>
      </c>
      <c r="B63329" s="2">
        <v>40284</v>
      </c>
      <c r="C63329">
        <v>12503.469730000001</v>
      </c>
      <c r="D63329">
        <v>12508.51953</v>
      </c>
      <c r="E63329">
        <v>12363.79004</v>
      </c>
      <c r="F63329">
        <v>12416.860350000001</v>
      </c>
      <c r="G63329">
        <v>12416.721680000001</v>
      </c>
      <c r="H63329">
        <v>65000</v>
      </c>
      <c r="I63329">
        <v>1986.6976560000003</v>
      </c>
    </row>
    <row r="63330" spans="1:9" x14ac:dyDescent="0.3">
      <c r="A63330" s="1">
        <v>6</v>
      </c>
      <c r="B63330" s="2">
        <v>40287</v>
      </c>
      <c r="C63330">
        <v>12248.01953</v>
      </c>
      <c r="D63330">
        <v>12248.01953</v>
      </c>
      <c r="E63330">
        <v>11641.599609999999</v>
      </c>
      <c r="F63330">
        <v>11644.58008</v>
      </c>
      <c r="G63330">
        <v>11644.44922</v>
      </c>
      <c r="H63330">
        <v>128700</v>
      </c>
      <c r="I63330">
        <v>1863.1328128</v>
      </c>
    </row>
    <row r="63331" spans="1:9" x14ac:dyDescent="0.3">
      <c r="A63331" s="1">
        <v>6</v>
      </c>
      <c r="B63331" s="2">
        <v>40288</v>
      </c>
      <c r="C63331">
        <v>11627.410159999999</v>
      </c>
      <c r="D63331">
        <v>11713.910159999999</v>
      </c>
      <c r="E63331">
        <v>11395.740229999999</v>
      </c>
      <c r="F63331">
        <v>11538.98047</v>
      </c>
      <c r="G63331">
        <v>11538.851559999999</v>
      </c>
      <c r="H63331">
        <v>100600</v>
      </c>
      <c r="I63331">
        <v>1846.2368752000002</v>
      </c>
    </row>
    <row r="63332" spans="1:9" x14ac:dyDescent="0.3">
      <c r="A63332" s="1">
        <v>6</v>
      </c>
      <c r="B63332" s="2">
        <v>40289</v>
      </c>
      <c r="C63332">
        <v>11557.599609999999</v>
      </c>
      <c r="D63332">
        <v>11779.12988</v>
      </c>
      <c r="E63332">
        <v>11501.95996</v>
      </c>
      <c r="F63332">
        <v>11766.820309999999</v>
      </c>
      <c r="G63332">
        <v>11766.688480000001</v>
      </c>
      <c r="H63332">
        <v>95600</v>
      </c>
      <c r="I63332">
        <v>1882.6912496</v>
      </c>
    </row>
    <row r="63333" spans="1:9" x14ac:dyDescent="0.3">
      <c r="A63333" s="1">
        <v>6</v>
      </c>
      <c r="B63333" s="2">
        <v>40290</v>
      </c>
      <c r="C63333">
        <v>11745.240229999999</v>
      </c>
      <c r="D63333">
        <v>11822.809569999999</v>
      </c>
      <c r="E63333">
        <v>11573.62012</v>
      </c>
      <c r="F63333">
        <v>11703.95996</v>
      </c>
      <c r="G63333">
        <v>11703.829100000001</v>
      </c>
      <c r="H63333">
        <v>91100</v>
      </c>
      <c r="I63333">
        <v>1872.6335936</v>
      </c>
    </row>
    <row r="63334" spans="1:9" x14ac:dyDescent="0.3">
      <c r="A63334" s="1">
        <v>6</v>
      </c>
      <c r="B63334" s="2">
        <v>40291</v>
      </c>
      <c r="C63334">
        <v>11681.969730000001</v>
      </c>
      <c r="D63334">
        <v>11808.04981</v>
      </c>
      <c r="E63334">
        <v>11638.030269999999</v>
      </c>
      <c r="F63334">
        <v>11702.87012</v>
      </c>
      <c r="G63334">
        <v>11702.73926</v>
      </c>
      <c r="H63334">
        <v>85000</v>
      </c>
      <c r="I63334">
        <v>1872.4592192</v>
      </c>
    </row>
    <row r="63335" spans="1:9" x14ac:dyDescent="0.3">
      <c r="A63335" s="1">
        <v>6</v>
      </c>
      <c r="B63335" s="2">
        <v>40294</v>
      </c>
      <c r="C63335">
        <v>11701.429690000001</v>
      </c>
      <c r="D63335">
        <v>11767.660159999999</v>
      </c>
      <c r="E63335">
        <v>11594.240229999999</v>
      </c>
      <c r="F63335">
        <v>11602.62988</v>
      </c>
      <c r="G63335">
        <v>11602.5</v>
      </c>
      <c r="H63335">
        <v>71300</v>
      </c>
      <c r="I63335">
        <v>1856.4207808000001</v>
      </c>
    </row>
    <row r="63336" spans="1:9" x14ac:dyDescent="0.3">
      <c r="A63336" s="1">
        <v>6</v>
      </c>
      <c r="B63336" s="2">
        <v>40295</v>
      </c>
      <c r="C63336">
        <v>11565.990229999999</v>
      </c>
      <c r="D63336">
        <v>11565.990229999999</v>
      </c>
      <c r="E63336">
        <v>11179.5</v>
      </c>
      <c r="F63336">
        <v>11355.37012</v>
      </c>
      <c r="G63336">
        <v>11355.242190000001</v>
      </c>
      <c r="H63336">
        <v>80500</v>
      </c>
      <c r="I63336">
        <v>1816.8592191999999</v>
      </c>
    </row>
    <row r="63337" spans="1:9" x14ac:dyDescent="0.3">
      <c r="A63337" s="1">
        <v>6</v>
      </c>
      <c r="B63337" s="2">
        <v>40296</v>
      </c>
      <c r="C63337">
        <v>11250.530269999999</v>
      </c>
      <c r="D63337">
        <v>11444.58008</v>
      </c>
      <c r="E63337">
        <v>11174.16992</v>
      </c>
      <c r="F63337">
        <v>11333.849609999999</v>
      </c>
      <c r="G63337">
        <v>11333.722659999999</v>
      </c>
      <c r="H63337">
        <v>62900</v>
      </c>
      <c r="I63337">
        <v>1813.4159376</v>
      </c>
    </row>
    <row r="63338" spans="1:9" x14ac:dyDescent="0.3">
      <c r="A63338" s="1">
        <v>6</v>
      </c>
      <c r="B63338" s="2">
        <v>40297</v>
      </c>
      <c r="C63338">
        <v>11403</v>
      </c>
      <c r="D63338">
        <v>11452.410159999999</v>
      </c>
      <c r="E63338">
        <v>11195.219730000001</v>
      </c>
      <c r="F63338">
        <v>11196.349609999999</v>
      </c>
      <c r="G63338">
        <v>11196.224609999999</v>
      </c>
      <c r="H63338">
        <v>61200</v>
      </c>
      <c r="I63338">
        <v>1791.4159376</v>
      </c>
    </row>
    <row r="63339" spans="1:9" x14ac:dyDescent="0.3">
      <c r="A63339" s="1">
        <v>6</v>
      </c>
      <c r="B63339" s="2">
        <v>40298</v>
      </c>
      <c r="C63339">
        <v>11135.839840000001</v>
      </c>
      <c r="D63339">
        <v>11192.37988</v>
      </c>
      <c r="E63339">
        <v>10974.150390000001</v>
      </c>
      <c r="F63339">
        <v>11162.54004</v>
      </c>
      <c r="G63339">
        <v>11162.41504</v>
      </c>
      <c r="H63339">
        <v>78600</v>
      </c>
      <c r="I63339">
        <v>1786.0064064000001</v>
      </c>
    </row>
    <row r="63340" spans="1:9" x14ac:dyDescent="0.3">
      <c r="A63340" s="1">
        <v>6</v>
      </c>
      <c r="B63340" s="2">
        <v>40302</v>
      </c>
      <c r="C63340">
        <v>10959.160159999999</v>
      </c>
      <c r="D63340">
        <v>11139.160159999999</v>
      </c>
      <c r="E63340">
        <v>10911.860350000001</v>
      </c>
      <c r="F63340">
        <v>10960.76953</v>
      </c>
      <c r="G63340">
        <v>10960.646479999999</v>
      </c>
      <c r="H63340">
        <v>59200</v>
      </c>
      <c r="I63340">
        <v>1753.7231248000001</v>
      </c>
    </row>
    <row r="63341" spans="1:9" x14ac:dyDescent="0.3">
      <c r="A63341" s="1">
        <v>6</v>
      </c>
      <c r="B63341" s="2">
        <v>40303</v>
      </c>
      <c r="C63341">
        <v>10853.12988</v>
      </c>
      <c r="D63341">
        <v>11006.58008</v>
      </c>
      <c r="E63341">
        <v>10671.889649999999</v>
      </c>
      <c r="F63341">
        <v>11003.73047</v>
      </c>
      <c r="G63341">
        <v>11003.60742</v>
      </c>
      <c r="H63341">
        <v>82100</v>
      </c>
      <c r="I63341">
        <v>1760.5968752000001</v>
      </c>
    </row>
    <row r="63342" spans="1:9" x14ac:dyDescent="0.3">
      <c r="A63342" s="1">
        <v>6</v>
      </c>
      <c r="B63342" s="2">
        <v>40304</v>
      </c>
      <c r="C63342">
        <v>10936.95996</v>
      </c>
      <c r="D63342">
        <v>10936.95996</v>
      </c>
      <c r="E63342">
        <v>10421.70996</v>
      </c>
      <c r="F63342">
        <v>10422.559569999999</v>
      </c>
      <c r="G63342">
        <v>10422.44238</v>
      </c>
      <c r="H63342">
        <v>84700</v>
      </c>
      <c r="I63342">
        <v>1667.6095312</v>
      </c>
    </row>
    <row r="63343" spans="1:9" x14ac:dyDescent="0.3">
      <c r="A63343" s="1">
        <v>6</v>
      </c>
      <c r="B63343" s="2">
        <v>40305</v>
      </c>
      <c r="C63343">
        <v>10184.79004</v>
      </c>
      <c r="D63343">
        <v>10346.200199999999</v>
      </c>
      <c r="E63343">
        <v>10091.320309999999</v>
      </c>
      <c r="F63343">
        <v>10146.41992</v>
      </c>
      <c r="G63343">
        <v>10146.30566</v>
      </c>
      <c r="H63343">
        <v>82100</v>
      </c>
      <c r="I63343">
        <v>1623.4271872000002</v>
      </c>
    </row>
    <row r="63344" spans="1:9" x14ac:dyDescent="0.3">
      <c r="A63344" s="1">
        <v>6</v>
      </c>
      <c r="B63344" s="2">
        <v>40308</v>
      </c>
      <c r="C63344">
        <v>10156.900390000001</v>
      </c>
      <c r="D63344">
        <v>10314.01953</v>
      </c>
      <c r="E63344">
        <v>10042.12988</v>
      </c>
      <c r="F63344">
        <v>10264.04981</v>
      </c>
      <c r="G63344">
        <v>10263.93555</v>
      </c>
      <c r="H63344">
        <v>63900</v>
      </c>
      <c r="I63344">
        <v>1642.2479696</v>
      </c>
    </row>
    <row r="63345" spans="1:9" x14ac:dyDescent="0.3">
      <c r="A63345" s="1">
        <v>6</v>
      </c>
      <c r="B63345" s="2">
        <v>40309</v>
      </c>
      <c r="C63345">
        <v>10486.26953</v>
      </c>
      <c r="D63345">
        <v>10511.150390000001</v>
      </c>
      <c r="E63345">
        <v>10083.79981</v>
      </c>
      <c r="F63345">
        <v>10091.200199999999</v>
      </c>
      <c r="G63345">
        <v>10091.08691</v>
      </c>
      <c r="H63345">
        <v>77200</v>
      </c>
      <c r="I63345">
        <v>1614.592032</v>
      </c>
    </row>
    <row r="63346" spans="1:9" x14ac:dyDescent="0.3">
      <c r="A63346" s="1">
        <v>6</v>
      </c>
      <c r="B63346" s="2">
        <v>40310</v>
      </c>
      <c r="C63346">
        <v>10006.940430000001</v>
      </c>
      <c r="D63346">
        <v>10202.559569999999</v>
      </c>
      <c r="E63346">
        <v>9905.4804690000001</v>
      </c>
      <c r="F63346">
        <v>10146.62988</v>
      </c>
      <c r="G63346">
        <v>10146.51563</v>
      </c>
      <c r="H63346">
        <v>69200</v>
      </c>
      <c r="I63346">
        <v>1623.4607808000001</v>
      </c>
    </row>
    <row r="63347" spans="1:9" x14ac:dyDescent="0.3">
      <c r="A63347" s="1">
        <v>6</v>
      </c>
      <c r="B63347" s="2">
        <v>40311</v>
      </c>
      <c r="C63347">
        <v>10161.179690000001</v>
      </c>
      <c r="D63347">
        <v>10417.809569999999</v>
      </c>
      <c r="E63347">
        <v>10114.679690000001</v>
      </c>
      <c r="F63347">
        <v>10417.809569999999</v>
      </c>
      <c r="G63347">
        <v>10417.69238</v>
      </c>
      <c r="H63347">
        <v>68800</v>
      </c>
      <c r="I63347">
        <v>1666.8495312</v>
      </c>
    </row>
    <row r="63348" spans="1:9" x14ac:dyDescent="0.3">
      <c r="A63348" s="1">
        <v>6</v>
      </c>
      <c r="B63348" s="2">
        <v>40312</v>
      </c>
      <c r="C63348">
        <v>10354.780269999999</v>
      </c>
      <c r="D63348">
        <v>10400.280269999999</v>
      </c>
      <c r="E63348">
        <v>10257.75</v>
      </c>
      <c r="F63348">
        <v>10330.139649999999</v>
      </c>
      <c r="G63348">
        <v>10330.023440000001</v>
      </c>
      <c r="H63348">
        <v>52400</v>
      </c>
      <c r="I63348">
        <v>1652.8223439999999</v>
      </c>
    </row>
    <row r="63349" spans="1:9" x14ac:dyDescent="0.3">
      <c r="A63349" s="1">
        <v>6</v>
      </c>
      <c r="B63349" s="2">
        <v>40315</v>
      </c>
      <c r="C63349">
        <v>10168.150390000001</v>
      </c>
      <c r="D63349">
        <v>10177.820309999999</v>
      </c>
      <c r="E63349">
        <v>9728.6699219999991</v>
      </c>
      <c r="F63349">
        <v>9731.7197269999997</v>
      </c>
      <c r="G63349">
        <v>9731.6113280000009</v>
      </c>
      <c r="H63349">
        <v>65800</v>
      </c>
      <c r="I63349">
        <v>1557.0751563199999</v>
      </c>
    </row>
    <row r="63350" spans="1:9" x14ac:dyDescent="0.3">
      <c r="A63350" s="1">
        <v>6</v>
      </c>
      <c r="B63350" s="2">
        <v>40316</v>
      </c>
      <c r="C63350">
        <v>9719.0703130000002</v>
      </c>
      <c r="D63350">
        <v>10056.219730000001</v>
      </c>
      <c r="E63350">
        <v>9627.4199219999991</v>
      </c>
      <c r="F63350">
        <v>10003.809569999999</v>
      </c>
      <c r="G63350">
        <v>10003.69824</v>
      </c>
      <c r="H63350">
        <v>79700</v>
      </c>
      <c r="I63350">
        <v>1600.6095312</v>
      </c>
    </row>
    <row r="63351" spans="1:9" x14ac:dyDescent="0.3">
      <c r="A63351" s="1">
        <v>6</v>
      </c>
      <c r="B63351" s="2">
        <v>40317</v>
      </c>
      <c r="C63351">
        <v>9904.75</v>
      </c>
      <c r="D63351">
        <v>10138.179690000001</v>
      </c>
      <c r="E63351">
        <v>9818.9003909999992</v>
      </c>
      <c r="F63351">
        <v>9991.4003909999992</v>
      </c>
      <c r="G63351">
        <v>9991.2890630000002</v>
      </c>
      <c r="H63351">
        <v>62300</v>
      </c>
      <c r="I63351">
        <v>1598.6240625599999</v>
      </c>
    </row>
    <row r="63352" spans="1:9" x14ac:dyDescent="0.3">
      <c r="A63352" s="1">
        <v>6</v>
      </c>
      <c r="B63352" s="2">
        <v>40318</v>
      </c>
      <c r="C63352">
        <v>9917.5302730000003</v>
      </c>
      <c r="D63352">
        <v>10214.33008</v>
      </c>
      <c r="E63352">
        <v>9903.1103519999997</v>
      </c>
      <c r="F63352">
        <v>9945.5498050000006</v>
      </c>
      <c r="G63352">
        <v>9945.4384769999997</v>
      </c>
      <c r="H63352">
        <v>68200</v>
      </c>
      <c r="I63352">
        <v>1591.2879688</v>
      </c>
    </row>
    <row r="63353" spans="1:9" x14ac:dyDescent="0.3">
      <c r="A63353" s="1">
        <v>6</v>
      </c>
      <c r="B63353" s="2">
        <v>40319</v>
      </c>
      <c r="C63353">
        <v>9698.0703130000002</v>
      </c>
      <c r="D63353">
        <v>10209.240229999999</v>
      </c>
      <c r="E63353">
        <v>9666.4697269999997</v>
      </c>
      <c r="F63353">
        <v>10209.070309999999</v>
      </c>
      <c r="G63353">
        <v>10208.95606</v>
      </c>
      <c r="H63353">
        <v>85600</v>
      </c>
      <c r="I63353">
        <v>1633.4512496</v>
      </c>
    </row>
    <row r="63354" spans="1:9" x14ac:dyDescent="0.3">
      <c r="A63354" s="1">
        <v>6</v>
      </c>
      <c r="B63354" s="2">
        <v>40322</v>
      </c>
      <c r="C63354">
        <v>10296.190430000001</v>
      </c>
      <c r="D63354">
        <v>10710.12012</v>
      </c>
      <c r="E63354">
        <v>10296.190430000001</v>
      </c>
      <c r="F63354">
        <v>10620.12988</v>
      </c>
      <c r="G63354">
        <v>10620.01074</v>
      </c>
      <c r="H63354">
        <v>108500</v>
      </c>
      <c r="I63354">
        <v>1699.2207808000001</v>
      </c>
    </row>
    <row r="63355" spans="1:9" x14ac:dyDescent="0.3">
      <c r="A63355" s="1">
        <v>6</v>
      </c>
      <c r="B63355" s="2">
        <v>40323</v>
      </c>
      <c r="C63355">
        <v>10539.410159999999</v>
      </c>
      <c r="D63355">
        <v>10545.54004</v>
      </c>
      <c r="E63355">
        <v>10304.839840000001</v>
      </c>
      <c r="F63355">
        <v>10365.23047</v>
      </c>
      <c r="G63355">
        <v>10365.11426</v>
      </c>
      <c r="H63355">
        <v>76000</v>
      </c>
      <c r="I63355">
        <v>1658.4368752</v>
      </c>
    </row>
    <row r="63356" spans="1:9" x14ac:dyDescent="0.3">
      <c r="A63356" s="1">
        <v>6</v>
      </c>
      <c r="B63356" s="2">
        <v>40324</v>
      </c>
      <c r="C63356">
        <v>10353.400390000001</v>
      </c>
      <c r="D63356">
        <v>10465.320309999999</v>
      </c>
      <c r="E63356">
        <v>10286.37988</v>
      </c>
      <c r="F63356">
        <v>10361.700199999999</v>
      </c>
      <c r="G63356">
        <v>10361.583979999999</v>
      </c>
      <c r="H63356">
        <v>58000</v>
      </c>
      <c r="I63356">
        <v>1657.872032</v>
      </c>
    </row>
    <row r="63357" spans="1:9" x14ac:dyDescent="0.3">
      <c r="A63357" s="1">
        <v>6</v>
      </c>
      <c r="B63357" s="2">
        <v>40325</v>
      </c>
      <c r="C63357">
        <v>10342.190430000001</v>
      </c>
      <c r="D63357">
        <v>10575.740229999999</v>
      </c>
      <c r="E63357">
        <v>10199.110350000001</v>
      </c>
      <c r="F63357">
        <v>10543.33008</v>
      </c>
      <c r="G63357">
        <v>10543.21191</v>
      </c>
      <c r="H63357">
        <v>74600</v>
      </c>
      <c r="I63357">
        <v>1686.9328128</v>
      </c>
    </row>
    <row r="63358" spans="1:9" x14ac:dyDescent="0.3">
      <c r="A63358" s="1">
        <v>6</v>
      </c>
      <c r="B63358" s="2">
        <v>40326</v>
      </c>
      <c r="C63358">
        <v>10636.860350000001</v>
      </c>
      <c r="D63358">
        <v>10670.29004</v>
      </c>
      <c r="E63358">
        <v>10447.160159999999</v>
      </c>
      <c r="F63358">
        <v>10495.650390000001</v>
      </c>
      <c r="G63358">
        <v>10495.5332</v>
      </c>
      <c r="H63358">
        <v>68100</v>
      </c>
      <c r="I63358">
        <v>1679.3040624000002</v>
      </c>
    </row>
    <row r="63359" spans="1:9" x14ac:dyDescent="0.3">
      <c r="A63359" s="1">
        <v>6</v>
      </c>
      <c r="B63359" s="2">
        <v>40329</v>
      </c>
      <c r="C63359">
        <v>10455.339840000001</v>
      </c>
      <c r="D63359">
        <v>10553.240229999999</v>
      </c>
      <c r="E63359">
        <v>10204.16992</v>
      </c>
      <c r="F63359">
        <v>10204.16992</v>
      </c>
      <c r="G63359">
        <v>10204.05566</v>
      </c>
      <c r="H63359">
        <v>62300</v>
      </c>
      <c r="I63359">
        <v>1632.6671872000002</v>
      </c>
    </row>
    <row r="63360" spans="1:9" x14ac:dyDescent="0.3">
      <c r="A63360" s="1">
        <v>6</v>
      </c>
      <c r="B63360" s="2">
        <v>40330</v>
      </c>
      <c r="C63360">
        <v>10123.66992</v>
      </c>
      <c r="D63360">
        <v>10246.030269999999</v>
      </c>
      <c r="E63360">
        <v>9970.0498050000006</v>
      </c>
      <c r="F63360">
        <v>10098.450199999999</v>
      </c>
      <c r="G63360">
        <v>10098.33691</v>
      </c>
      <c r="H63360">
        <v>58300</v>
      </c>
      <c r="I63360">
        <v>1615.7520319999999</v>
      </c>
    </row>
    <row r="63361" spans="1:9" x14ac:dyDescent="0.3">
      <c r="A63361" s="1">
        <v>6</v>
      </c>
      <c r="B63361" s="2">
        <v>40331</v>
      </c>
      <c r="C63361">
        <v>10062.75</v>
      </c>
      <c r="D63361">
        <v>10188.139649999999</v>
      </c>
      <c r="E63361">
        <v>9950.5302730000003</v>
      </c>
      <c r="F63361">
        <v>10188.139649999999</v>
      </c>
      <c r="G63361">
        <v>10188.025390000001</v>
      </c>
      <c r="H63361">
        <v>47500</v>
      </c>
      <c r="I63361">
        <v>1630.1023439999999</v>
      </c>
    </row>
    <row r="63362" spans="1:9" x14ac:dyDescent="0.3">
      <c r="A63362" s="1">
        <v>6</v>
      </c>
      <c r="B63362" s="2">
        <v>40332</v>
      </c>
      <c r="C63362">
        <v>10249.280269999999</v>
      </c>
      <c r="D63362">
        <v>10317.969730000001</v>
      </c>
      <c r="E63362">
        <v>10118.04004</v>
      </c>
      <c r="F63362">
        <v>10118.04004</v>
      </c>
      <c r="G63362">
        <v>10117.92676</v>
      </c>
      <c r="H63362">
        <v>55600</v>
      </c>
      <c r="I63362">
        <v>1618.8864063999999</v>
      </c>
    </row>
    <row r="63363" spans="1:9" x14ac:dyDescent="0.3">
      <c r="A63363" s="1">
        <v>6</v>
      </c>
      <c r="B63363" s="2">
        <v>40333</v>
      </c>
      <c r="C63363">
        <v>10086.04981</v>
      </c>
      <c r="D63363">
        <v>10202.059569999999</v>
      </c>
      <c r="E63363">
        <v>10055.320309999999</v>
      </c>
      <c r="F63363">
        <v>10187.200199999999</v>
      </c>
      <c r="G63363">
        <v>10187.085940000001</v>
      </c>
      <c r="H63363">
        <v>48400</v>
      </c>
      <c r="I63363">
        <v>1629.9520319999999</v>
      </c>
    </row>
    <row r="63364" spans="1:9" x14ac:dyDescent="0.3">
      <c r="A63364" s="1">
        <v>6</v>
      </c>
      <c r="B63364" s="2">
        <v>40336</v>
      </c>
      <c r="C63364">
        <v>9977.2304690000001</v>
      </c>
      <c r="D63364">
        <v>10083.26953</v>
      </c>
      <c r="E63364">
        <v>9922.7802730000003</v>
      </c>
      <c r="F63364">
        <v>9992.6699219999991</v>
      </c>
      <c r="G63364">
        <v>9992.5585940000001</v>
      </c>
      <c r="H63364">
        <v>57000</v>
      </c>
      <c r="I63364">
        <v>1598.8271875199998</v>
      </c>
    </row>
    <row r="63365" spans="1:9" x14ac:dyDescent="0.3">
      <c r="A63365" s="1">
        <v>6</v>
      </c>
      <c r="B63365" s="2">
        <v>40337</v>
      </c>
      <c r="C63365">
        <v>9981.7402340000008</v>
      </c>
      <c r="D63365">
        <v>10104.089840000001</v>
      </c>
      <c r="E63365">
        <v>9944.4697269999997</v>
      </c>
      <c r="F63365">
        <v>10038.780269999999</v>
      </c>
      <c r="G63365">
        <v>10038.66797</v>
      </c>
      <c r="H63365">
        <v>42300</v>
      </c>
      <c r="I63365">
        <v>1606.2048431999999</v>
      </c>
    </row>
    <row r="63366" spans="1:9" x14ac:dyDescent="0.3">
      <c r="A63366" s="1">
        <v>6</v>
      </c>
      <c r="B63366" s="2">
        <v>40338</v>
      </c>
      <c r="C63366">
        <v>10086.76953</v>
      </c>
      <c r="D63366">
        <v>10358.589840000001</v>
      </c>
      <c r="E63366">
        <v>10039.759770000001</v>
      </c>
      <c r="F63366">
        <v>10346.26953</v>
      </c>
      <c r="G63366">
        <v>10346.153319999999</v>
      </c>
      <c r="H63366">
        <v>80600</v>
      </c>
      <c r="I63366">
        <v>1655.4031247999999</v>
      </c>
    </row>
    <row r="63367" spans="1:9" x14ac:dyDescent="0.3">
      <c r="A63367" s="1">
        <v>6</v>
      </c>
      <c r="B63367" s="2">
        <v>40339</v>
      </c>
      <c r="C63367">
        <v>10271.29981</v>
      </c>
      <c r="D63367">
        <v>10337.12012</v>
      </c>
      <c r="E63367">
        <v>10217.29981</v>
      </c>
      <c r="F63367">
        <v>10222.219730000001</v>
      </c>
      <c r="G63367">
        <v>10222.10547</v>
      </c>
      <c r="H63367">
        <v>59200</v>
      </c>
      <c r="I63367">
        <v>1635.5551568000001</v>
      </c>
    </row>
    <row r="63368" spans="1:9" x14ac:dyDescent="0.3">
      <c r="A63368" s="1">
        <v>6</v>
      </c>
      <c r="B63368" s="2">
        <v>40340</v>
      </c>
      <c r="C63368">
        <v>10286.04981</v>
      </c>
      <c r="D63368">
        <v>10357</v>
      </c>
      <c r="E63368">
        <v>10222.690430000001</v>
      </c>
      <c r="F63368">
        <v>10239.33008</v>
      </c>
      <c r="G63368">
        <v>10239.215819999999</v>
      </c>
      <c r="H63368">
        <v>58700</v>
      </c>
      <c r="I63368">
        <v>1638.2928128000001</v>
      </c>
    </row>
    <row r="63369" spans="1:9" x14ac:dyDescent="0.3">
      <c r="A63369" s="1">
        <v>6</v>
      </c>
      <c r="B63369" s="2">
        <v>40346</v>
      </c>
      <c r="C63369">
        <v>10300.5</v>
      </c>
      <c r="D63369">
        <v>10329.440430000001</v>
      </c>
      <c r="E63369">
        <v>10162.37012</v>
      </c>
      <c r="F63369">
        <v>10162.37012</v>
      </c>
      <c r="G63369">
        <v>10162.255859999999</v>
      </c>
      <c r="H63369">
        <v>40400</v>
      </c>
      <c r="I63369">
        <v>1625.9792192</v>
      </c>
    </row>
    <row r="63370" spans="1:9" x14ac:dyDescent="0.3">
      <c r="A63370" s="1">
        <v>6</v>
      </c>
      <c r="B63370" s="2">
        <v>40347</v>
      </c>
      <c r="C63370">
        <v>10156.95996</v>
      </c>
      <c r="D63370">
        <v>10234.410159999999</v>
      </c>
      <c r="E63370">
        <v>9934.8203130000002</v>
      </c>
      <c r="F63370">
        <v>9966.5400389999995</v>
      </c>
      <c r="G63370">
        <v>9966.4287110000005</v>
      </c>
      <c r="H63370">
        <v>58300</v>
      </c>
      <c r="I63370">
        <v>1594.64640624</v>
      </c>
    </row>
    <row r="63371" spans="1:9" x14ac:dyDescent="0.3">
      <c r="A63371" s="1">
        <v>6</v>
      </c>
      <c r="B63371" s="2">
        <v>40350</v>
      </c>
      <c r="C63371">
        <v>9957.3701170000004</v>
      </c>
      <c r="D63371">
        <v>10323.179690000001</v>
      </c>
      <c r="E63371">
        <v>9874.4296880000002</v>
      </c>
      <c r="F63371">
        <v>10309.610350000001</v>
      </c>
      <c r="G63371">
        <v>10309.494140000001</v>
      </c>
      <c r="H63371">
        <v>77800</v>
      </c>
      <c r="I63371">
        <v>1649.5376560000002</v>
      </c>
    </row>
    <row r="63372" spans="1:9" x14ac:dyDescent="0.3">
      <c r="A63372" s="1">
        <v>6</v>
      </c>
      <c r="B63372" s="2">
        <v>40351</v>
      </c>
      <c r="C63372">
        <v>10268.73047</v>
      </c>
      <c r="D63372">
        <v>10407.37988</v>
      </c>
      <c r="E63372">
        <v>10242.139649999999</v>
      </c>
      <c r="F63372">
        <v>10345.54981</v>
      </c>
      <c r="G63372">
        <v>10345.433590000001</v>
      </c>
      <c r="H63372">
        <v>58500</v>
      </c>
      <c r="I63372">
        <v>1655.2879696</v>
      </c>
    </row>
    <row r="63373" spans="1:9" x14ac:dyDescent="0.3">
      <c r="A63373" s="1">
        <v>6</v>
      </c>
      <c r="B63373" s="2">
        <v>40352</v>
      </c>
      <c r="C63373">
        <v>10282.45996</v>
      </c>
      <c r="D63373">
        <v>10374.33008</v>
      </c>
      <c r="E63373">
        <v>10157.660159999999</v>
      </c>
      <c r="F63373">
        <v>10256.26953</v>
      </c>
      <c r="G63373">
        <v>10256.155269999999</v>
      </c>
      <c r="H63373">
        <v>51300</v>
      </c>
      <c r="I63373">
        <v>1641.0031248</v>
      </c>
    </row>
    <row r="63374" spans="1:9" x14ac:dyDescent="0.3">
      <c r="A63374" s="1">
        <v>6</v>
      </c>
      <c r="B63374" s="2">
        <v>40353</v>
      </c>
      <c r="C63374">
        <v>10244.009770000001</v>
      </c>
      <c r="D63374">
        <v>10343.570309999999</v>
      </c>
      <c r="E63374">
        <v>10173.389649999999</v>
      </c>
      <c r="F63374">
        <v>10250.900390000001</v>
      </c>
      <c r="G63374">
        <v>10250.78613</v>
      </c>
      <c r="H63374">
        <v>36600</v>
      </c>
      <c r="I63374">
        <v>1640.1440624000002</v>
      </c>
    </row>
    <row r="63375" spans="1:9" x14ac:dyDescent="0.3">
      <c r="A63375" s="1">
        <v>6</v>
      </c>
      <c r="B63375" s="2">
        <v>40354</v>
      </c>
      <c r="C63375">
        <v>10195.900390000001</v>
      </c>
      <c r="D63375">
        <v>10219.719730000001</v>
      </c>
      <c r="E63375">
        <v>10037.940430000001</v>
      </c>
      <c r="F63375">
        <v>10104.83008</v>
      </c>
      <c r="G63375">
        <v>10104.7168</v>
      </c>
      <c r="H63375">
        <v>34800</v>
      </c>
      <c r="I63375">
        <v>1616.7728127999999</v>
      </c>
    </row>
    <row r="63376" spans="1:9" x14ac:dyDescent="0.3">
      <c r="A63376" s="1">
        <v>6</v>
      </c>
      <c r="B63376" s="2">
        <v>40357</v>
      </c>
      <c r="C63376">
        <v>10101.26953</v>
      </c>
      <c r="D63376">
        <v>10165.570309999999</v>
      </c>
      <c r="E63376">
        <v>9980.6699219999991</v>
      </c>
      <c r="F63376">
        <v>10012.059569999999</v>
      </c>
      <c r="G63376">
        <v>10011.947270000001</v>
      </c>
      <c r="H63376">
        <v>35300</v>
      </c>
      <c r="I63376">
        <v>1601.9295311999999</v>
      </c>
    </row>
    <row r="63377" spans="1:9" x14ac:dyDescent="0.3">
      <c r="A63377" s="1">
        <v>6</v>
      </c>
      <c r="B63377" s="2">
        <v>40358</v>
      </c>
      <c r="C63377">
        <v>10022.79981</v>
      </c>
      <c r="D63377">
        <v>10061.030269999999</v>
      </c>
      <c r="E63377">
        <v>9508.5898440000001</v>
      </c>
      <c r="F63377">
        <v>9508.9101559999999</v>
      </c>
      <c r="G63377">
        <v>9508.8037110000005</v>
      </c>
      <c r="H63377">
        <v>63700</v>
      </c>
      <c r="I63377">
        <v>1521.4256249600001</v>
      </c>
    </row>
    <row r="63378" spans="1:9" x14ac:dyDescent="0.3">
      <c r="A63378" s="1">
        <v>6</v>
      </c>
      <c r="B63378" s="2">
        <v>40359</v>
      </c>
      <c r="C63378">
        <v>9428.1601559999999</v>
      </c>
      <c r="D63378">
        <v>9449.8095699999994</v>
      </c>
      <c r="E63378">
        <v>9335.5703130000002</v>
      </c>
      <c r="F63378">
        <v>9386.9404300000006</v>
      </c>
      <c r="G63378">
        <v>9386.8349610000005</v>
      </c>
      <c r="H63378">
        <v>45500</v>
      </c>
      <c r="I63378">
        <v>1501.9104688000002</v>
      </c>
    </row>
    <row r="63379" spans="1:9" x14ac:dyDescent="0.3">
      <c r="A63379" s="1">
        <v>6</v>
      </c>
      <c r="B63379" s="2">
        <v>40360</v>
      </c>
      <c r="C63379">
        <v>9376.0800780000009</v>
      </c>
      <c r="D63379">
        <v>9439.7402340000008</v>
      </c>
      <c r="E63379">
        <v>9203.9101559999999</v>
      </c>
      <c r="F63379">
        <v>9203.9101559999999</v>
      </c>
      <c r="G63379">
        <v>9203.8066409999992</v>
      </c>
      <c r="H63379">
        <v>37200</v>
      </c>
      <c r="I63379">
        <v>1472.6256249600001</v>
      </c>
    </row>
    <row r="63380" spans="1:9" x14ac:dyDescent="0.3">
      <c r="A63380" s="1">
        <v>6</v>
      </c>
      <c r="B63380" s="2">
        <v>40361</v>
      </c>
      <c r="C63380">
        <v>9192.0996090000008</v>
      </c>
      <c r="D63380">
        <v>9272.6396480000003</v>
      </c>
      <c r="E63380">
        <v>8945.2001949999994</v>
      </c>
      <c r="F63380">
        <v>9227.8896480000003</v>
      </c>
      <c r="G63380">
        <v>9227.7861329999996</v>
      </c>
      <c r="H63380">
        <v>53500</v>
      </c>
      <c r="I63380">
        <v>1476.46234368</v>
      </c>
    </row>
    <row r="63381" spans="1:9" x14ac:dyDescent="0.3">
      <c r="A63381" s="1">
        <v>6</v>
      </c>
      <c r="B63381" s="2">
        <v>40364</v>
      </c>
      <c r="C63381">
        <v>9122.4296880000002</v>
      </c>
      <c r="D63381">
        <v>9237.0703130000002</v>
      </c>
      <c r="E63381">
        <v>8982.7998050000006</v>
      </c>
      <c r="F63381">
        <v>9171.0302730000003</v>
      </c>
      <c r="G63381">
        <v>9170.9277340000008</v>
      </c>
      <c r="H63381">
        <v>42600</v>
      </c>
      <c r="I63381">
        <v>1467.3648436800001</v>
      </c>
    </row>
    <row r="63382" spans="1:9" x14ac:dyDescent="0.3">
      <c r="A63382" s="1">
        <v>6</v>
      </c>
      <c r="B63382" s="2">
        <v>40365</v>
      </c>
      <c r="C63382">
        <v>9128.1796880000002</v>
      </c>
      <c r="D63382">
        <v>9403.0703130000002</v>
      </c>
      <c r="E63382">
        <v>9122.0195309999999</v>
      </c>
      <c r="F63382">
        <v>9363.0195309999999</v>
      </c>
      <c r="G63382">
        <v>9362.9140630000002</v>
      </c>
      <c r="H63382">
        <v>47500</v>
      </c>
      <c r="I63382">
        <v>1498.0831249600001</v>
      </c>
    </row>
    <row r="63383" spans="1:9" x14ac:dyDescent="0.3">
      <c r="A63383" s="1">
        <v>6</v>
      </c>
      <c r="B63383" s="2">
        <v>40366</v>
      </c>
      <c r="C63383">
        <v>9392.9902340000008</v>
      </c>
      <c r="D63383">
        <v>9485.4296880000002</v>
      </c>
      <c r="E63383">
        <v>9359.3496090000008</v>
      </c>
      <c r="F63383">
        <v>9485.4296880000002</v>
      </c>
      <c r="G63383">
        <v>9485.3232420000004</v>
      </c>
      <c r="H63383">
        <v>50500</v>
      </c>
      <c r="I63383">
        <v>1517.6687500800001</v>
      </c>
    </row>
    <row r="63384" spans="1:9" x14ac:dyDescent="0.3">
      <c r="A63384" s="1">
        <v>6</v>
      </c>
      <c r="B63384" s="2">
        <v>40367</v>
      </c>
      <c r="C63384">
        <v>9528.2597659999992</v>
      </c>
      <c r="D63384">
        <v>9585.3701170000004</v>
      </c>
      <c r="E63384">
        <v>9436.4003909999992</v>
      </c>
      <c r="F63384">
        <v>9465.7998050000006</v>
      </c>
      <c r="G63384">
        <v>9465.6943360000005</v>
      </c>
      <c r="H63384">
        <v>46700</v>
      </c>
      <c r="I63384">
        <v>1514.5279688000001</v>
      </c>
    </row>
    <row r="63385" spans="1:9" x14ac:dyDescent="0.3">
      <c r="A63385" s="1">
        <v>6</v>
      </c>
      <c r="B63385" s="2">
        <v>40368</v>
      </c>
      <c r="C63385">
        <v>9480.2900389999995</v>
      </c>
      <c r="D63385">
        <v>9868.7998050000006</v>
      </c>
      <c r="E63385">
        <v>9399.5097659999992</v>
      </c>
      <c r="F63385">
        <v>9816.8603519999997</v>
      </c>
      <c r="G63385">
        <v>9816.75</v>
      </c>
      <c r="H63385">
        <v>85200</v>
      </c>
      <c r="I63385">
        <v>1570.6976563200001</v>
      </c>
    </row>
    <row r="63386" spans="1:9" x14ac:dyDescent="0.3">
      <c r="A63386" s="1">
        <v>6</v>
      </c>
      <c r="B63386" s="2">
        <v>40371</v>
      </c>
      <c r="C63386">
        <v>9829.5800780000009</v>
      </c>
      <c r="D63386">
        <v>9999.9902340000008</v>
      </c>
      <c r="E63386">
        <v>9795.4697269999997</v>
      </c>
      <c r="F63386">
        <v>9959.2197269999997</v>
      </c>
      <c r="G63386">
        <v>9959.1083980000003</v>
      </c>
      <c r="H63386">
        <v>83200</v>
      </c>
      <c r="I63386">
        <v>1593.47515632</v>
      </c>
    </row>
    <row r="63387" spans="1:9" x14ac:dyDescent="0.3">
      <c r="A63387" s="1">
        <v>6</v>
      </c>
      <c r="B63387" s="2">
        <v>40372</v>
      </c>
      <c r="C63387">
        <v>9850.3496090000008</v>
      </c>
      <c r="D63387">
        <v>9857.4902340000008</v>
      </c>
      <c r="E63387">
        <v>9733.7001949999994</v>
      </c>
      <c r="F63387">
        <v>9801.7597659999992</v>
      </c>
      <c r="G63387">
        <v>9801.6503909999992</v>
      </c>
      <c r="H63387">
        <v>58300</v>
      </c>
      <c r="I63387">
        <v>1568.2815625599999</v>
      </c>
    </row>
    <row r="63388" spans="1:9" x14ac:dyDescent="0.3">
      <c r="A63388" s="1">
        <v>6</v>
      </c>
      <c r="B63388" s="2">
        <v>40373</v>
      </c>
      <c r="C63388">
        <v>9813.3095699999994</v>
      </c>
      <c r="D63388">
        <v>9959</v>
      </c>
      <c r="E63388">
        <v>9759.3300780000009</v>
      </c>
      <c r="F63388">
        <v>9803.7197269999997</v>
      </c>
      <c r="G63388">
        <v>9803.6103519999997</v>
      </c>
      <c r="H63388">
        <v>60000</v>
      </c>
      <c r="I63388">
        <v>1568.5951563199999</v>
      </c>
    </row>
    <row r="63389" spans="1:9" x14ac:dyDescent="0.3">
      <c r="A63389" s="1">
        <v>6</v>
      </c>
      <c r="B63389" s="2">
        <v>40374</v>
      </c>
      <c r="C63389">
        <v>9793.9697269999997</v>
      </c>
      <c r="D63389">
        <v>9957.2597659999992</v>
      </c>
      <c r="E63389">
        <v>9709.0400389999995</v>
      </c>
      <c r="F63389">
        <v>9718.7304690000001</v>
      </c>
      <c r="G63389">
        <v>9718.6220699999994</v>
      </c>
      <c r="H63389">
        <v>61100</v>
      </c>
      <c r="I63389">
        <v>1554.9968750400001</v>
      </c>
    </row>
    <row r="63390" spans="1:9" x14ac:dyDescent="0.3">
      <c r="A63390" s="1">
        <v>6</v>
      </c>
      <c r="B63390" s="2">
        <v>40375</v>
      </c>
      <c r="C63390">
        <v>9677.7802730000003</v>
      </c>
      <c r="D63390">
        <v>9841.7695309999999</v>
      </c>
      <c r="E63390">
        <v>9599.9697269999997</v>
      </c>
      <c r="F63390">
        <v>9806.6396480000003</v>
      </c>
      <c r="G63390">
        <v>9806.5292969999991</v>
      </c>
      <c r="H63390">
        <v>51800</v>
      </c>
      <c r="I63390">
        <v>1569.0623436800001</v>
      </c>
    </row>
    <row r="63391" spans="1:9" x14ac:dyDescent="0.3">
      <c r="A63391" s="1">
        <v>6</v>
      </c>
      <c r="B63391" s="2">
        <v>40378</v>
      </c>
      <c r="C63391">
        <v>9727.0097659999992</v>
      </c>
      <c r="D63391">
        <v>10154.360350000001</v>
      </c>
      <c r="E63391">
        <v>9700.5595699999994</v>
      </c>
      <c r="F63391">
        <v>10097.099609999999</v>
      </c>
      <c r="G63391">
        <v>10096.98633</v>
      </c>
      <c r="H63391">
        <v>87600</v>
      </c>
      <c r="I63391">
        <v>1615.5359375999999</v>
      </c>
    </row>
    <row r="63392" spans="1:9" x14ac:dyDescent="0.3">
      <c r="A63392" s="1">
        <v>6</v>
      </c>
      <c r="B63392" s="2">
        <v>40379</v>
      </c>
      <c r="C63392">
        <v>10095.200199999999</v>
      </c>
      <c r="D63392">
        <v>10372.26953</v>
      </c>
      <c r="E63392">
        <v>10095.200199999999</v>
      </c>
      <c r="F63392">
        <v>10339.429690000001</v>
      </c>
      <c r="G63392">
        <v>10339.313480000001</v>
      </c>
      <c r="H63392">
        <v>103300</v>
      </c>
      <c r="I63392">
        <v>1654.3087504000002</v>
      </c>
    </row>
    <row r="63393" spans="1:9" x14ac:dyDescent="0.3">
      <c r="A63393" s="1">
        <v>6</v>
      </c>
      <c r="B63393" s="2">
        <v>40380</v>
      </c>
      <c r="C63393">
        <v>10345.98047</v>
      </c>
      <c r="D63393">
        <v>10433.410159999999</v>
      </c>
      <c r="E63393">
        <v>10294.509770000001</v>
      </c>
      <c r="F63393">
        <v>10324.12988</v>
      </c>
      <c r="G63393">
        <v>10324.01367</v>
      </c>
      <c r="H63393">
        <v>86600</v>
      </c>
      <c r="I63393">
        <v>1651.8607808000002</v>
      </c>
    </row>
    <row r="63394" spans="1:9" x14ac:dyDescent="0.3">
      <c r="A63394" s="1">
        <v>6</v>
      </c>
      <c r="B63394" s="2">
        <v>40381</v>
      </c>
      <c r="C63394">
        <v>10302.339840000001</v>
      </c>
      <c r="D63394">
        <v>10483.23047</v>
      </c>
      <c r="E63394">
        <v>10284.5</v>
      </c>
      <c r="F63394">
        <v>10471.76953</v>
      </c>
      <c r="G63394">
        <v>10471.652340000001</v>
      </c>
      <c r="H63394">
        <v>70800</v>
      </c>
      <c r="I63394">
        <v>1675.4831248</v>
      </c>
    </row>
    <row r="63395" spans="1:9" x14ac:dyDescent="0.3">
      <c r="A63395" s="1">
        <v>6</v>
      </c>
      <c r="B63395" s="2">
        <v>40382</v>
      </c>
      <c r="C63395">
        <v>10510.679690000001</v>
      </c>
      <c r="D63395">
        <v>10587.030269999999</v>
      </c>
      <c r="E63395">
        <v>10429.099609999999</v>
      </c>
      <c r="F63395">
        <v>10527.950199999999</v>
      </c>
      <c r="G63395">
        <v>10527.83301</v>
      </c>
      <c r="H63395">
        <v>80800</v>
      </c>
      <c r="I63395">
        <v>1684.4720319999999</v>
      </c>
    </row>
    <row r="63396" spans="1:9" x14ac:dyDescent="0.3">
      <c r="A63396" s="1">
        <v>6</v>
      </c>
      <c r="B63396" s="2">
        <v>40385</v>
      </c>
      <c r="C63396">
        <v>10555.690430000001</v>
      </c>
      <c r="D63396">
        <v>10614.66992</v>
      </c>
      <c r="E63396">
        <v>10449.51953</v>
      </c>
      <c r="F63396">
        <v>10591.12988</v>
      </c>
      <c r="G63396">
        <v>10591.01074</v>
      </c>
      <c r="H63396">
        <v>69600</v>
      </c>
      <c r="I63396">
        <v>1694.5807808000002</v>
      </c>
    </row>
    <row r="63397" spans="1:9" x14ac:dyDescent="0.3">
      <c r="A63397" s="1">
        <v>6</v>
      </c>
      <c r="B63397" s="2">
        <v>40386</v>
      </c>
      <c r="C63397">
        <v>10574.16992</v>
      </c>
      <c r="D63397">
        <v>10631.16992</v>
      </c>
      <c r="E63397">
        <v>10510.450199999999</v>
      </c>
      <c r="F63397">
        <v>10566.20996</v>
      </c>
      <c r="G63397">
        <v>10566.090819999999</v>
      </c>
      <c r="H63397">
        <v>62400</v>
      </c>
      <c r="I63397">
        <v>1690.5935936000001</v>
      </c>
    </row>
    <row r="63398" spans="1:9" x14ac:dyDescent="0.3">
      <c r="A63398" s="1">
        <v>6</v>
      </c>
      <c r="B63398" s="2">
        <v>40387</v>
      </c>
      <c r="C63398">
        <v>10567.150390000001</v>
      </c>
      <c r="D63398">
        <v>10832.309569999999</v>
      </c>
      <c r="E63398">
        <v>10526.950199999999</v>
      </c>
      <c r="F63398">
        <v>10825.16992</v>
      </c>
      <c r="G63398">
        <v>10825.047850000001</v>
      </c>
      <c r="H63398">
        <v>93900</v>
      </c>
      <c r="I63398">
        <v>1732.0271872000001</v>
      </c>
    </row>
    <row r="63399" spans="1:9" x14ac:dyDescent="0.3">
      <c r="A63399" s="1">
        <v>6</v>
      </c>
      <c r="B63399" s="2">
        <v>40388</v>
      </c>
      <c r="C63399">
        <v>10847.509770000001</v>
      </c>
      <c r="D63399">
        <v>10899.429690000001</v>
      </c>
      <c r="E63399">
        <v>10751.030269999999</v>
      </c>
      <c r="F63399">
        <v>10838.910159999999</v>
      </c>
      <c r="G63399">
        <v>10838.78809</v>
      </c>
      <c r="H63399">
        <v>97300</v>
      </c>
      <c r="I63399">
        <v>1734.2256256000001</v>
      </c>
    </row>
    <row r="63400" spans="1:9" x14ac:dyDescent="0.3">
      <c r="A63400" s="1">
        <v>6</v>
      </c>
      <c r="B63400" s="2">
        <v>40389</v>
      </c>
      <c r="C63400">
        <v>10801.259770000001</v>
      </c>
      <c r="D63400">
        <v>10836.280269999999</v>
      </c>
      <c r="E63400">
        <v>10693.139649999999</v>
      </c>
      <c r="F63400">
        <v>10785.349609999999</v>
      </c>
      <c r="G63400">
        <v>10785.22949</v>
      </c>
      <c r="H63400">
        <v>69300</v>
      </c>
      <c r="I63400">
        <v>1725.6559376</v>
      </c>
    </row>
    <row r="63401" spans="1:9" x14ac:dyDescent="0.3">
      <c r="A63401" s="1">
        <v>6</v>
      </c>
      <c r="B63401" s="2">
        <v>40392</v>
      </c>
      <c r="C63401">
        <v>10789.070309999999</v>
      </c>
      <c r="D63401">
        <v>11041.940430000001</v>
      </c>
      <c r="E63401">
        <v>10786.559569999999</v>
      </c>
      <c r="F63401">
        <v>11004.740229999999</v>
      </c>
      <c r="G63401">
        <v>11004.617190000001</v>
      </c>
      <c r="H63401">
        <v>78000</v>
      </c>
      <c r="I63401">
        <v>1760.7584368</v>
      </c>
    </row>
    <row r="63402" spans="1:9" x14ac:dyDescent="0.3">
      <c r="A63402" s="1">
        <v>6</v>
      </c>
      <c r="B63402" s="2">
        <v>40393</v>
      </c>
      <c r="C63402">
        <v>11039.37012</v>
      </c>
      <c r="D63402">
        <v>11091.179690000001</v>
      </c>
      <c r="E63402">
        <v>10830.700199999999</v>
      </c>
      <c r="F63402">
        <v>10830.700199999999</v>
      </c>
      <c r="G63402">
        <v>10830.57813</v>
      </c>
      <c r="H63402">
        <v>89800</v>
      </c>
      <c r="I63402">
        <v>1732.912032</v>
      </c>
    </row>
    <row r="63403" spans="1:9" x14ac:dyDescent="0.3">
      <c r="A63403" s="1">
        <v>6</v>
      </c>
      <c r="B63403" s="2">
        <v>40394</v>
      </c>
      <c r="C63403">
        <v>10781.450199999999</v>
      </c>
      <c r="D63403">
        <v>10870.950199999999</v>
      </c>
      <c r="E63403">
        <v>10625.889649999999</v>
      </c>
      <c r="F63403">
        <v>10870.37988</v>
      </c>
      <c r="G63403">
        <v>10870.257809999999</v>
      </c>
      <c r="H63403">
        <v>83500</v>
      </c>
      <c r="I63403">
        <v>1739.2607808</v>
      </c>
    </row>
    <row r="63404" spans="1:9" x14ac:dyDescent="0.3">
      <c r="A63404" s="1">
        <v>6</v>
      </c>
      <c r="B63404" s="2">
        <v>40395</v>
      </c>
      <c r="C63404">
        <v>10862.04981</v>
      </c>
      <c r="D63404">
        <v>10876.66992</v>
      </c>
      <c r="E63404">
        <v>10701.679690000001</v>
      </c>
      <c r="F63404">
        <v>10768.08008</v>
      </c>
      <c r="G63404">
        <v>10767.95996</v>
      </c>
      <c r="H63404">
        <v>85500</v>
      </c>
      <c r="I63404">
        <v>1722.8928128</v>
      </c>
    </row>
    <row r="63405" spans="1:9" x14ac:dyDescent="0.3">
      <c r="A63405" s="1">
        <v>6</v>
      </c>
      <c r="B63405" s="2">
        <v>40396</v>
      </c>
      <c r="C63405">
        <v>10762.599609999999</v>
      </c>
      <c r="D63405">
        <v>10949.240229999999</v>
      </c>
      <c r="E63405">
        <v>10627.58008</v>
      </c>
      <c r="F63405">
        <v>10942.929690000001</v>
      </c>
      <c r="G63405">
        <v>10942.80762</v>
      </c>
      <c r="H63405">
        <v>96000</v>
      </c>
      <c r="I63405">
        <v>1750.8687504000002</v>
      </c>
    </row>
    <row r="63406" spans="1:9" x14ac:dyDescent="0.3">
      <c r="A63406" s="1">
        <v>6</v>
      </c>
      <c r="B63406" s="2">
        <v>40399</v>
      </c>
      <c r="C63406">
        <v>10923.889649999999</v>
      </c>
      <c r="D63406">
        <v>11031.51953</v>
      </c>
      <c r="E63406">
        <v>10906.87988</v>
      </c>
      <c r="F63406">
        <v>11017.410159999999</v>
      </c>
      <c r="G63406">
        <v>11017.287109999999</v>
      </c>
      <c r="H63406">
        <v>81700</v>
      </c>
      <c r="I63406">
        <v>1762.7856256</v>
      </c>
    </row>
    <row r="63407" spans="1:9" x14ac:dyDescent="0.3">
      <c r="A63407" s="1">
        <v>6</v>
      </c>
      <c r="B63407" s="2">
        <v>40400</v>
      </c>
      <c r="C63407">
        <v>11028.150390000001</v>
      </c>
      <c r="D63407">
        <v>11050.83008</v>
      </c>
      <c r="E63407">
        <v>10715.389649999999</v>
      </c>
      <c r="F63407">
        <v>10715.389649999999</v>
      </c>
      <c r="G63407">
        <v>10715.26953</v>
      </c>
      <c r="H63407">
        <v>87800</v>
      </c>
      <c r="I63407">
        <v>1714.4623439999998</v>
      </c>
    </row>
    <row r="63408" spans="1:9" x14ac:dyDescent="0.3">
      <c r="A63408" s="1">
        <v>6</v>
      </c>
      <c r="B63408" s="2">
        <v>40401</v>
      </c>
      <c r="C63408">
        <v>10658.910159999999</v>
      </c>
      <c r="D63408">
        <v>10861.389649999999</v>
      </c>
      <c r="E63408">
        <v>10654.490229999999</v>
      </c>
      <c r="F63408">
        <v>10806.62988</v>
      </c>
      <c r="G63408">
        <v>10806.50879</v>
      </c>
      <c r="H63408">
        <v>79600</v>
      </c>
      <c r="I63408">
        <v>1729.0607808000002</v>
      </c>
    </row>
    <row r="63409" spans="1:9" x14ac:dyDescent="0.3">
      <c r="A63409" s="1">
        <v>6</v>
      </c>
      <c r="B63409" s="2">
        <v>40402</v>
      </c>
      <c r="C63409">
        <v>10684</v>
      </c>
      <c r="D63409">
        <v>10899.309569999999</v>
      </c>
      <c r="E63409">
        <v>10645.20996</v>
      </c>
      <c r="F63409">
        <v>10680.01953</v>
      </c>
      <c r="G63409">
        <v>10679.89941</v>
      </c>
      <c r="H63409">
        <v>85400</v>
      </c>
      <c r="I63409">
        <v>1708.8031248</v>
      </c>
    </row>
    <row r="63410" spans="1:9" x14ac:dyDescent="0.3">
      <c r="A63410" s="1">
        <v>6</v>
      </c>
      <c r="B63410" s="2">
        <v>40403</v>
      </c>
      <c r="C63410">
        <v>10684.190430000001</v>
      </c>
      <c r="D63410">
        <v>10886.66992</v>
      </c>
      <c r="E63410">
        <v>10613.280269999999</v>
      </c>
      <c r="F63410">
        <v>10886.570309999999</v>
      </c>
      <c r="G63410">
        <v>10886.44824</v>
      </c>
      <c r="H63410">
        <v>77800</v>
      </c>
      <c r="I63410">
        <v>1741.8512495999998</v>
      </c>
    </row>
    <row r="63411" spans="1:9" x14ac:dyDescent="0.3">
      <c r="A63411" s="1">
        <v>6</v>
      </c>
      <c r="B63411" s="2">
        <v>40406</v>
      </c>
      <c r="C63411">
        <v>10870.740229999999</v>
      </c>
      <c r="D63411">
        <v>11200.860350000001</v>
      </c>
      <c r="E63411">
        <v>10827.599609999999</v>
      </c>
      <c r="F63411">
        <v>11164.79004</v>
      </c>
      <c r="G63411">
        <v>11164.66504</v>
      </c>
      <c r="H63411">
        <v>102400</v>
      </c>
      <c r="I63411">
        <v>1786.3664064</v>
      </c>
    </row>
    <row r="63412" spans="1:9" x14ac:dyDescent="0.3">
      <c r="A63412" s="1">
        <v>6</v>
      </c>
      <c r="B63412" s="2">
        <v>40407</v>
      </c>
      <c r="C63412">
        <v>11180.75</v>
      </c>
      <c r="D63412">
        <v>11320.45996</v>
      </c>
      <c r="E63412">
        <v>11171.320309999999</v>
      </c>
      <c r="F63412">
        <v>11281.969730000001</v>
      </c>
      <c r="G63412">
        <v>11281.84375</v>
      </c>
      <c r="H63412">
        <v>94400</v>
      </c>
      <c r="I63412">
        <v>1805.1151568000002</v>
      </c>
    </row>
    <row r="63413" spans="1:9" x14ac:dyDescent="0.3">
      <c r="A63413" s="1">
        <v>6</v>
      </c>
      <c r="B63413" s="2">
        <v>40408</v>
      </c>
      <c r="C63413">
        <v>11304.12012</v>
      </c>
      <c r="D63413">
        <v>11365.54004</v>
      </c>
      <c r="E63413">
        <v>11218.910159999999</v>
      </c>
      <c r="F63413">
        <v>11282.33008</v>
      </c>
      <c r="G63413">
        <v>11282.204100000001</v>
      </c>
      <c r="H63413">
        <v>86000</v>
      </c>
      <c r="I63413">
        <v>1805.1728128</v>
      </c>
    </row>
    <row r="63414" spans="1:9" x14ac:dyDescent="0.3">
      <c r="A63414" s="1">
        <v>6</v>
      </c>
      <c r="B63414" s="2">
        <v>40409</v>
      </c>
      <c r="C63414">
        <v>11283.360350000001</v>
      </c>
      <c r="D63414">
        <v>11424.08008</v>
      </c>
      <c r="E63414">
        <v>11218.62988</v>
      </c>
      <c r="F63414">
        <v>11321.16992</v>
      </c>
      <c r="G63414">
        <v>11321.04297</v>
      </c>
      <c r="H63414">
        <v>107000</v>
      </c>
      <c r="I63414">
        <v>1811.3871872</v>
      </c>
    </row>
    <row r="63415" spans="1:9" x14ac:dyDescent="0.3">
      <c r="A63415" s="1">
        <v>6</v>
      </c>
      <c r="B63415" s="2">
        <v>40410</v>
      </c>
      <c r="C63415">
        <v>11280.490229999999</v>
      </c>
      <c r="D63415">
        <v>11303.87012</v>
      </c>
      <c r="E63415">
        <v>11060.059569999999</v>
      </c>
      <c r="F63415">
        <v>11090.45996</v>
      </c>
      <c r="G63415">
        <v>11090.33496</v>
      </c>
      <c r="H63415">
        <v>88900</v>
      </c>
      <c r="I63415">
        <v>1774.4735936</v>
      </c>
    </row>
    <row r="63416" spans="1:9" x14ac:dyDescent="0.3">
      <c r="A63416" s="1">
        <v>6</v>
      </c>
      <c r="B63416" s="2">
        <v>40413</v>
      </c>
      <c r="C63416">
        <v>11098.26953</v>
      </c>
      <c r="D63416">
        <v>11177.309569999999</v>
      </c>
      <c r="E63416">
        <v>11049.490229999999</v>
      </c>
      <c r="F63416">
        <v>11078.860350000001</v>
      </c>
      <c r="G63416">
        <v>11078.73633</v>
      </c>
      <c r="H63416">
        <v>66100</v>
      </c>
      <c r="I63416">
        <v>1772.6176560000001</v>
      </c>
    </row>
    <row r="63417" spans="1:9" x14ac:dyDescent="0.3">
      <c r="A63417" s="1">
        <v>6</v>
      </c>
      <c r="B63417" s="2">
        <v>40414</v>
      </c>
      <c r="C63417">
        <v>11067.20996</v>
      </c>
      <c r="D63417">
        <v>11311.099609999999</v>
      </c>
      <c r="E63417">
        <v>10986.070309999999</v>
      </c>
      <c r="F63417">
        <v>11214.240229999999</v>
      </c>
      <c r="G63417">
        <v>11214.11426</v>
      </c>
      <c r="H63417">
        <v>88000</v>
      </c>
      <c r="I63417">
        <v>1794.2784368</v>
      </c>
    </row>
    <row r="63418" spans="1:9" x14ac:dyDescent="0.3">
      <c r="A63418" s="1">
        <v>6</v>
      </c>
      <c r="B63418" s="2">
        <v>40415</v>
      </c>
      <c r="C63418">
        <v>11143.29981</v>
      </c>
      <c r="D63418">
        <v>11199.759770000001</v>
      </c>
      <c r="E63418">
        <v>10953.469730000001</v>
      </c>
      <c r="F63418">
        <v>10963.990229999999</v>
      </c>
      <c r="G63418">
        <v>10963.867190000001</v>
      </c>
      <c r="H63418">
        <v>82900</v>
      </c>
      <c r="I63418">
        <v>1754.2384368</v>
      </c>
    </row>
    <row r="63419" spans="1:9" x14ac:dyDescent="0.3">
      <c r="A63419" s="1">
        <v>6</v>
      </c>
      <c r="B63419" s="2">
        <v>40416</v>
      </c>
      <c r="C63419">
        <v>11001.37988</v>
      </c>
      <c r="D63419">
        <v>11105.440430000001</v>
      </c>
      <c r="E63419">
        <v>10958.62012</v>
      </c>
      <c r="F63419">
        <v>11009.490229999999</v>
      </c>
      <c r="G63419">
        <v>11009.367190000001</v>
      </c>
      <c r="H63419">
        <v>63200</v>
      </c>
      <c r="I63419">
        <v>1761.5184368</v>
      </c>
    </row>
    <row r="63420" spans="1:9" x14ac:dyDescent="0.3">
      <c r="A63420" s="1">
        <v>6</v>
      </c>
      <c r="B63420" s="2">
        <v>40417</v>
      </c>
      <c r="C63420">
        <v>10992.759770000001</v>
      </c>
      <c r="D63420">
        <v>11052.929690000001</v>
      </c>
      <c r="E63420">
        <v>10926.16992</v>
      </c>
      <c r="F63420">
        <v>11034.73047</v>
      </c>
      <c r="G63420">
        <v>11034.60742</v>
      </c>
      <c r="H63420">
        <v>61000</v>
      </c>
      <c r="I63420">
        <v>1765.5568752000001</v>
      </c>
    </row>
    <row r="63421" spans="1:9" x14ac:dyDescent="0.3">
      <c r="A63421" s="1">
        <v>6</v>
      </c>
      <c r="B63421" s="2">
        <v>40420</v>
      </c>
      <c r="C63421">
        <v>11114.719730000001</v>
      </c>
      <c r="D63421">
        <v>11350.160159999999</v>
      </c>
      <c r="E63421">
        <v>11098.740229999999</v>
      </c>
      <c r="F63421">
        <v>11303.33008</v>
      </c>
      <c r="G63421">
        <v>11303.20313</v>
      </c>
      <c r="H63421">
        <v>92400</v>
      </c>
      <c r="I63421">
        <v>1808.5328128000001</v>
      </c>
    </row>
    <row r="63422" spans="1:9" x14ac:dyDescent="0.3">
      <c r="A63422" s="1">
        <v>6</v>
      </c>
      <c r="B63422" s="2">
        <v>40421</v>
      </c>
      <c r="C63422">
        <v>11273.860350000001</v>
      </c>
      <c r="D63422">
        <v>11377.70996</v>
      </c>
      <c r="E63422">
        <v>11237.099609999999</v>
      </c>
      <c r="F63422">
        <v>11338.70996</v>
      </c>
      <c r="G63422">
        <v>11338.58301</v>
      </c>
      <c r="H63422">
        <v>107800</v>
      </c>
      <c r="I63422">
        <v>1814.1935936</v>
      </c>
    </row>
    <row r="63423" spans="1:9" x14ac:dyDescent="0.3">
      <c r="A63423" s="1">
        <v>6</v>
      </c>
      <c r="B63423" s="2">
        <v>40422</v>
      </c>
      <c r="C63423">
        <v>11369.389649999999</v>
      </c>
      <c r="D63423">
        <v>11476.610350000001</v>
      </c>
      <c r="E63423">
        <v>11169.900390000001</v>
      </c>
      <c r="F63423">
        <v>11318.740229999999</v>
      </c>
      <c r="G63423">
        <v>11318.61328</v>
      </c>
      <c r="H63423">
        <v>128200</v>
      </c>
      <c r="I63423">
        <v>1810.9984368</v>
      </c>
    </row>
    <row r="63424" spans="1:9" x14ac:dyDescent="0.3">
      <c r="A63424" s="1">
        <v>6</v>
      </c>
      <c r="B63424" s="2">
        <v>40423</v>
      </c>
      <c r="C63424">
        <v>11482.349609999999</v>
      </c>
      <c r="D63424">
        <v>11536.309569999999</v>
      </c>
      <c r="E63424">
        <v>11392.900390000001</v>
      </c>
      <c r="F63424">
        <v>11465.150390000001</v>
      </c>
      <c r="G63424">
        <v>11465.02246</v>
      </c>
      <c r="H63424">
        <v>120600</v>
      </c>
      <c r="I63424">
        <v>1834.4240624000001</v>
      </c>
    </row>
    <row r="63425" spans="1:9" x14ac:dyDescent="0.3">
      <c r="A63425" s="1">
        <v>6</v>
      </c>
      <c r="B63425" s="2">
        <v>40424</v>
      </c>
      <c r="C63425">
        <v>11497.48047</v>
      </c>
      <c r="D63425">
        <v>11540.41992</v>
      </c>
      <c r="E63425">
        <v>11360.339840000001</v>
      </c>
      <c r="F63425">
        <v>11467.089840000001</v>
      </c>
      <c r="G63425">
        <v>11466.96191</v>
      </c>
      <c r="H63425">
        <v>102400</v>
      </c>
      <c r="I63425">
        <v>1834.7343744000002</v>
      </c>
    </row>
    <row r="63426" spans="1:9" x14ac:dyDescent="0.3">
      <c r="A63426" s="1">
        <v>6</v>
      </c>
      <c r="B63426" s="2">
        <v>40427</v>
      </c>
      <c r="C63426">
        <v>11550.12988</v>
      </c>
      <c r="D63426">
        <v>11703.660159999999</v>
      </c>
      <c r="E63426">
        <v>11550.12988</v>
      </c>
      <c r="F63426">
        <v>11656.08008</v>
      </c>
      <c r="G63426">
        <v>11655.94922</v>
      </c>
      <c r="H63426">
        <v>150400</v>
      </c>
      <c r="I63426">
        <v>1864.9728127999999</v>
      </c>
    </row>
    <row r="63427" spans="1:9" x14ac:dyDescent="0.3">
      <c r="A63427" s="1">
        <v>6</v>
      </c>
      <c r="B63427" s="2">
        <v>40428</v>
      </c>
      <c r="C63427">
        <v>11674.25</v>
      </c>
      <c r="D63427">
        <v>11735.339840000001</v>
      </c>
      <c r="E63427">
        <v>11591.91992</v>
      </c>
      <c r="F63427">
        <v>11682.700199999999</v>
      </c>
      <c r="G63427">
        <v>11682.56934</v>
      </c>
      <c r="H63427">
        <v>111700</v>
      </c>
      <c r="I63427">
        <v>1869.2320319999999</v>
      </c>
    </row>
    <row r="63428" spans="1:9" x14ac:dyDescent="0.3">
      <c r="A63428" s="1">
        <v>6</v>
      </c>
      <c r="B63428" s="2">
        <v>40429</v>
      </c>
      <c r="C63428">
        <v>11631.58008</v>
      </c>
      <c r="D63428">
        <v>11729.820309999999</v>
      </c>
      <c r="E63428">
        <v>11579.62988</v>
      </c>
      <c r="F63428">
        <v>11722.780269999999</v>
      </c>
      <c r="G63428">
        <v>11722.64941</v>
      </c>
      <c r="H63428">
        <v>113100</v>
      </c>
      <c r="I63428">
        <v>1875.6448432</v>
      </c>
    </row>
    <row r="63429" spans="1:9" x14ac:dyDescent="0.3">
      <c r="A63429" s="1">
        <v>6</v>
      </c>
      <c r="B63429" s="2">
        <v>40430</v>
      </c>
      <c r="C63429">
        <v>11750.889649999999</v>
      </c>
      <c r="D63429">
        <v>11750.889649999999</v>
      </c>
      <c r="E63429">
        <v>11445.08008</v>
      </c>
      <c r="F63429">
        <v>11465.349609999999</v>
      </c>
      <c r="G63429">
        <v>11465.221680000001</v>
      </c>
      <c r="H63429">
        <v>120900</v>
      </c>
      <c r="I63429">
        <v>1834.4559376</v>
      </c>
    </row>
    <row r="63430" spans="1:9" x14ac:dyDescent="0.3">
      <c r="A63430" s="1">
        <v>6</v>
      </c>
      <c r="B63430" s="2">
        <v>40431</v>
      </c>
      <c r="C63430">
        <v>11465.91992</v>
      </c>
      <c r="D63430">
        <v>11547.429690000001</v>
      </c>
      <c r="E63430">
        <v>11302.73047</v>
      </c>
      <c r="F63430">
        <v>11530.990229999999</v>
      </c>
      <c r="G63430">
        <v>11530.86133</v>
      </c>
      <c r="H63430">
        <v>99600</v>
      </c>
      <c r="I63430">
        <v>1844.9584367999998</v>
      </c>
    </row>
    <row r="63431" spans="1:9" x14ac:dyDescent="0.3">
      <c r="A63431" s="1">
        <v>6</v>
      </c>
      <c r="B63431" s="2">
        <v>40434</v>
      </c>
      <c r="C63431">
        <v>11541.91992</v>
      </c>
      <c r="D63431">
        <v>11751.26953</v>
      </c>
      <c r="E63431">
        <v>11492.719730000001</v>
      </c>
      <c r="F63431">
        <v>11690.349609999999</v>
      </c>
      <c r="G63431">
        <v>11690.21875</v>
      </c>
      <c r="H63431">
        <v>99000</v>
      </c>
      <c r="I63431">
        <v>1870.4559376</v>
      </c>
    </row>
    <row r="63432" spans="1:9" x14ac:dyDescent="0.3">
      <c r="A63432" s="1">
        <v>6</v>
      </c>
      <c r="B63432" s="2">
        <v>40435</v>
      </c>
      <c r="C63432">
        <v>11719.83008</v>
      </c>
      <c r="D63432">
        <v>11759.009770000001</v>
      </c>
      <c r="E63432">
        <v>11630.900390000001</v>
      </c>
      <c r="F63432">
        <v>11665.410159999999</v>
      </c>
      <c r="G63432">
        <v>11665.2793</v>
      </c>
      <c r="H63432">
        <v>88600</v>
      </c>
      <c r="I63432">
        <v>1866.4656255999998</v>
      </c>
    </row>
    <row r="63433" spans="1:9" x14ac:dyDescent="0.3">
      <c r="A63433" s="1">
        <v>6</v>
      </c>
      <c r="B63433" s="2">
        <v>40436</v>
      </c>
      <c r="C63433">
        <v>11653.410159999999</v>
      </c>
      <c r="D63433">
        <v>11653.410159999999</v>
      </c>
      <c r="E63433">
        <v>11377.450199999999</v>
      </c>
      <c r="F63433">
        <v>11412.099609999999</v>
      </c>
      <c r="G63433">
        <v>11411.971680000001</v>
      </c>
      <c r="H63433">
        <v>87800</v>
      </c>
      <c r="I63433">
        <v>1825.9359376</v>
      </c>
    </row>
    <row r="63434" spans="1:9" x14ac:dyDescent="0.3">
      <c r="A63434" s="1">
        <v>6</v>
      </c>
      <c r="B63434" s="2">
        <v>40437</v>
      </c>
      <c r="C63434">
        <v>11391.23047</v>
      </c>
      <c r="D63434">
        <v>11432.309569999999</v>
      </c>
      <c r="E63434">
        <v>11060.660159999999</v>
      </c>
      <c r="F63434">
        <v>11164.01953</v>
      </c>
      <c r="G63434">
        <v>11163.89453</v>
      </c>
      <c r="H63434">
        <v>88400</v>
      </c>
      <c r="I63434">
        <v>1786.2431248</v>
      </c>
    </row>
    <row r="63435" spans="1:9" x14ac:dyDescent="0.3">
      <c r="A63435" s="1">
        <v>6</v>
      </c>
      <c r="B63435" s="2">
        <v>40438</v>
      </c>
      <c r="C63435">
        <v>11180.320309999999</v>
      </c>
      <c r="D63435">
        <v>11288.849609999999</v>
      </c>
      <c r="E63435">
        <v>11113.219730000001</v>
      </c>
      <c r="F63435">
        <v>11208.25</v>
      </c>
      <c r="G63435">
        <v>11208.125</v>
      </c>
      <c r="H63435">
        <v>61200</v>
      </c>
      <c r="I63435">
        <v>1793.32</v>
      </c>
    </row>
    <row r="63436" spans="1:9" x14ac:dyDescent="0.3">
      <c r="A63436" s="1">
        <v>6</v>
      </c>
      <c r="B63436" s="2">
        <v>40441</v>
      </c>
      <c r="C63436">
        <v>11221.940430000001</v>
      </c>
      <c r="D63436">
        <v>11247.83008</v>
      </c>
      <c r="E63436">
        <v>11072.530269999999</v>
      </c>
      <c r="F63436">
        <v>11150.33008</v>
      </c>
      <c r="G63436">
        <v>11150.20508</v>
      </c>
      <c r="H63436">
        <v>56500</v>
      </c>
      <c r="I63436">
        <v>1784.0528128000001</v>
      </c>
    </row>
    <row r="63437" spans="1:9" x14ac:dyDescent="0.3">
      <c r="A63437" s="1">
        <v>6</v>
      </c>
      <c r="B63437" s="2">
        <v>40442</v>
      </c>
      <c r="C63437">
        <v>11189.58008</v>
      </c>
      <c r="D63437">
        <v>11262.450199999999</v>
      </c>
      <c r="E63437">
        <v>11152.95996</v>
      </c>
      <c r="F63437">
        <v>11210.740229999999</v>
      </c>
      <c r="G63437">
        <v>11210.615229999999</v>
      </c>
      <c r="H63437">
        <v>51900</v>
      </c>
      <c r="I63437">
        <v>1793.7184367999998</v>
      </c>
    </row>
    <row r="63438" spans="1:9" x14ac:dyDescent="0.3">
      <c r="A63438" s="1">
        <v>6</v>
      </c>
      <c r="B63438" s="2">
        <v>40448</v>
      </c>
      <c r="C63438">
        <v>11262.87012</v>
      </c>
      <c r="D63438">
        <v>11438.37988</v>
      </c>
      <c r="E63438">
        <v>11232.509770000001</v>
      </c>
      <c r="F63438">
        <v>11409.809569999999</v>
      </c>
      <c r="G63438">
        <v>11409.681640000001</v>
      </c>
      <c r="H63438">
        <v>71700</v>
      </c>
      <c r="I63438">
        <v>1825.5695312</v>
      </c>
    </row>
    <row r="63439" spans="1:9" x14ac:dyDescent="0.3">
      <c r="A63439" s="1">
        <v>6</v>
      </c>
      <c r="B63439" s="2">
        <v>40449</v>
      </c>
      <c r="C63439">
        <v>11380.849609999999</v>
      </c>
      <c r="D63439">
        <v>11396.37988</v>
      </c>
      <c r="E63439">
        <v>11255.900390000001</v>
      </c>
      <c r="F63439">
        <v>11274.490229999999</v>
      </c>
      <c r="G63439">
        <v>11274.36426</v>
      </c>
      <c r="H63439">
        <v>74500</v>
      </c>
      <c r="I63439">
        <v>1803.9184367999999</v>
      </c>
    </row>
    <row r="63440" spans="1:9" x14ac:dyDescent="0.3">
      <c r="A63440" s="1">
        <v>6</v>
      </c>
      <c r="B63440" s="2">
        <v>40450</v>
      </c>
      <c r="C63440">
        <v>11264.66992</v>
      </c>
      <c r="D63440">
        <v>11379.95996</v>
      </c>
      <c r="E63440">
        <v>11192.219730000001</v>
      </c>
      <c r="F63440">
        <v>11223.860350000001</v>
      </c>
      <c r="G63440">
        <v>11223.73438</v>
      </c>
      <c r="H63440">
        <v>70800</v>
      </c>
      <c r="I63440">
        <v>1795.8176560000002</v>
      </c>
    </row>
    <row r="63441" spans="1:9" x14ac:dyDescent="0.3">
      <c r="A63441" s="1">
        <v>6</v>
      </c>
      <c r="B63441" s="2">
        <v>40451</v>
      </c>
      <c r="C63441">
        <v>11154.839840000001</v>
      </c>
      <c r="D63441">
        <v>11468.780269999999</v>
      </c>
      <c r="E63441">
        <v>11125.490229999999</v>
      </c>
      <c r="F63441">
        <v>11468.54004</v>
      </c>
      <c r="G63441">
        <v>11468.412109999999</v>
      </c>
      <c r="H63441">
        <v>87400</v>
      </c>
      <c r="I63441">
        <v>1834.9664064000001</v>
      </c>
    </row>
    <row r="63442" spans="1:9" x14ac:dyDescent="0.3">
      <c r="A63442" s="1">
        <v>6</v>
      </c>
      <c r="B63442" s="2">
        <v>40459</v>
      </c>
      <c r="C63442">
        <v>11594.91992</v>
      </c>
      <c r="D63442">
        <v>11960.570309999999</v>
      </c>
      <c r="E63442">
        <v>11578.12012</v>
      </c>
      <c r="F63442">
        <v>11911.37012</v>
      </c>
      <c r="G63442">
        <v>11911.23633</v>
      </c>
      <c r="H63442">
        <v>137700</v>
      </c>
      <c r="I63442">
        <v>1905.8192191999999</v>
      </c>
    </row>
    <row r="63443" spans="1:9" x14ac:dyDescent="0.3">
      <c r="A63443" s="1">
        <v>6</v>
      </c>
      <c r="B63443" s="2">
        <v>40462</v>
      </c>
      <c r="C63443">
        <v>12037.990229999999</v>
      </c>
      <c r="D63443">
        <v>12291.62988</v>
      </c>
      <c r="E63443">
        <v>12037.990229999999</v>
      </c>
      <c r="F63443">
        <v>12237.650390000001</v>
      </c>
      <c r="G63443">
        <v>12237.51367</v>
      </c>
      <c r="H63443">
        <v>218700</v>
      </c>
      <c r="I63443">
        <v>1958.0240624</v>
      </c>
    </row>
    <row r="63444" spans="1:9" x14ac:dyDescent="0.3">
      <c r="A63444" s="1">
        <v>6</v>
      </c>
      <c r="B63444" s="2">
        <v>40463</v>
      </c>
      <c r="C63444">
        <v>12221.530269999999</v>
      </c>
      <c r="D63444">
        <v>12383.58008</v>
      </c>
      <c r="E63444">
        <v>12168.469730000001</v>
      </c>
      <c r="F63444">
        <v>12373.280269999999</v>
      </c>
      <c r="G63444">
        <v>12373.141600000001</v>
      </c>
      <c r="H63444">
        <v>195800</v>
      </c>
      <c r="I63444">
        <v>1979.7248431999999</v>
      </c>
    </row>
    <row r="63445" spans="1:9" x14ac:dyDescent="0.3">
      <c r="A63445" s="1">
        <v>6</v>
      </c>
      <c r="B63445" s="2">
        <v>40464</v>
      </c>
      <c r="C63445">
        <v>12376.589840000001</v>
      </c>
      <c r="D63445">
        <v>12634.51953</v>
      </c>
      <c r="E63445">
        <v>12348.73047</v>
      </c>
      <c r="F63445">
        <v>12603</v>
      </c>
      <c r="G63445">
        <v>12602.858399999999</v>
      </c>
      <c r="H63445">
        <v>232900</v>
      </c>
      <c r="I63445">
        <v>2016.48</v>
      </c>
    </row>
    <row r="63446" spans="1:9" x14ac:dyDescent="0.3">
      <c r="A63446" s="1">
        <v>6</v>
      </c>
      <c r="B63446" s="2">
        <v>40465</v>
      </c>
      <c r="C63446">
        <v>12690.570309999999</v>
      </c>
      <c r="D63446">
        <v>12752.259770000001</v>
      </c>
      <c r="E63446">
        <v>12474.01953</v>
      </c>
      <c r="F63446">
        <v>12507.70996</v>
      </c>
      <c r="G63446">
        <v>12507.570309999999</v>
      </c>
      <c r="H63446">
        <v>214900</v>
      </c>
      <c r="I63446">
        <v>2001.2335936000002</v>
      </c>
    </row>
    <row r="63447" spans="1:9" x14ac:dyDescent="0.3">
      <c r="A63447" s="1">
        <v>6</v>
      </c>
      <c r="B63447" s="2">
        <v>40466</v>
      </c>
      <c r="C63447">
        <v>12421.280269999999</v>
      </c>
      <c r="D63447">
        <v>12834.79981</v>
      </c>
      <c r="E63447">
        <v>12392.940430000001</v>
      </c>
      <c r="F63447">
        <v>12765.5</v>
      </c>
      <c r="G63447">
        <v>12765.35742</v>
      </c>
      <c r="H63447">
        <v>233700</v>
      </c>
      <c r="I63447">
        <v>2042.48</v>
      </c>
    </row>
    <row r="63448" spans="1:9" x14ac:dyDescent="0.3">
      <c r="A63448" s="1">
        <v>6</v>
      </c>
      <c r="B63448" s="2">
        <v>40469</v>
      </c>
      <c r="C63448">
        <v>12803.469730000001</v>
      </c>
      <c r="D63448">
        <v>12883.660159999999</v>
      </c>
      <c r="E63448">
        <v>12532.110350000001</v>
      </c>
      <c r="F63448">
        <v>12649.26953</v>
      </c>
      <c r="G63448">
        <v>12649.127930000001</v>
      </c>
      <c r="H63448">
        <v>259500</v>
      </c>
      <c r="I63448">
        <v>2023.8831247999999</v>
      </c>
    </row>
    <row r="63449" spans="1:9" x14ac:dyDescent="0.3">
      <c r="A63449" s="1">
        <v>6</v>
      </c>
      <c r="B63449" s="2">
        <v>40470</v>
      </c>
      <c r="C63449">
        <v>12643.29981</v>
      </c>
      <c r="D63449">
        <v>12970.200199999999</v>
      </c>
      <c r="E63449">
        <v>12567.12988</v>
      </c>
      <c r="F63449">
        <v>12970.200199999999</v>
      </c>
      <c r="G63449">
        <v>12970.054690000001</v>
      </c>
      <c r="H63449">
        <v>169200</v>
      </c>
      <c r="I63449">
        <v>2075.2320319999999</v>
      </c>
    </row>
    <row r="63450" spans="1:9" x14ac:dyDescent="0.3">
      <c r="A63450" s="1">
        <v>6</v>
      </c>
      <c r="B63450" s="2">
        <v>40471</v>
      </c>
      <c r="C63450">
        <v>12616.450199999999</v>
      </c>
      <c r="D63450">
        <v>13291.51953</v>
      </c>
      <c r="E63450">
        <v>12602.740229999999</v>
      </c>
      <c r="F63450">
        <v>13130.009770000001</v>
      </c>
      <c r="G63450">
        <v>13129.86231</v>
      </c>
      <c r="H63450">
        <v>260500</v>
      </c>
      <c r="I63450">
        <v>2100.8015632000001</v>
      </c>
    </row>
    <row r="63451" spans="1:9" x14ac:dyDescent="0.3">
      <c r="A63451" s="1">
        <v>6</v>
      </c>
      <c r="B63451" s="2">
        <v>40472</v>
      </c>
      <c r="C63451">
        <v>13175.51953</v>
      </c>
      <c r="D63451">
        <v>13281.990229999999</v>
      </c>
      <c r="E63451">
        <v>12998.29004</v>
      </c>
      <c r="F63451">
        <v>13111.51953</v>
      </c>
      <c r="G63451">
        <v>13111.372069999999</v>
      </c>
      <c r="H63451">
        <v>166400</v>
      </c>
      <c r="I63451">
        <v>2097.8431248000002</v>
      </c>
    </row>
    <row r="63452" spans="1:9" x14ac:dyDescent="0.3">
      <c r="A63452" s="1">
        <v>6</v>
      </c>
      <c r="B63452" s="2">
        <v>40473</v>
      </c>
      <c r="C63452">
        <v>13089.349609999999</v>
      </c>
      <c r="D63452">
        <v>13346.33008</v>
      </c>
      <c r="E63452">
        <v>13036.139649999999</v>
      </c>
      <c r="F63452">
        <v>13224.98047</v>
      </c>
      <c r="G63452">
        <v>13224.83301</v>
      </c>
      <c r="H63452">
        <v>164600</v>
      </c>
      <c r="I63452">
        <v>2115.9968752</v>
      </c>
    </row>
    <row r="63453" spans="1:9" x14ac:dyDescent="0.3">
      <c r="A63453" s="1">
        <v>6</v>
      </c>
      <c r="B63453" s="2">
        <v>40476</v>
      </c>
      <c r="C63453">
        <v>13292.530269999999</v>
      </c>
      <c r="D63453">
        <v>13739.309569999999</v>
      </c>
      <c r="E63453">
        <v>13288.16992</v>
      </c>
      <c r="F63453">
        <v>13734.200199999999</v>
      </c>
      <c r="G63453">
        <v>13734.04688</v>
      </c>
      <c r="H63453">
        <v>202200</v>
      </c>
      <c r="I63453">
        <v>2197.4720320000001</v>
      </c>
    </row>
    <row r="63454" spans="1:9" x14ac:dyDescent="0.3">
      <c r="A63454" s="1">
        <v>6</v>
      </c>
      <c r="B63454" s="2">
        <v>40477</v>
      </c>
      <c r="C63454">
        <v>13779.780269999999</v>
      </c>
      <c r="D63454">
        <v>13822.219730000001</v>
      </c>
      <c r="E63454">
        <v>13592.309569999999</v>
      </c>
      <c r="F63454">
        <v>13729.95996</v>
      </c>
      <c r="G63454">
        <v>13729.806640000001</v>
      </c>
      <c r="H63454">
        <v>189100</v>
      </c>
      <c r="I63454">
        <v>2196.7935935999999</v>
      </c>
    </row>
    <row r="63455" spans="1:9" x14ac:dyDescent="0.3">
      <c r="A63455" s="1">
        <v>6</v>
      </c>
      <c r="B63455" s="2">
        <v>40478</v>
      </c>
      <c r="C63455">
        <v>13681.87012</v>
      </c>
      <c r="D63455">
        <v>13863.98047</v>
      </c>
      <c r="E63455">
        <v>13449.360350000001</v>
      </c>
      <c r="F63455">
        <v>13452.16992</v>
      </c>
      <c r="G63455">
        <v>13452.01953</v>
      </c>
      <c r="H63455">
        <v>171000</v>
      </c>
      <c r="I63455">
        <v>2152.3471872</v>
      </c>
    </row>
    <row r="63456" spans="1:9" x14ac:dyDescent="0.3">
      <c r="A63456" s="1">
        <v>6</v>
      </c>
      <c r="B63456" s="2">
        <v>40479</v>
      </c>
      <c r="C63456">
        <v>13394.76953</v>
      </c>
      <c r="D63456">
        <v>13585.440430000001</v>
      </c>
      <c r="E63456">
        <v>13344.360350000001</v>
      </c>
      <c r="F63456">
        <v>13445.030269999999</v>
      </c>
      <c r="G63456">
        <v>13444.87988</v>
      </c>
      <c r="H63456">
        <v>137100</v>
      </c>
      <c r="I63456">
        <v>2151.2048432000001</v>
      </c>
    </row>
    <row r="63457" spans="1:9" x14ac:dyDescent="0.3">
      <c r="A63457" s="1">
        <v>6</v>
      </c>
      <c r="B63457" s="2">
        <v>40480</v>
      </c>
      <c r="C63457">
        <v>13433.320309999999</v>
      </c>
      <c r="D63457">
        <v>13500.87988</v>
      </c>
      <c r="E63457">
        <v>13261.04981</v>
      </c>
      <c r="F63457">
        <v>13367.240229999999</v>
      </c>
      <c r="G63457">
        <v>13367.089840000001</v>
      </c>
      <c r="H63457">
        <v>128000</v>
      </c>
      <c r="I63457">
        <v>2138.7584367999998</v>
      </c>
    </row>
    <row r="63458" spans="1:9" x14ac:dyDescent="0.3">
      <c r="A63458" s="1">
        <v>6</v>
      </c>
      <c r="B63458" s="2">
        <v>40483</v>
      </c>
      <c r="C63458">
        <v>13385.25</v>
      </c>
      <c r="D63458">
        <v>13760.900390000001</v>
      </c>
      <c r="E63458">
        <v>13385.25</v>
      </c>
      <c r="F63458">
        <v>13743.76953</v>
      </c>
      <c r="G63458">
        <v>13743.61621</v>
      </c>
      <c r="H63458">
        <v>162500</v>
      </c>
      <c r="I63458">
        <v>2199.0031248</v>
      </c>
    </row>
    <row r="63459" spans="1:9" x14ac:dyDescent="0.3">
      <c r="A63459" s="1">
        <v>6</v>
      </c>
      <c r="B63459" s="2">
        <v>40484</v>
      </c>
      <c r="C63459">
        <v>13762.059569999999</v>
      </c>
      <c r="D63459">
        <v>13930.33008</v>
      </c>
      <c r="E63459">
        <v>13646.450199999999</v>
      </c>
      <c r="F63459">
        <v>13646.45996</v>
      </c>
      <c r="G63459">
        <v>13646.306640000001</v>
      </c>
      <c r="H63459">
        <v>210300</v>
      </c>
      <c r="I63459">
        <v>2183.4335936000002</v>
      </c>
    </row>
    <row r="63460" spans="1:9" x14ac:dyDescent="0.3">
      <c r="A63460" s="1">
        <v>6</v>
      </c>
      <c r="B63460" s="2">
        <v>40485</v>
      </c>
      <c r="C63460">
        <v>13649.75</v>
      </c>
      <c r="D63460">
        <v>13692.5</v>
      </c>
      <c r="E63460">
        <v>13388.37012</v>
      </c>
      <c r="F63460">
        <v>13392.700199999999</v>
      </c>
      <c r="G63460">
        <v>13392.54981</v>
      </c>
      <c r="H63460">
        <v>157700</v>
      </c>
      <c r="I63460">
        <v>2142.8320319999998</v>
      </c>
    </row>
    <row r="63461" spans="1:9" x14ac:dyDescent="0.3">
      <c r="A63461" s="1">
        <v>6</v>
      </c>
      <c r="B63461" s="2">
        <v>40486</v>
      </c>
      <c r="C63461">
        <v>13402.809569999999</v>
      </c>
      <c r="D63461">
        <v>13595.73047</v>
      </c>
      <c r="E63461">
        <v>13364.400390000001</v>
      </c>
      <c r="F63461">
        <v>13595.73047</v>
      </c>
      <c r="G63461">
        <v>13595.57813</v>
      </c>
      <c r="H63461">
        <v>130400</v>
      </c>
      <c r="I63461">
        <v>2175.3168752000001</v>
      </c>
    </row>
    <row r="63462" spans="1:9" x14ac:dyDescent="0.3">
      <c r="A63462" s="1">
        <v>6</v>
      </c>
      <c r="B63462" s="2">
        <v>40487</v>
      </c>
      <c r="C63462">
        <v>13821.929690000001</v>
      </c>
      <c r="D63462">
        <v>13888.01953</v>
      </c>
      <c r="E63462">
        <v>13656.410159999999</v>
      </c>
      <c r="F63462">
        <v>13733.360350000001</v>
      </c>
      <c r="G63462">
        <v>13733.20703</v>
      </c>
      <c r="H63462">
        <v>158200</v>
      </c>
      <c r="I63462">
        <v>2197.3376560000002</v>
      </c>
    </row>
    <row r="63463" spans="1:9" x14ac:dyDescent="0.3">
      <c r="A63463" s="1">
        <v>6</v>
      </c>
      <c r="B63463" s="2">
        <v>40490</v>
      </c>
      <c r="C63463">
        <v>13785.79004</v>
      </c>
      <c r="D63463">
        <v>13809.570309999999</v>
      </c>
      <c r="E63463">
        <v>13630.51953</v>
      </c>
      <c r="F63463">
        <v>13807.29981</v>
      </c>
      <c r="G63463">
        <v>13807.14453</v>
      </c>
      <c r="H63463">
        <v>158800</v>
      </c>
      <c r="I63463">
        <v>2209.1679696000001</v>
      </c>
    </row>
    <row r="63464" spans="1:9" x14ac:dyDescent="0.3">
      <c r="A63464" s="1">
        <v>6</v>
      </c>
      <c r="B63464" s="2">
        <v>40491</v>
      </c>
      <c r="C63464">
        <v>13783.66992</v>
      </c>
      <c r="D63464">
        <v>13793.349609999999</v>
      </c>
      <c r="E63464">
        <v>13622.79004</v>
      </c>
      <c r="F63464">
        <v>13714.29004</v>
      </c>
      <c r="G63464">
        <v>13714.13672</v>
      </c>
      <c r="H63464">
        <v>152800</v>
      </c>
      <c r="I63464">
        <v>2194.2864064</v>
      </c>
    </row>
    <row r="63465" spans="1:9" x14ac:dyDescent="0.3">
      <c r="A63465" s="1">
        <v>6</v>
      </c>
      <c r="B63465" s="2">
        <v>40492</v>
      </c>
      <c r="C63465">
        <v>13657.429690000001</v>
      </c>
      <c r="D63465">
        <v>13762.719730000001</v>
      </c>
      <c r="E63465">
        <v>13542.51953</v>
      </c>
      <c r="F63465">
        <v>13705.679690000001</v>
      </c>
      <c r="G63465">
        <v>13705.52637</v>
      </c>
      <c r="H63465">
        <v>166000</v>
      </c>
      <c r="I63465">
        <v>2192.9087504000004</v>
      </c>
    </row>
    <row r="63466" spans="1:9" x14ac:dyDescent="0.3">
      <c r="A63466" s="1">
        <v>6</v>
      </c>
      <c r="B63466" s="2">
        <v>40493</v>
      </c>
      <c r="C63466">
        <v>13670.849609999999</v>
      </c>
      <c r="D63466">
        <v>13936.87988</v>
      </c>
      <c r="E63466">
        <v>13636.79981</v>
      </c>
      <c r="F63466">
        <v>13684.940430000001</v>
      </c>
      <c r="G63466">
        <v>13684.787109999999</v>
      </c>
      <c r="H63466">
        <v>186000</v>
      </c>
      <c r="I63466">
        <v>2189.5904688000001</v>
      </c>
    </row>
    <row r="63467" spans="1:9" x14ac:dyDescent="0.3">
      <c r="A63467" s="1">
        <v>6</v>
      </c>
      <c r="B63467" s="2">
        <v>40494</v>
      </c>
      <c r="C63467">
        <v>13594.87988</v>
      </c>
      <c r="D63467">
        <v>13658.29004</v>
      </c>
      <c r="E63467">
        <v>12702.950199999999</v>
      </c>
      <c r="F63467">
        <v>12726.54004</v>
      </c>
      <c r="G63467">
        <v>12726.39746</v>
      </c>
      <c r="H63467">
        <v>212500</v>
      </c>
      <c r="I63467">
        <v>2036.2464064000001</v>
      </c>
    </row>
    <row r="63468" spans="1:9" x14ac:dyDescent="0.3">
      <c r="A63468" s="1">
        <v>6</v>
      </c>
      <c r="B63468" s="2">
        <v>40497</v>
      </c>
      <c r="C63468">
        <v>12772.849609999999</v>
      </c>
      <c r="D63468">
        <v>12877.37988</v>
      </c>
      <c r="E63468">
        <v>12558.20996</v>
      </c>
      <c r="F63468">
        <v>12808.089840000001</v>
      </c>
      <c r="G63468">
        <v>12807.94629</v>
      </c>
      <c r="H63468">
        <v>126000</v>
      </c>
      <c r="I63468">
        <v>2049.2943743999999</v>
      </c>
    </row>
    <row r="63469" spans="1:9" x14ac:dyDescent="0.3">
      <c r="A63469" s="1">
        <v>6</v>
      </c>
      <c r="B63469" s="2">
        <v>40498</v>
      </c>
      <c r="C63469">
        <v>12822.509770000001</v>
      </c>
      <c r="D63469">
        <v>12822.509770000001</v>
      </c>
      <c r="E63469">
        <v>12146.660159999999</v>
      </c>
      <c r="F63469">
        <v>12217.26953</v>
      </c>
      <c r="G63469">
        <v>12217.132809999999</v>
      </c>
      <c r="H63469">
        <v>137100</v>
      </c>
      <c r="I63469">
        <v>1954.7631248</v>
      </c>
    </row>
    <row r="63470" spans="1:9" x14ac:dyDescent="0.3">
      <c r="A63470" s="1">
        <v>6</v>
      </c>
      <c r="B63470" s="2">
        <v>40499</v>
      </c>
      <c r="C63470">
        <v>12040.660159999999</v>
      </c>
      <c r="D63470">
        <v>12196.599609999999</v>
      </c>
      <c r="E63470">
        <v>11849.900390000001</v>
      </c>
      <c r="F63470">
        <v>11917.490229999999</v>
      </c>
      <c r="G63470">
        <v>11917.356449999999</v>
      </c>
      <c r="H63470">
        <v>113700</v>
      </c>
      <c r="I63470">
        <v>1906.7984368</v>
      </c>
    </row>
    <row r="63471" spans="1:9" x14ac:dyDescent="0.3">
      <c r="A63471" s="1">
        <v>6</v>
      </c>
      <c r="B63471" s="2">
        <v>40500</v>
      </c>
      <c r="C63471">
        <v>12056.839840000001</v>
      </c>
      <c r="D63471">
        <v>12181</v>
      </c>
      <c r="E63471">
        <v>11926.150390000001</v>
      </c>
      <c r="F63471">
        <v>12146.150390000001</v>
      </c>
      <c r="G63471">
        <v>12146.014649999999</v>
      </c>
      <c r="H63471">
        <v>82000</v>
      </c>
      <c r="I63471">
        <v>1943.3840624000002</v>
      </c>
    </row>
    <row r="63472" spans="1:9" x14ac:dyDescent="0.3">
      <c r="A63472" s="1">
        <v>6</v>
      </c>
      <c r="B63472" s="2">
        <v>40501</v>
      </c>
      <c r="C63472">
        <v>12240.58008</v>
      </c>
      <c r="D63472">
        <v>12295.849609999999</v>
      </c>
      <c r="E63472">
        <v>11868.700199999999</v>
      </c>
      <c r="F63472">
        <v>12295.849609999999</v>
      </c>
      <c r="G63472">
        <v>12295.710940000001</v>
      </c>
      <c r="H63472">
        <v>108200</v>
      </c>
      <c r="I63472">
        <v>1967.3359375999999</v>
      </c>
    </row>
    <row r="63473" spans="1:9" x14ac:dyDescent="0.3">
      <c r="A63473" s="1">
        <v>6</v>
      </c>
      <c r="B63473" s="2">
        <v>40504</v>
      </c>
      <c r="C63473">
        <v>12190.349609999999</v>
      </c>
      <c r="D63473">
        <v>12418.349609999999</v>
      </c>
      <c r="E63473">
        <v>12141.639649999999</v>
      </c>
      <c r="F63473">
        <v>12303.54981</v>
      </c>
      <c r="G63473">
        <v>12303.41113</v>
      </c>
      <c r="H63473">
        <v>105900</v>
      </c>
      <c r="I63473">
        <v>1968.5679696000002</v>
      </c>
    </row>
    <row r="63474" spans="1:9" x14ac:dyDescent="0.3">
      <c r="A63474" s="1">
        <v>6</v>
      </c>
      <c r="B63474" s="2">
        <v>40505</v>
      </c>
      <c r="C63474">
        <v>12255.179690000001</v>
      </c>
      <c r="D63474">
        <v>12255.179690000001</v>
      </c>
      <c r="E63474">
        <v>11864.360350000001</v>
      </c>
      <c r="F63474">
        <v>12062.410159999999</v>
      </c>
      <c r="G63474">
        <v>12062.27441</v>
      </c>
      <c r="H63474">
        <v>107000</v>
      </c>
      <c r="I63474">
        <v>1929.9856256</v>
      </c>
    </row>
    <row r="63475" spans="1:9" x14ac:dyDescent="0.3">
      <c r="A63475" s="1">
        <v>6</v>
      </c>
      <c r="B63475" s="2">
        <v>40506</v>
      </c>
      <c r="C63475">
        <v>11999.780269999999</v>
      </c>
      <c r="D63475">
        <v>12412.950199999999</v>
      </c>
      <c r="E63475">
        <v>11999.780269999999</v>
      </c>
      <c r="F63475">
        <v>12407.660159999999</v>
      </c>
      <c r="G63475">
        <v>12407.521479999999</v>
      </c>
      <c r="H63475">
        <v>103200</v>
      </c>
      <c r="I63475">
        <v>1985.2256256000001</v>
      </c>
    </row>
    <row r="63476" spans="1:9" x14ac:dyDescent="0.3">
      <c r="A63476" s="1">
        <v>6</v>
      </c>
      <c r="B63476" s="2">
        <v>40507</v>
      </c>
      <c r="C63476">
        <v>12512.33008</v>
      </c>
      <c r="D63476">
        <v>12630.860350000001</v>
      </c>
      <c r="E63476">
        <v>12416.150390000001</v>
      </c>
      <c r="F63476">
        <v>12604.08008</v>
      </c>
      <c r="G63476">
        <v>12603.938480000001</v>
      </c>
      <c r="H63476">
        <v>122800</v>
      </c>
      <c r="I63476">
        <v>2016.6528128</v>
      </c>
    </row>
    <row r="63477" spans="1:9" x14ac:dyDescent="0.3">
      <c r="A63477" s="1">
        <v>6</v>
      </c>
      <c r="B63477" s="2">
        <v>40508</v>
      </c>
      <c r="C63477">
        <v>12574.650390000001</v>
      </c>
      <c r="D63477">
        <v>12676.940430000001</v>
      </c>
      <c r="E63477">
        <v>12442.570309999999</v>
      </c>
      <c r="F63477">
        <v>12539.009770000001</v>
      </c>
      <c r="G63477">
        <v>12538.869140000001</v>
      </c>
      <c r="H63477">
        <v>94300</v>
      </c>
      <c r="I63477">
        <v>2006.2415632000002</v>
      </c>
    </row>
    <row r="63478" spans="1:9" x14ac:dyDescent="0.3">
      <c r="A63478" s="1">
        <v>6</v>
      </c>
      <c r="B63478" s="2">
        <v>40511</v>
      </c>
      <c r="C63478">
        <v>12527.530269999999</v>
      </c>
      <c r="D63478">
        <v>12592.910159999999</v>
      </c>
      <c r="E63478">
        <v>12363.219730000001</v>
      </c>
      <c r="F63478">
        <v>12536.54981</v>
      </c>
      <c r="G63478">
        <v>12536.409180000001</v>
      </c>
      <c r="H63478">
        <v>77700</v>
      </c>
      <c r="I63478">
        <v>2005.8479696000002</v>
      </c>
    </row>
    <row r="63479" spans="1:9" x14ac:dyDescent="0.3">
      <c r="A63479" s="1">
        <v>6</v>
      </c>
      <c r="B63479" s="2">
        <v>40512</v>
      </c>
      <c r="C63479">
        <v>12515.089840000001</v>
      </c>
      <c r="D63479">
        <v>12575.950199999999</v>
      </c>
      <c r="E63479">
        <v>11979.29981</v>
      </c>
      <c r="F63479">
        <v>12336.29004</v>
      </c>
      <c r="G63479">
        <v>12336.15137</v>
      </c>
      <c r="H63479">
        <v>109600</v>
      </c>
      <c r="I63479">
        <v>1973.8064064</v>
      </c>
    </row>
    <row r="63480" spans="1:9" x14ac:dyDescent="0.3">
      <c r="A63480" s="1">
        <v>6</v>
      </c>
      <c r="B63480" s="2">
        <v>40513</v>
      </c>
      <c r="C63480">
        <v>12301.240229999999</v>
      </c>
      <c r="D63480">
        <v>12377.570309999999</v>
      </c>
      <c r="E63480">
        <v>12211.650390000001</v>
      </c>
      <c r="F63480">
        <v>12310.37988</v>
      </c>
      <c r="G63480">
        <v>12310.24121</v>
      </c>
      <c r="H63480">
        <v>64100</v>
      </c>
      <c r="I63480">
        <v>1969.6607808000001</v>
      </c>
    </row>
    <row r="63481" spans="1:9" x14ac:dyDescent="0.3">
      <c r="A63481" s="1">
        <v>6</v>
      </c>
      <c r="B63481" s="2">
        <v>40514</v>
      </c>
      <c r="C63481">
        <v>12543.26953</v>
      </c>
      <c r="D63481">
        <v>12584.099609999999</v>
      </c>
      <c r="E63481">
        <v>12409.01953</v>
      </c>
      <c r="F63481">
        <v>12409.01953</v>
      </c>
      <c r="G63481">
        <v>12408.880859999999</v>
      </c>
      <c r="H63481">
        <v>82200</v>
      </c>
      <c r="I63481">
        <v>1985.4431248000001</v>
      </c>
    </row>
    <row r="63482" spans="1:9" x14ac:dyDescent="0.3">
      <c r="A63482" s="1">
        <v>6</v>
      </c>
      <c r="B63482" s="2">
        <v>40515</v>
      </c>
      <c r="C63482">
        <v>12458</v>
      </c>
      <c r="D63482">
        <v>12532.309569999999</v>
      </c>
      <c r="E63482">
        <v>12347.559569999999</v>
      </c>
      <c r="F63482">
        <v>12443</v>
      </c>
      <c r="G63482">
        <v>12442.860350000001</v>
      </c>
      <c r="H63482">
        <v>70600</v>
      </c>
      <c r="I63482">
        <v>1990.88</v>
      </c>
    </row>
    <row r="63483" spans="1:9" x14ac:dyDescent="0.3">
      <c r="A63483" s="1">
        <v>6</v>
      </c>
      <c r="B63483" s="2">
        <v>40518</v>
      </c>
      <c r="C63483">
        <v>12486.320309999999</v>
      </c>
      <c r="D63483">
        <v>12531.29004</v>
      </c>
      <c r="E63483">
        <v>12365.589840000001</v>
      </c>
      <c r="F63483">
        <v>12422.79004</v>
      </c>
      <c r="G63483">
        <v>12422.650390000001</v>
      </c>
      <c r="H63483">
        <v>77300</v>
      </c>
      <c r="I63483">
        <v>1987.6464063999999</v>
      </c>
    </row>
    <row r="63484" spans="1:9" x14ac:dyDescent="0.3">
      <c r="A63484" s="1">
        <v>6</v>
      </c>
      <c r="B63484" s="2">
        <v>40519</v>
      </c>
      <c r="C63484">
        <v>12387.780269999999</v>
      </c>
      <c r="D63484">
        <v>12722.940430000001</v>
      </c>
      <c r="E63484">
        <v>12250.389649999999</v>
      </c>
      <c r="F63484">
        <v>12657</v>
      </c>
      <c r="G63484">
        <v>12656.858399999999</v>
      </c>
      <c r="H63484">
        <v>86800</v>
      </c>
      <c r="I63484">
        <v>2025.1200000000001</v>
      </c>
    </row>
    <row r="63485" spans="1:9" x14ac:dyDescent="0.3">
      <c r="A63485" s="1">
        <v>6</v>
      </c>
      <c r="B63485" s="2">
        <v>40520</v>
      </c>
      <c r="C63485">
        <v>12671.809569999999</v>
      </c>
      <c r="D63485">
        <v>12823.150390000001</v>
      </c>
      <c r="E63485">
        <v>12586.450199999999</v>
      </c>
      <c r="F63485">
        <v>12615.410159999999</v>
      </c>
      <c r="G63485">
        <v>12615.26856</v>
      </c>
      <c r="H63485">
        <v>91200</v>
      </c>
      <c r="I63485">
        <v>2018.4656256000001</v>
      </c>
    </row>
    <row r="63486" spans="1:9" x14ac:dyDescent="0.3">
      <c r="A63486" s="1">
        <v>6</v>
      </c>
      <c r="B63486" s="2">
        <v>40521</v>
      </c>
      <c r="C63486">
        <v>12563.54981</v>
      </c>
      <c r="D63486">
        <v>12587.360350000001</v>
      </c>
      <c r="E63486">
        <v>12353.01953</v>
      </c>
      <c r="F63486">
        <v>12353.26953</v>
      </c>
      <c r="G63486">
        <v>12353.130859999999</v>
      </c>
      <c r="H63486">
        <v>82100</v>
      </c>
      <c r="I63486">
        <v>1976.5231248</v>
      </c>
    </row>
    <row r="63487" spans="1:9" x14ac:dyDescent="0.3">
      <c r="A63487" s="1">
        <v>6</v>
      </c>
      <c r="B63487" s="2">
        <v>40522</v>
      </c>
      <c r="C63487">
        <v>12274.570309999999</v>
      </c>
      <c r="D63487">
        <v>12523.030269999999</v>
      </c>
      <c r="E63487">
        <v>12241.759770000001</v>
      </c>
      <c r="F63487">
        <v>12460.45996</v>
      </c>
      <c r="G63487">
        <v>12460.320309999999</v>
      </c>
      <c r="H63487">
        <v>71600</v>
      </c>
      <c r="I63487">
        <v>1993.6735936</v>
      </c>
    </row>
    <row r="63488" spans="1:9" x14ac:dyDescent="0.3">
      <c r="A63488" s="1">
        <v>6</v>
      </c>
      <c r="B63488" s="2">
        <v>40525</v>
      </c>
      <c r="C63488">
        <v>12546.04981</v>
      </c>
      <c r="D63488">
        <v>12905.01953</v>
      </c>
      <c r="E63488">
        <v>12545.570309999999</v>
      </c>
      <c r="F63488">
        <v>12905.01953</v>
      </c>
      <c r="G63488">
        <v>12904.875</v>
      </c>
      <c r="H63488">
        <v>116500</v>
      </c>
      <c r="I63488">
        <v>2064.8031247999998</v>
      </c>
    </row>
    <row r="63489" spans="1:9" x14ac:dyDescent="0.3">
      <c r="A63489" s="1">
        <v>6</v>
      </c>
      <c r="B63489" s="2">
        <v>40526</v>
      </c>
      <c r="C63489">
        <v>12953.990229999999</v>
      </c>
      <c r="D63489">
        <v>12978.089840000001</v>
      </c>
      <c r="E63489">
        <v>12860.860350000001</v>
      </c>
      <c r="F63489">
        <v>12926.62012</v>
      </c>
      <c r="G63489">
        <v>12926.47559</v>
      </c>
      <c r="H63489">
        <v>104100</v>
      </c>
      <c r="I63489">
        <v>2068.2592192000002</v>
      </c>
    </row>
    <row r="63490" spans="1:9" x14ac:dyDescent="0.3">
      <c r="A63490" s="1">
        <v>6</v>
      </c>
      <c r="B63490" s="2">
        <v>40527</v>
      </c>
      <c r="C63490">
        <v>12934.719730000001</v>
      </c>
      <c r="D63490">
        <v>12987.70996</v>
      </c>
      <c r="E63490">
        <v>12813.059569999999</v>
      </c>
      <c r="F63490">
        <v>12829.360350000001</v>
      </c>
      <c r="G63490">
        <v>12829.215819999999</v>
      </c>
      <c r="H63490">
        <v>90900</v>
      </c>
      <c r="I63490">
        <v>2052.6976560000003</v>
      </c>
    </row>
    <row r="63491" spans="1:9" x14ac:dyDescent="0.3">
      <c r="A63491" s="1">
        <v>6</v>
      </c>
      <c r="B63491" s="2">
        <v>40528</v>
      </c>
      <c r="C63491">
        <v>12837.16992</v>
      </c>
      <c r="D63491">
        <v>12914.009770000001</v>
      </c>
      <c r="E63491">
        <v>12776.950199999999</v>
      </c>
      <c r="F63491">
        <v>12795.679690000001</v>
      </c>
      <c r="G63491">
        <v>12795.53613</v>
      </c>
      <c r="H63491">
        <v>74800</v>
      </c>
      <c r="I63491">
        <v>2047.3087504000002</v>
      </c>
    </row>
    <row r="63492" spans="1:9" x14ac:dyDescent="0.3">
      <c r="A63492" s="1">
        <v>6</v>
      </c>
      <c r="B63492" s="2">
        <v>40529</v>
      </c>
      <c r="C63492">
        <v>12794.009770000001</v>
      </c>
      <c r="D63492">
        <v>12809.490229999999</v>
      </c>
      <c r="E63492">
        <v>12717.320309999999</v>
      </c>
      <c r="F63492">
        <v>12759.599609999999</v>
      </c>
      <c r="G63492">
        <v>12759.45703</v>
      </c>
      <c r="H63492">
        <v>56000</v>
      </c>
      <c r="I63492">
        <v>2041.5359375999999</v>
      </c>
    </row>
    <row r="63493" spans="1:9" x14ac:dyDescent="0.3">
      <c r="A63493" s="1">
        <v>6</v>
      </c>
      <c r="B63493" s="2">
        <v>40532</v>
      </c>
      <c r="C63493">
        <v>12815.04981</v>
      </c>
      <c r="D63493">
        <v>12875.66992</v>
      </c>
      <c r="E63493">
        <v>12330.990229999999</v>
      </c>
      <c r="F63493">
        <v>12557.54981</v>
      </c>
      <c r="G63493">
        <v>12557.4082</v>
      </c>
      <c r="H63493">
        <v>99700</v>
      </c>
      <c r="I63493">
        <v>2009.2079696000001</v>
      </c>
    </row>
    <row r="63494" spans="1:9" x14ac:dyDescent="0.3">
      <c r="A63494" s="1">
        <v>6</v>
      </c>
      <c r="B63494" s="2">
        <v>40533</v>
      </c>
      <c r="C63494">
        <v>12586.139649999999</v>
      </c>
      <c r="D63494">
        <v>12872.450199999999</v>
      </c>
      <c r="E63494">
        <v>12524.780269999999</v>
      </c>
      <c r="F63494">
        <v>12872.450199999999</v>
      </c>
      <c r="G63494">
        <v>12872.30566</v>
      </c>
      <c r="H63494">
        <v>139200</v>
      </c>
      <c r="I63494">
        <v>2059.592032</v>
      </c>
    </row>
    <row r="63495" spans="1:9" x14ac:dyDescent="0.3">
      <c r="A63495" s="1">
        <v>6</v>
      </c>
      <c r="B63495" s="2">
        <v>40534</v>
      </c>
      <c r="C63495">
        <v>12898.690430000001</v>
      </c>
      <c r="D63495">
        <v>12975.62988</v>
      </c>
      <c r="E63495">
        <v>12712.059569999999</v>
      </c>
      <c r="F63495">
        <v>12766.950199999999</v>
      </c>
      <c r="G63495">
        <v>12766.80762</v>
      </c>
      <c r="H63495">
        <v>116400</v>
      </c>
      <c r="I63495">
        <v>2042.7120319999999</v>
      </c>
    </row>
    <row r="63496" spans="1:9" x14ac:dyDescent="0.3">
      <c r="A63496" s="1">
        <v>6</v>
      </c>
      <c r="B63496" s="2">
        <v>40535</v>
      </c>
      <c r="C63496">
        <v>12760.759770000001</v>
      </c>
      <c r="D63496">
        <v>12843.04004</v>
      </c>
      <c r="E63496">
        <v>12628.719730000001</v>
      </c>
      <c r="F63496">
        <v>12644.58008</v>
      </c>
      <c r="G63496">
        <v>12644.438480000001</v>
      </c>
      <c r="H63496">
        <v>90000</v>
      </c>
      <c r="I63496">
        <v>2023.1328128</v>
      </c>
    </row>
    <row r="63497" spans="1:9" x14ac:dyDescent="0.3">
      <c r="A63497" s="1">
        <v>6</v>
      </c>
      <c r="B63497" s="2">
        <v>40536</v>
      </c>
      <c r="C63497">
        <v>12592.150390000001</v>
      </c>
      <c r="D63497">
        <v>12688.440430000001</v>
      </c>
      <c r="E63497">
        <v>12471.73047</v>
      </c>
      <c r="F63497">
        <v>12556.849609999999</v>
      </c>
      <c r="G63497">
        <v>12556.70801</v>
      </c>
      <c r="H63497">
        <v>80600</v>
      </c>
      <c r="I63497">
        <v>2009.0959375999998</v>
      </c>
    </row>
    <row r="63498" spans="1:9" x14ac:dyDescent="0.3">
      <c r="A63498" s="1">
        <v>6</v>
      </c>
      <c r="B63498" s="2">
        <v>40539</v>
      </c>
      <c r="C63498">
        <v>12575.429690000001</v>
      </c>
      <c r="D63498">
        <v>12808.83008</v>
      </c>
      <c r="E63498">
        <v>12272.240229999999</v>
      </c>
      <c r="F63498">
        <v>12303.190430000001</v>
      </c>
      <c r="G63498">
        <v>12303.05176</v>
      </c>
      <c r="H63498">
        <v>102500</v>
      </c>
      <c r="I63498">
        <v>1968.5104688000001</v>
      </c>
    </row>
    <row r="63499" spans="1:9" x14ac:dyDescent="0.3">
      <c r="A63499" s="1">
        <v>6</v>
      </c>
      <c r="B63499" s="2">
        <v>40540</v>
      </c>
      <c r="C63499">
        <v>12235.679690000001</v>
      </c>
      <c r="D63499">
        <v>12288.16992</v>
      </c>
      <c r="E63499">
        <v>12017.559569999999</v>
      </c>
      <c r="F63499">
        <v>12063.79981</v>
      </c>
      <c r="G63499">
        <v>12063.664059999999</v>
      </c>
      <c r="H63499">
        <v>80200</v>
      </c>
      <c r="I63499">
        <v>1930.2079696000001</v>
      </c>
    </row>
    <row r="63500" spans="1:9" x14ac:dyDescent="0.3">
      <c r="A63500" s="1">
        <v>6</v>
      </c>
      <c r="B63500" s="2">
        <v>40541</v>
      </c>
      <c r="C63500">
        <v>12080.089840000001</v>
      </c>
      <c r="D63500">
        <v>12125.389649999999</v>
      </c>
      <c r="E63500">
        <v>11963.719730000001</v>
      </c>
      <c r="F63500">
        <v>12114.559569999999</v>
      </c>
      <c r="G63500">
        <v>12114.42383</v>
      </c>
      <c r="H63500">
        <v>66200</v>
      </c>
      <c r="I63500">
        <v>1938.3295312</v>
      </c>
    </row>
    <row r="63501" spans="1:9" x14ac:dyDescent="0.3">
      <c r="A63501" s="1">
        <v>6</v>
      </c>
      <c r="B63501" s="2">
        <v>40542</v>
      </c>
      <c r="C63501">
        <v>12111.87988</v>
      </c>
      <c r="D63501">
        <v>12211.070309999999</v>
      </c>
      <c r="E63501">
        <v>11971.75</v>
      </c>
      <c r="F63501">
        <v>12138.900390000001</v>
      </c>
      <c r="G63501">
        <v>12138.764649999999</v>
      </c>
      <c r="H63501">
        <v>74000</v>
      </c>
      <c r="I63501">
        <v>1942.2240624000001</v>
      </c>
    </row>
    <row r="63502" spans="1:9" x14ac:dyDescent="0.3">
      <c r="A63502" s="1">
        <v>6</v>
      </c>
      <c r="B63502" s="2">
        <v>40543</v>
      </c>
      <c r="C63502">
        <v>12171.490229999999</v>
      </c>
      <c r="D63502">
        <v>12476.509770000001</v>
      </c>
      <c r="E63502">
        <v>12159.139649999999</v>
      </c>
      <c r="F63502">
        <v>12458.54981</v>
      </c>
      <c r="G63502">
        <v>12458.410159999999</v>
      </c>
      <c r="H63502">
        <v>91700</v>
      </c>
      <c r="I63502">
        <v>1993.3679696000002</v>
      </c>
    </row>
    <row r="63503" spans="1:9" x14ac:dyDescent="0.3">
      <c r="A63503" s="1">
        <v>6</v>
      </c>
      <c r="B63503" s="2">
        <v>40547</v>
      </c>
      <c r="C63503">
        <v>12578.450199999999</v>
      </c>
      <c r="D63503">
        <v>12743.48047</v>
      </c>
      <c r="E63503">
        <v>12536.660159999999</v>
      </c>
      <c r="F63503">
        <v>12714.509770000001</v>
      </c>
      <c r="G63503">
        <v>12714.367190000001</v>
      </c>
      <c r="H63503">
        <v>136500</v>
      </c>
      <c r="I63503">
        <v>2034.3215632000001</v>
      </c>
    </row>
    <row r="63504" spans="1:9" x14ac:dyDescent="0.3">
      <c r="A63504" s="1">
        <v>6</v>
      </c>
      <c r="B63504" s="2">
        <v>40548</v>
      </c>
      <c r="C63504">
        <v>12634.70996</v>
      </c>
      <c r="D63504">
        <v>12741.469730000001</v>
      </c>
      <c r="E63504">
        <v>12567.04981</v>
      </c>
      <c r="F63504">
        <v>12647.62988</v>
      </c>
      <c r="G63504">
        <v>12647.48828</v>
      </c>
      <c r="H63504">
        <v>113500</v>
      </c>
      <c r="I63504">
        <v>2023.6207808000001</v>
      </c>
    </row>
    <row r="63505" spans="1:9" x14ac:dyDescent="0.3">
      <c r="A63505" s="1">
        <v>6</v>
      </c>
      <c r="B63505" s="2">
        <v>40549</v>
      </c>
      <c r="C63505">
        <v>12683.75</v>
      </c>
      <c r="D63505">
        <v>12790.929690000001</v>
      </c>
      <c r="E63505">
        <v>12567.66992</v>
      </c>
      <c r="F63505">
        <v>12599.660159999999</v>
      </c>
      <c r="G63505">
        <v>12599.51856</v>
      </c>
      <c r="H63505">
        <v>80500</v>
      </c>
      <c r="I63505">
        <v>2015.9456255999999</v>
      </c>
    </row>
    <row r="63506" spans="1:9" x14ac:dyDescent="0.3">
      <c r="A63506" s="1">
        <v>6</v>
      </c>
      <c r="B63506" s="2">
        <v>40550</v>
      </c>
      <c r="C63506">
        <v>12587.490229999999</v>
      </c>
      <c r="D63506">
        <v>12783.679690000001</v>
      </c>
      <c r="E63506">
        <v>12502.16992</v>
      </c>
      <c r="F63506">
        <v>12573.940430000001</v>
      </c>
      <c r="G63506">
        <v>12573.79883</v>
      </c>
      <c r="H63506">
        <v>114000</v>
      </c>
      <c r="I63506">
        <v>2011.8304688000001</v>
      </c>
    </row>
    <row r="63507" spans="1:9" x14ac:dyDescent="0.3">
      <c r="A63507" s="1">
        <v>6</v>
      </c>
      <c r="B63507" s="2">
        <v>40553</v>
      </c>
      <c r="C63507">
        <v>12577.089840000001</v>
      </c>
      <c r="D63507">
        <v>12644.320309999999</v>
      </c>
      <c r="E63507">
        <v>12292.110350000001</v>
      </c>
      <c r="F63507">
        <v>12331.160159999999</v>
      </c>
      <c r="G63507">
        <v>12331.021479999999</v>
      </c>
      <c r="H63507">
        <v>82200</v>
      </c>
      <c r="I63507">
        <v>1972.9856256</v>
      </c>
    </row>
    <row r="63508" spans="1:9" x14ac:dyDescent="0.3">
      <c r="A63508" s="1">
        <v>6</v>
      </c>
      <c r="B63508" s="2">
        <v>40554</v>
      </c>
      <c r="C63508">
        <v>12275.900390000001</v>
      </c>
      <c r="D63508">
        <v>12419.29981</v>
      </c>
      <c r="E63508">
        <v>12212.599609999999</v>
      </c>
      <c r="F63508">
        <v>12385.16992</v>
      </c>
      <c r="G63508">
        <v>12385.03125</v>
      </c>
      <c r="H63508">
        <v>76500</v>
      </c>
      <c r="I63508">
        <v>1981.6271872</v>
      </c>
    </row>
    <row r="63509" spans="1:9" x14ac:dyDescent="0.3">
      <c r="A63509" s="1">
        <v>6</v>
      </c>
      <c r="B63509" s="2">
        <v>40555</v>
      </c>
      <c r="C63509">
        <v>12435.719730000001</v>
      </c>
      <c r="D63509">
        <v>12518.440430000001</v>
      </c>
      <c r="E63509">
        <v>12251.410159999999</v>
      </c>
      <c r="F63509">
        <v>12409.98047</v>
      </c>
      <c r="G63509">
        <v>12409.8418</v>
      </c>
      <c r="H63509">
        <v>84500</v>
      </c>
      <c r="I63509">
        <v>1985.5968752000001</v>
      </c>
    </row>
    <row r="63510" spans="1:9" x14ac:dyDescent="0.3">
      <c r="A63510" s="1">
        <v>6</v>
      </c>
      <c r="B63510" s="2">
        <v>40556</v>
      </c>
      <c r="C63510">
        <v>12457.76953</v>
      </c>
      <c r="D63510">
        <v>12486.23047</v>
      </c>
      <c r="E63510">
        <v>12358.450199999999</v>
      </c>
      <c r="F63510">
        <v>12423.339840000001</v>
      </c>
      <c r="G63510">
        <v>12423.200199999999</v>
      </c>
      <c r="H63510">
        <v>61700</v>
      </c>
      <c r="I63510">
        <v>1987.7343744000002</v>
      </c>
    </row>
    <row r="63511" spans="1:9" x14ac:dyDescent="0.3">
      <c r="A63511" s="1">
        <v>6</v>
      </c>
      <c r="B63511" s="2">
        <v>40557</v>
      </c>
      <c r="C63511">
        <v>12390.660159999999</v>
      </c>
      <c r="D63511">
        <v>12390.660159999999</v>
      </c>
      <c r="E63511">
        <v>12212.5</v>
      </c>
      <c r="F63511">
        <v>12294.16992</v>
      </c>
      <c r="G63511">
        <v>12294.03125</v>
      </c>
      <c r="H63511">
        <v>65300</v>
      </c>
      <c r="I63511">
        <v>1967.0671872</v>
      </c>
    </row>
    <row r="63512" spans="1:9" x14ac:dyDescent="0.3">
      <c r="A63512" s="1">
        <v>6</v>
      </c>
      <c r="B63512" s="2">
        <v>40560</v>
      </c>
      <c r="C63512">
        <v>12159.950199999999</v>
      </c>
      <c r="D63512">
        <v>12229.559569999999</v>
      </c>
      <c r="E63512">
        <v>11712.679690000001</v>
      </c>
      <c r="F63512">
        <v>11734.62012</v>
      </c>
      <c r="G63512">
        <v>11734.48926</v>
      </c>
      <c r="H63512">
        <v>86500</v>
      </c>
      <c r="I63512">
        <v>1877.5392191999999</v>
      </c>
    </row>
    <row r="63513" spans="1:9" x14ac:dyDescent="0.3">
      <c r="A63513" s="1">
        <v>6</v>
      </c>
      <c r="B63513" s="2">
        <v>40561</v>
      </c>
      <c r="C63513">
        <v>11699.509770000001</v>
      </c>
      <c r="D63513">
        <v>11797.219730000001</v>
      </c>
      <c r="E63513">
        <v>11624.339840000001</v>
      </c>
      <c r="F63513">
        <v>11771.589840000001</v>
      </c>
      <c r="G63513">
        <v>11771.45801</v>
      </c>
      <c r="H63513">
        <v>58200</v>
      </c>
      <c r="I63513">
        <v>1883.4543744000002</v>
      </c>
    </row>
    <row r="63514" spans="1:9" x14ac:dyDescent="0.3">
      <c r="A63514" s="1">
        <v>6</v>
      </c>
      <c r="B63514" s="2">
        <v>40562</v>
      </c>
      <c r="C63514">
        <v>11785.5</v>
      </c>
      <c r="D63514">
        <v>12076.969730000001</v>
      </c>
      <c r="E63514">
        <v>11730.740229999999</v>
      </c>
      <c r="F63514">
        <v>12066.54981</v>
      </c>
      <c r="G63514">
        <v>12066.414059999999</v>
      </c>
      <c r="H63514">
        <v>69000</v>
      </c>
      <c r="I63514">
        <v>1930.6479696000001</v>
      </c>
    </row>
    <row r="63515" spans="1:9" x14ac:dyDescent="0.3">
      <c r="A63515" s="1">
        <v>6</v>
      </c>
      <c r="B63515" s="2">
        <v>40563</v>
      </c>
      <c r="C63515">
        <v>12034.62012</v>
      </c>
      <c r="D63515">
        <v>12034.62012</v>
      </c>
      <c r="E63515">
        <v>11566.070309999999</v>
      </c>
      <c r="F63515">
        <v>11566.740229999999</v>
      </c>
      <c r="G63515">
        <v>11566.610350000001</v>
      </c>
      <c r="H63515">
        <v>69400</v>
      </c>
      <c r="I63515">
        <v>1850.6784367999999</v>
      </c>
    </row>
    <row r="63516" spans="1:9" x14ac:dyDescent="0.3">
      <c r="A63516" s="1">
        <v>6</v>
      </c>
      <c r="B63516" s="2">
        <v>40564</v>
      </c>
      <c r="C63516">
        <v>11534.200199999999</v>
      </c>
      <c r="D63516">
        <v>11860.610350000001</v>
      </c>
      <c r="E63516">
        <v>11491.940430000001</v>
      </c>
      <c r="F63516">
        <v>11639.95996</v>
      </c>
      <c r="G63516">
        <v>11639.829100000001</v>
      </c>
      <c r="H63516">
        <v>72100</v>
      </c>
      <c r="I63516">
        <v>1862.3935936</v>
      </c>
    </row>
    <row r="63517" spans="1:9" x14ac:dyDescent="0.3">
      <c r="A63517" s="1">
        <v>6</v>
      </c>
      <c r="B63517" s="2">
        <v>40567</v>
      </c>
      <c r="C63517">
        <v>11661.759770000001</v>
      </c>
      <c r="D63517">
        <v>11689.280269999999</v>
      </c>
      <c r="E63517">
        <v>11419.360350000001</v>
      </c>
      <c r="F63517">
        <v>11488.91992</v>
      </c>
      <c r="G63517">
        <v>11488.791020000001</v>
      </c>
      <c r="H63517">
        <v>58800</v>
      </c>
      <c r="I63517">
        <v>1838.2271872000001</v>
      </c>
    </row>
    <row r="63518" spans="1:9" x14ac:dyDescent="0.3">
      <c r="A63518" s="1">
        <v>6</v>
      </c>
      <c r="B63518" s="2">
        <v>40568</v>
      </c>
      <c r="C63518">
        <v>11465.530269999999</v>
      </c>
      <c r="D63518">
        <v>11523.79004</v>
      </c>
      <c r="E63518">
        <v>11377.339840000001</v>
      </c>
      <c r="F63518">
        <v>11446.37012</v>
      </c>
      <c r="G63518">
        <v>11446.242190000001</v>
      </c>
      <c r="H63518">
        <v>49000</v>
      </c>
      <c r="I63518">
        <v>1831.4192192</v>
      </c>
    </row>
    <row r="63519" spans="1:9" x14ac:dyDescent="0.3">
      <c r="A63519" s="1">
        <v>6</v>
      </c>
      <c r="B63519" s="2">
        <v>40569</v>
      </c>
      <c r="C63519">
        <v>11459.01953</v>
      </c>
      <c r="D63519">
        <v>11633.099609999999</v>
      </c>
      <c r="E63519">
        <v>11459.01953</v>
      </c>
      <c r="F63519">
        <v>11599.66992</v>
      </c>
      <c r="G63519">
        <v>11599.54004</v>
      </c>
      <c r="H63519">
        <v>43700</v>
      </c>
      <c r="I63519">
        <v>1855.9471872000001</v>
      </c>
    </row>
    <row r="63520" spans="1:9" x14ac:dyDescent="0.3">
      <c r="A63520" s="1">
        <v>6</v>
      </c>
      <c r="B63520" s="2">
        <v>40570</v>
      </c>
      <c r="C63520">
        <v>11481.780269999999</v>
      </c>
      <c r="D63520">
        <v>11832.54004</v>
      </c>
      <c r="E63520">
        <v>11392.940430000001</v>
      </c>
      <c r="F63520">
        <v>11795.33008</v>
      </c>
      <c r="G63520">
        <v>11795.197270000001</v>
      </c>
      <c r="H63520">
        <v>87000</v>
      </c>
      <c r="I63520">
        <v>1887.2528127999999</v>
      </c>
    </row>
    <row r="63521" spans="1:9" x14ac:dyDescent="0.3">
      <c r="A63521" s="1">
        <v>6</v>
      </c>
      <c r="B63521" s="2">
        <v>40571</v>
      </c>
      <c r="C63521">
        <v>11789.639649999999</v>
      </c>
      <c r="D63521">
        <v>11935.04004</v>
      </c>
      <c r="E63521">
        <v>11768.809569999999</v>
      </c>
      <c r="F63521">
        <v>11894.23047</v>
      </c>
      <c r="G63521">
        <v>11894.096680000001</v>
      </c>
      <c r="H63521">
        <v>75900</v>
      </c>
      <c r="I63521">
        <v>1903.0768752000001</v>
      </c>
    </row>
    <row r="63522" spans="1:9" x14ac:dyDescent="0.3">
      <c r="A63522" s="1">
        <v>6</v>
      </c>
      <c r="B63522" s="2">
        <v>40574</v>
      </c>
      <c r="C63522">
        <v>11884.339840000001</v>
      </c>
      <c r="D63522">
        <v>12020.509770000001</v>
      </c>
      <c r="E63522">
        <v>11820.200199999999</v>
      </c>
      <c r="F63522">
        <v>11994.679690000001</v>
      </c>
      <c r="G63522">
        <v>11994.545899999999</v>
      </c>
      <c r="H63522">
        <v>62000</v>
      </c>
      <c r="I63522">
        <v>1919.1487504000002</v>
      </c>
    </row>
    <row r="63523" spans="1:9" x14ac:dyDescent="0.3">
      <c r="A63523" s="1">
        <v>6</v>
      </c>
      <c r="B63523" s="2">
        <v>40575</v>
      </c>
      <c r="C63523">
        <v>12044.410159999999</v>
      </c>
      <c r="D63523">
        <v>12052.389649999999</v>
      </c>
      <c r="E63523">
        <v>11928.009770000001</v>
      </c>
      <c r="F63523">
        <v>11991.509770000001</v>
      </c>
      <c r="G63523">
        <v>11991.375980000001</v>
      </c>
      <c r="H63523">
        <v>52100</v>
      </c>
      <c r="I63523">
        <v>1918.6415632000001</v>
      </c>
    </row>
    <row r="63524" spans="1:9" x14ac:dyDescent="0.3">
      <c r="A63524" s="1">
        <v>6</v>
      </c>
      <c r="B63524" s="2">
        <v>40583</v>
      </c>
      <c r="C63524">
        <v>11903.650390000001</v>
      </c>
      <c r="D63524">
        <v>12041.95996</v>
      </c>
      <c r="E63524">
        <v>11774.29981</v>
      </c>
      <c r="F63524">
        <v>11807.929690000001</v>
      </c>
      <c r="G63524">
        <v>11807.79688</v>
      </c>
      <c r="H63524">
        <v>66200</v>
      </c>
      <c r="I63524">
        <v>1889.2687504000003</v>
      </c>
    </row>
    <row r="63525" spans="1:9" x14ac:dyDescent="0.3">
      <c r="A63525" s="1">
        <v>6</v>
      </c>
      <c r="B63525" s="2">
        <v>40584</v>
      </c>
      <c r="C63525">
        <v>11775.099609999999</v>
      </c>
      <c r="D63525">
        <v>12177.440430000001</v>
      </c>
      <c r="E63525">
        <v>11764.23047</v>
      </c>
      <c r="F63525">
        <v>12170.509770000001</v>
      </c>
      <c r="G63525">
        <v>12170.37305</v>
      </c>
      <c r="H63525">
        <v>82300</v>
      </c>
      <c r="I63525">
        <v>1947.2815632000002</v>
      </c>
    </row>
    <row r="63526" spans="1:9" x14ac:dyDescent="0.3">
      <c r="A63526" s="1">
        <v>6</v>
      </c>
      <c r="B63526" s="2">
        <v>40585</v>
      </c>
      <c r="C63526">
        <v>12162.320309999999</v>
      </c>
      <c r="D63526">
        <v>12376.030269999999</v>
      </c>
      <c r="E63526">
        <v>12127.740229999999</v>
      </c>
      <c r="F63526">
        <v>12292.490229999999</v>
      </c>
      <c r="G63526">
        <v>12292.351559999999</v>
      </c>
      <c r="H63526">
        <v>99900</v>
      </c>
      <c r="I63526">
        <v>1966.7984368</v>
      </c>
    </row>
    <row r="63527" spans="1:9" x14ac:dyDescent="0.3">
      <c r="A63527" s="1">
        <v>6</v>
      </c>
      <c r="B63527" s="2">
        <v>40588</v>
      </c>
      <c r="C63527">
        <v>12318.309569999999</v>
      </c>
      <c r="D63527">
        <v>12766.04981</v>
      </c>
      <c r="E63527">
        <v>12318.309569999999</v>
      </c>
      <c r="F63527">
        <v>12737.79981</v>
      </c>
      <c r="G63527">
        <v>12737.657230000001</v>
      </c>
      <c r="H63527">
        <v>153900</v>
      </c>
      <c r="I63527">
        <v>2038.0479696000002</v>
      </c>
    </row>
    <row r="63528" spans="1:9" x14ac:dyDescent="0.3">
      <c r="A63528" s="1">
        <v>6</v>
      </c>
      <c r="B63528" s="2">
        <v>40589</v>
      </c>
      <c r="C63528">
        <v>12767.79004</v>
      </c>
      <c r="D63528">
        <v>12865.469730000001</v>
      </c>
      <c r="E63528">
        <v>12707.20996</v>
      </c>
      <c r="F63528">
        <v>12711.58008</v>
      </c>
      <c r="G63528">
        <v>12711.4375</v>
      </c>
      <c r="H63528">
        <v>117700</v>
      </c>
      <c r="I63528">
        <v>2033.8528128</v>
      </c>
    </row>
    <row r="63529" spans="1:9" x14ac:dyDescent="0.3">
      <c r="A63529" s="1">
        <v>6</v>
      </c>
      <c r="B63529" s="2">
        <v>40590</v>
      </c>
      <c r="C63529">
        <v>12675.87012</v>
      </c>
      <c r="D63529">
        <v>12884.87012</v>
      </c>
      <c r="E63529">
        <v>12617.099609999999</v>
      </c>
      <c r="F63529">
        <v>12884.87012</v>
      </c>
      <c r="G63529">
        <v>12884.72559</v>
      </c>
      <c r="H63529">
        <v>119600</v>
      </c>
      <c r="I63529">
        <v>2061.5792191999999</v>
      </c>
    </row>
    <row r="63530" spans="1:9" x14ac:dyDescent="0.3">
      <c r="A63530" s="1">
        <v>6</v>
      </c>
      <c r="B63530" s="2">
        <v>40591</v>
      </c>
      <c r="C63530">
        <v>12907.690430000001</v>
      </c>
      <c r="D63530">
        <v>12936.740229999999</v>
      </c>
      <c r="E63530">
        <v>12664.849609999999</v>
      </c>
      <c r="F63530">
        <v>12788.339840000001</v>
      </c>
      <c r="G63530">
        <v>12788.19629</v>
      </c>
      <c r="H63530">
        <v>112000</v>
      </c>
      <c r="I63530">
        <v>2046.1343744000001</v>
      </c>
    </row>
    <row r="63531" spans="1:9" x14ac:dyDescent="0.3">
      <c r="A63531" s="1">
        <v>6</v>
      </c>
      <c r="B63531" s="2">
        <v>40592</v>
      </c>
      <c r="C63531">
        <v>12750.26953</v>
      </c>
      <c r="D63531">
        <v>12751.150390000001</v>
      </c>
      <c r="E63531">
        <v>12586.389649999999</v>
      </c>
      <c r="F63531">
        <v>12613.110350000001</v>
      </c>
      <c r="G63531">
        <v>12612.96875</v>
      </c>
      <c r="H63531">
        <v>92800</v>
      </c>
      <c r="I63531">
        <v>2018.0976560000001</v>
      </c>
    </row>
    <row r="63532" spans="1:9" x14ac:dyDescent="0.3">
      <c r="A63532" s="1">
        <v>6</v>
      </c>
      <c r="B63532" s="2">
        <v>40595</v>
      </c>
      <c r="C63532">
        <v>12526.25</v>
      </c>
      <c r="D63532">
        <v>12872.950199999999</v>
      </c>
      <c r="E63532">
        <v>12518.610350000001</v>
      </c>
      <c r="F63532">
        <v>12872.469730000001</v>
      </c>
      <c r="G63532">
        <v>12872.325199999999</v>
      </c>
      <c r="H63532">
        <v>101900</v>
      </c>
      <c r="I63532">
        <v>2059.5951568</v>
      </c>
    </row>
    <row r="63533" spans="1:9" x14ac:dyDescent="0.3">
      <c r="A63533" s="1">
        <v>6</v>
      </c>
      <c r="B63533" s="2">
        <v>40596</v>
      </c>
      <c r="C63533">
        <v>12917.360350000001</v>
      </c>
      <c r="D63533">
        <v>12918.41992</v>
      </c>
      <c r="E63533">
        <v>12465.41992</v>
      </c>
      <c r="F63533">
        <v>12473.33008</v>
      </c>
      <c r="G63533">
        <v>12473.190430000001</v>
      </c>
      <c r="H63533">
        <v>129700</v>
      </c>
      <c r="I63533">
        <v>1995.7328127999999</v>
      </c>
    </row>
    <row r="63534" spans="1:9" x14ac:dyDescent="0.3">
      <c r="A63534" s="1">
        <v>6</v>
      </c>
      <c r="B63534" s="2">
        <v>40597</v>
      </c>
      <c r="C63534">
        <v>12436.62988</v>
      </c>
      <c r="D63534">
        <v>12554.98047</v>
      </c>
      <c r="E63534">
        <v>12396.04981</v>
      </c>
      <c r="F63534">
        <v>12492.70996</v>
      </c>
      <c r="G63534">
        <v>12492.570309999999</v>
      </c>
      <c r="H63534">
        <v>73000</v>
      </c>
      <c r="I63534">
        <v>1998.8335936000001</v>
      </c>
    </row>
    <row r="63535" spans="1:9" x14ac:dyDescent="0.3">
      <c r="A63535" s="1">
        <v>6</v>
      </c>
      <c r="B63535" s="2">
        <v>40598</v>
      </c>
      <c r="C63535">
        <v>12476.04004</v>
      </c>
      <c r="D63535">
        <v>12601.429690000001</v>
      </c>
      <c r="E63535">
        <v>12387.759770000001</v>
      </c>
      <c r="F63535">
        <v>12578.429690000001</v>
      </c>
      <c r="G63535">
        <v>12578.28809</v>
      </c>
      <c r="H63535">
        <v>76500</v>
      </c>
      <c r="I63535">
        <v>2012.5487504000002</v>
      </c>
    </row>
    <row r="63536" spans="1:9" x14ac:dyDescent="0.3">
      <c r="A63536" s="1">
        <v>6</v>
      </c>
      <c r="B63536" s="2">
        <v>40599</v>
      </c>
      <c r="C63536">
        <v>12585.820309999999</v>
      </c>
      <c r="D63536">
        <v>12735.150390000001</v>
      </c>
      <c r="E63536">
        <v>12464.400390000001</v>
      </c>
      <c r="F63536">
        <v>12633.87988</v>
      </c>
      <c r="G63536">
        <v>12633.73828</v>
      </c>
      <c r="H63536">
        <v>80500</v>
      </c>
      <c r="I63536">
        <v>2021.4207808000001</v>
      </c>
    </row>
    <row r="63537" spans="1:9" x14ac:dyDescent="0.3">
      <c r="A63537" s="1">
        <v>6</v>
      </c>
      <c r="B63537" s="2">
        <v>40602</v>
      </c>
      <c r="C63537">
        <v>12658.190430000001</v>
      </c>
      <c r="D63537">
        <v>12907.679690000001</v>
      </c>
      <c r="E63537">
        <v>12562.950199999999</v>
      </c>
      <c r="F63537">
        <v>12902.440430000001</v>
      </c>
      <c r="G63537">
        <v>12902.295899999999</v>
      </c>
      <c r="H63537">
        <v>109200</v>
      </c>
      <c r="I63537">
        <v>2064.3904688000002</v>
      </c>
    </row>
    <row r="63538" spans="1:9" x14ac:dyDescent="0.3">
      <c r="A63538" s="1">
        <v>6</v>
      </c>
      <c r="B63538" s="2">
        <v>40603</v>
      </c>
      <c r="C63538">
        <v>12911.070309999999</v>
      </c>
      <c r="D63538">
        <v>13023.01953</v>
      </c>
      <c r="E63538">
        <v>12866.820309999999</v>
      </c>
      <c r="F63538">
        <v>12948.719730000001</v>
      </c>
      <c r="G63538">
        <v>12948.575199999999</v>
      </c>
      <c r="H63538">
        <v>131600</v>
      </c>
      <c r="I63538">
        <v>2071.7951568000003</v>
      </c>
    </row>
    <row r="63539" spans="1:9" x14ac:dyDescent="0.3">
      <c r="A63539" s="1">
        <v>6</v>
      </c>
      <c r="B63539" s="2">
        <v>40604</v>
      </c>
      <c r="C63539">
        <v>12878.429690000001</v>
      </c>
      <c r="D63539">
        <v>12912.719730000001</v>
      </c>
      <c r="E63539">
        <v>12683.98047</v>
      </c>
      <c r="F63539">
        <v>12880.26953</v>
      </c>
      <c r="G63539">
        <v>12880.125</v>
      </c>
      <c r="H63539">
        <v>101400</v>
      </c>
      <c r="I63539">
        <v>2060.8431248000002</v>
      </c>
    </row>
    <row r="63540" spans="1:9" x14ac:dyDescent="0.3">
      <c r="A63540" s="1">
        <v>6</v>
      </c>
      <c r="B63540" s="2">
        <v>40605</v>
      </c>
      <c r="C63540">
        <v>12889.23047</v>
      </c>
      <c r="D63540">
        <v>12966.849609999999</v>
      </c>
      <c r="E63540">
        <v>12698.160159999999</v>
      </c>
      <c r="F63540">
        <v>12698.160159999999</v>
      </c>
      <c r="G63540">
        <v>12698.01758</v>
      </c>
      <c r="H63540">
        <v>113600</v>
      </c>
      <c r="I63540">
        <v>2031.7056255999998</v>
      </c>
    </row>
    <row r="63541" spans="1:9" x14ac:dyDescent="0.3">
      <c r="A63541" s="1">
        <v>6</v>
      </c>
      <c r="B63541" s="2">
        <v>40606</v>
      </c>
      <c r="C63541">
        <v>12714.240229999999</v>
      </c>
      <c r="D63541">
        <v>12908.490229999999</v>
      </c>
      <c r="E63541">
        <v>12669.51953</v>
      </c>
      <c r="F63541">
        <v>12893.839840000001</v>
      </c>
      <c r="G63541">
        <v>12893.695309999999</v>
      </c>
      <c r="H63541">
        <v>101800</v>
      </c>
      <c r="I63541">
        <v>2063.0143744000002</v>
      </c>
    </row>
    <row r="63542" spans="1:9" x14ac:dyDescent="0.3">
      <c r="A63542" s="1">
        <v>6</v>
      </c>
      <c r="B63542" s="2">
        <v>40609</v>
      </c>
      <c r="C63542">
        <v>12961.41992</v>
      </c>
      <c r="D63542">
        <v>13163.20996</v>
      </c>
      <c r="E63542">
        <v>12961.41992</v>
      </c>
      <c r="F63542">
        <v>13140.87988</v>
      </c>
      <c r="G63542">
        <v>13140.73242</v>
      </c>
      <c r="H63542">
        <v>156000</v>
      </c>
      <c r="I63542">
        <v>2102.5407808</v>
      </c>
    </row>
    <row r="63543" spans="1:9" x14ac:dyDescent="0.3">
      <c r="A63543" s="1">
        <v>6</v>
      </c>
      <c r="B63543" s="2">
        <v>40610</v>
      </c>
      <c r="C63543">
        <v>13146.679690000001</v>
      </c>
      <c r="D63543">
        <v>13154.910159999999</v>
      </c>
      <c r="E63543">
        <v>13041.20996</v>
      </c>
      <c r="F63543">
        <v>13144.179690000001</v>
      </c>
      <c r="G63543">
        <v>13144.032230000001</v>
      </c>
      <c r="H63543">
        <v>113800</v>
      </c>
      <c r="I63543">
        <v>2103.0687504000002</v>
      </c>
    </row>
    <row r="63544" spans="1:9" x14ac:dyDescent="0.3">
      <c r="A63544" s="1">
        <v>6</v>
      </c>
      <c r="B63544" s="2">
        <v>40611</v>
      </c>
      <c r="C63544">
        <v>13171.04981</v>
      </c>
      <c r="D63544">
        <v>13233.01953</v>
      </c>
      <c r="E63544">
        <v>13102.190430000001</v>
      </c>
      <c r="F63544">
        <v>13158.219730000001</v>
      </c>
      <c r="G63544">
        <v>13158.072270000001</v>
      </c>
      <c r="H63544">
        <v>108300</v>
      </c>
      <c r="I63544">
        <v>2105.3151568000003</v>
      </c>
    </row>
    <row r="63545" spans="1:9" x14ac:dyDescent="0.3">
      <c r="A63545" s="1">
        <v>6</v>
      </c>
      <c r="B63545" s="2">
        <v>40612</v>
      </c>
      <c r="C63545">
        <v>13115.16992</v>
      </c>
      <c r="D63545">
        <v>13115.16992</v>
      </c>
      <c r="E63545">
        <v>12994.259770000001</v>
      </c>
      <c r="F63545">
        <v>13004.860350000001</v>
      </c>
      <c r="G63545">
        <v>13004.714840000001</v>
      </c>
      <c r="H63545">
        <v>104700</v>
      </c>
      <c r="I63545">
        <v>2080.7776560000002</v>
      </c>
    </row>
    <row r="63546" spans="1:9" x14ac:dyDescent="0.3">
      <c r="A63546" s="1">
        <v>6</v>
      </c>
      <c r="B63546" s="2">
        <v>40613</v>
      </c>
      <c r="C63546">
        <v>12928.25</v>
      </c>
      <c r="D63546">
        <v>13038.990229999999</v>
      </c>
      <c r="E63546">
        <v>12821.070309999999</v>
      </c>
      <c r="F63546">
        <v>12848.01953</v>
      </c>
      <c r="G63546">
        <v>12847.875</v>
      </c>
      <c r="H63546">
        <v>87700</v>
      </c>
      <c r="I63546">
        <v>2055.6831247999999</v>
      </c>
    </row>
    <row r="63547" spans="1:9" x14ac:dyDescent="0.3">
      <c r="A63547" s="1">
        <v>6</v>
      </c>
      <c r="B63547" s="2">
        <v>40616</v>
      </c>
      <c r="C63547">
        <v>12814.099609999999</v>
      </c>
      <c r="D63547">
        <v>12958.29004</v>
      </c>
      <c r="E63547">
        <v>12776.910159999999</v>
      </c>
      <c r="F63547">
        <v>12958.29004</v>
      </c>
      <c r="G63547">
        <v>12958.14551</v>
      </c>
      <c r="H63547">
        <v>79500</v>
      </c>
      <c r="I63547">
        <v>2073.3264064</v>
      </c>
    </row>
    <row r="63548" spans="1:9" x14ac:dyDescent="0.3">
      <c r="A63548" s="1">
        <v>6</v>
      </c>
      <c r="B63548" s="2">
        <v>40617</v>
      </c>
      <c r="C63548">
        <v>12905.990229999999</v>
      </c>
      <c r="D63548">
        <v>12905.990229999999</v>
      </c>
      <c r="E63548">
        <v>12447.70996</v>
      </c>
      <c r="F63548">
        <v>12705.320309999999</v>
      </c>
      <c r="G63548">
        <v>12705.177729999999</v>
      </c>
      <c r="H63548">
        <v>116100</v>
      </c>
      <c r="I63548">
        <v>2032.8512495999998</v>
      </c>
    </row>
    <row r="63549" spans="1:9" x14ac:dyDescent="0.3">
      <c r="A63549" s="1">
        <v>6</v>
      </c>
      <c r="B63549" s="2">
        <v>40618</v>
      </c>
      <c r="C63549">
        <v>12699.400390000001</v>
      </c>
      <c r="D63549">
        <v>12876.12012</v>
      </c>
      <c r="E63549">
        <v>12668.240229999999</v>
      </c>
      <c r="F63549">
        <v>12865.75</v>
      </c>
      <c r="G63549">
        <v>12865.60547</v>
      </c>
      <c r="H63549">
        <v>104200</v>
      </c>
      <c r="I63549">
        <v>2058.52</v>
      </c>
    </row>
    <row r="63550" spans="1:9" x14ac:dyDescent="0.3">
      <c r="A63550" s="1">
        <v>6</v>
      </c>
      <c r="B63550" s="2">
        <v>40619</v>
      </c>
      <c r="C63550">
        <v>12741.809569999999</v>
      </c>
      <c r="D63550">
        <v>12851.91992</v>
      </c>
      <c r="E63550">
        <v>12612.76953</v>
      </c>
      <c r="F63550">
        <v>12650.66992</v>
      </c>
      <c r="G63550">
        <v>12650.528319999999</v>
      </c>
      <c r="H63550">
        <v>92600</v>
      </c>
      <c r="I63550">
        <v>2024.1071872</v>
      </c>
    </row>
    <row r="63551" spans="1:9" x14ac:dyDescent="0.3">
      <c r="A63551" s="1">
        <v>6</v>
      </c>
      <c r="B63551" s="2">
        <v>40620</v>
      </c>
      <c r="C63551">
        <v>12796.410159999999</v>
      </c>
      <c r="D63551">
        <v>12839.29981</v>
      </c>
      <c r="E63551">
        <v>12675.490229999999</v>
      </c>
      <c r="F63551">
        <v>12721.990229999999</v>
      </c>
      <c r="G63551">
        <v>12721.847659999999</v>
      </c>
      <c r="H63551">
        <v>74400</v>
      </c>
      <c r="I63551">
        <v>2035.5184368</v>
      </c>
    </row>
    <row r="63552" spans="1:9" x14ac:dyDescent="0.3">
      <c r="A63552" s="1">
        <v>6</v>
      </c>
      <c r="B63552" s="2">
        <v>40623</v>
      </c>
      <c r="C63552">
        <v>12745.37988</v>
      </c>
      <c r="D63552">
        <v>12806.740229999999</v>
      </c>
      <c r="E63552">
        <v>12594.12988</v>
      </c>
      <c r="F63552">
        <v>12643.73047</v>
      </c>
      <c r="G63552">
        <v>12643.58887</v>
      </c>
      <c r="H63552">
        <v>73300</v>
      </c>
      <c r="I63552">
        <v>2022.9968752000002</v>
      </c>
    </row>
    <row r="63553" spans="1:9" x14ac:dyDescent="0.3">
      <c r="A63553" s="1">
        <v>6</v>
      </c>
      <c r="B63553" s="2">
        <v>40624</v>
      </c>
      <c r="C63553">
        <v>12679.809569999999</v>
      </c>
      <c r="D63553">
        <v>12706.87988</v>
      </c>
      <c r="E63553">
        <v>12471.389649999999</v>
      </c>
      <c r="F63553">
        <v>12667.259770000001</v>
      </c>
      <c r="G63553">
        <v>12667.11816</v>
      </c>
      <c r="H63553">
        <v>66300</v>
      </c>
      <c r="I63553">
        <v>2026.7615632000002</v>
      </c>
    </row>
    <row r="63554" spans="1:9" x14ac:dyDescent="0.3">
      <c r="A63554" s="1">
        <v>6</v>
      </c>
      <c r="B63554" s="2">
        <v>40625</v>
      </c>
      <c r="C63554">
        <v>12670.259770000001</v>
      </c>
      <c r="D63554">
        <v>12853.150390000001</v>
      </c>
      <c r="E63554">
        <v>12648.73047</v>
      </c>
      <c r="F63554">
        <v>12845.530269999999</v>
      </c>
      <c r="G63554">
        <v>12845.38574</v>
      </c>
      <c r="H63554">
        <v>90900</v>
      </c>
      <c r="I63554">
        <v>2055.2848432000001</v>
      </c>
    </row>
    <row r="63555" spans="1:9" x14ac:dyDescent="0.3">
      <c r="A63555" s="1">
        <v>6</v>
      </c>
      <c r="B63555" s="2">
        <v>40626</v>
      </c>
      <c r="C63555">
        <v>12878.070309999999</v>
      </c>
      <c r="D63555">
        <v>12893.360350000001</v>
      </c>
      <c r="E63555">
        <v>12768.940430000001</v>
      </c>
      <c r="F63555">
        <v>12771.45996</v>
      </c>
      <c r="G63555">
        <v>12771.31738</v>
      </c>
      <c r="H63555">
        <v>71800</v>
      </c>
      <c r="I63555">
        <v>2043.4335936</v>
      </c>
    </row>
    <row r="63556" spans="1:9" x14ac:dyDescent="0.3">
      <c r="A63556" s="1">
        <v>6</v>
      </c>
      <c r="B63556" s="2">
        <v>40627</v>
      </c>
      <c r="C63556">
        <v>12797.969730000001</v>
      </c>
      <c r="D63556">
        <v>12980.309569999999</v>
      </c>
      <c r="E63556">
        <v>12780.530269999999</v>
      </c>
      <c r="F63556">
        <v>12942.070309999999</v>
      </c>
      <c r="G63556">
        <v>12941.92578</v>
      </c>
      <c r="H63556">
        <v>105800</v>
      </c>
      <c r="I63556">
        <v>2070.7312496</v>
      </c>
    </row>
    <row r="63557" spans="1:9" x14ac:dyDescent="0.3">
      <c r="A63557" s="1">
        <v>6</v>
      </c>
      <c r="B63557" s="2">
        <v>40630</v>
      </c>
      <c r="C63557">
        <v>13020.20996</v>
      </c>
      <c r="D63557">
        <v>13075.23047</v>
      </c>
      <c r="E63557">
        <v>12858.450199999999</v>
      </c>
      <c r="F63557">
        <v>12875.51953</v>
      </c>
      <c r="G63557">
        <v>12875.375</v>
      </c>
      <c r="H63557">
        <v>128200</v>
      </c>
      <c r="I63557">
        <v>2060.0831248</v>
      </c>
    </row>
    <row r="63558" spans="1:9" x14ac:dyDescent="0.3">
      <c r="A63558" s="1">
        <v>6</v>
      </c>
      <c r="B63558" s="2">
        <v>40631</v>
      </c>
      <c r="C63558">
        <v>12848.740229999999</v>
      </c>
      <c r="D63558">
        <v>12895.389649999999</v>
      </c>
      <c r="E63558">
        <v>12670.690430000001</v>
      </c>
      <c r="F63558">
        <v>12677.610350000001</v>
      </c>
      <c r="G63558">
        <v>12677.46875</v>
      </c>
      <c r="H63558">
        <v>114700</v>
      </c>
      <c r="I63558">
        <v>2028.4176560000001</v>
      </c>
    </row>
    <row r="63559" spans="1:9" x14ac:dyDescent="0.3">
      <c r="A63559" s="1">
        <v>6</v>
      </c>
      <c r="B63559" s="2">
        <v>40632</v>
      </c>
      <c r="C63559">
        <v>12677.990229999999</v>
      </c>
      <c r="D63559">
        <v>12774.41992</v>
      </c>
      <c r="E63559">
        <v>12565.139649999999</v>
      </c>
      <c r="F63559">
        <v>12661.219730000001</v>
      </c>
      <c r="G63559">
        <v>12661.07813</v>
      </c>
      <c r="H63559">
        <v>85600</v>
      </c>
      <c r="I63559">
        <v>2025.7951568000001</v>
      </c>
    </row>
    <row r="63560" spans="1:9" x14ac:dyDescent="0.3">
      <c r="A63560" s="1">
        <v>6</v>
      </c>
      <c r="B63560" s="2">
        <v>40633</v>
      </c>
      <c r="C63560">
        <v>12665.860350000001</v>
      </c>
      <c r="D63560">
        <v>12707.98047</v>
      </c>
      <c r="E63560">
        <v>12501.240229999999</v>
      </c>
      <c r="F63560">
        <v>12562.900390000001</v>
      </c>
      <c r="G63560">
        <v>12562.75879</v>
      </c>
      <c r="H63560">
        <v>69100</v>
      </c>
      <c r="I63560">
        <v>2010.0640624000002</v>
      </c>
    </row>
    <row r="63561" spans="1:9" x14ac:dyDescent="0.3">
      <c r="A63561" s="1">
        <v>6</v>
      </c>
      <c r="B63561" s="2">
        <v>40634</v>
      </c>
      <c r="C63561">
        <v>12559.780269999999</v>
      </c>
      <c r="D63561">
        <v>12699.41992</v>
      </c>
      <c r="E63561">
        <v>12498.83008</v>
      </c>
      <c r="F63561">
        <v>12699.41992</v>
      </c>
      <c r="G63561">
        <v>12699.277340000001</v>
      </c>
      <c r="H63561">
        <v>71100</v>
      </c>
      <c r="I63561">
        <v>2031.9071872000002</v>
      </c>
    </row>
    <row r="63562" spans="1:9" x14ac:dyDescent="0.3">
      <c r="A63562" s="1">
        <v>6</v>
      </c>
      <c r="B63562" s="2">
        <v>40639</v>
      </c>
      <c r="C63562">
        <v>12648.910159999999</v>
      </c>
      <c r="D63562">
        <v>12765.759770000001</v>
      </c>
      <c r="E63562">
        <v>12568.839840000001</v>
      </c>
      <c r="F63562">
        <v>12740.87012</v>
      </c>
      <c r="G63562">
        <v>12740.72754</v>
      </c>
      <c r="H63562">
        <v>139400</v>
      </c>
      <c r="I63562">
        <v>2038.5392191999999</v>
      </c>
    </row>
    <row r="63563" spans="1:9" x14ac:dyDescent="0.3">
      <c r="A63563" s="1">
        <v>6</v>
      </c>
      <c r="B63563" s="2">
        <v>40640</v>
      </c>
      <c r="C63563">
        <v>12749.530269999999</v>
      </c>
      <c r="D63563">
        <v>12908.700199999999</v>
      </c>
      <c r="E63563">
        <v>12715.79004</v>
      </c>
      <c r="F63563">
        <v>12890.660159999999</v>
      </c>
      <c r="G63563">
        <v>12890.51563</v>
      </c>
      <c r="H63563">
        <v>139800</v>
      </c>
      <c r="I63563">
        <v>2062.5056255999998</v>
      </c>
    </row>
    <row r="63564" spans="1:9" x14ac:dyDescent="0.3">
      <c r="A63564" s="1">
        <v>6</v>
      </c>
      <c r="B63564" s="2">
        <v>40641</v>
      </c>
      <c r="C63564">
        <v>12881.25</v>
      </c>
      <c r="D63564">
        <v>13039.73047</v>
      </c>
      <c r="E63564">
        <v>12839.70996</v>
      </c>
      <c r="F63564">
        <v>13036.23047</v>
      </c>
      <c r="G63564">
        <v>13036.083979999999</v>
      </c>
      <c r="H63564">
        <v>111900</v>
      </c>
      <c r="I63564">
        <v>2085.7968752000002</v>
      </c>
    </row>
    <row r="63565" spans="1:9" x14ac:dyDescent="0.3">
      <c r="A63565" s="1">
        <v>6</v>
      </c>
      <c r="B63565" s="2">
        <v>40644</v>
      </c>
      <c r="C63565">
        <v>13075.690430000001</v>
      </c>
      <c r="D63565">
        <v>13142.429690000001</v>
      </c>
      <c r="E63565">
        <v>12918.929690000001</v>
      </c>
      <c r="F63565">
        <v>12925.04981</v>
      </c>
      <c r="G63565">
        <v>12924.905269999999</v>
      </c>
      <c r="H63565">
        <v>176200</v>
      </c>
      <c r="I63565">
        <v>2068.0079696000003</v>
      </c>
    </row>
    <row r="63566" spans="1:9" x14ac:dyDescent="0.3">
      <c r="A63566" s="1">
        <v>6</v>
      </c>
      <c r="B63566" s="2">
        <v>40645</v>
      </c>
      <c r="C63566">
        <v>12906.610350000001</v>
      </c>
      <c r="D63566">
        <v>13042.25</v>
      </c>
      <c r="E63566">
        <v>12839.530269999999</v>
      </c>
      <c r="F63566">
        <v>12902.219730000001</v>
      </c>
      <c r="G63566">
        <v>12902.075199999999</v>
      </c>
      <c r="H63566">
        <v>172800</v>
      </c>
      <c r="I63566">
        <v>2064.3551568000003</v>
      </c>
    </row>
    <row r="63567" spans="1:9" x14ac:dyDescent="0.3">
      <c r="A63567" s="1">
        <v>6</v>
      </c>
      <c r="B63567" s="2">
        <v>40646</v>
      </c>
      <c r="C63567">
        <v>12848.160159999999</v>
      </c>
      <c r="D63567">
        <v>13102.08008</v>
      </c>
      <c r="E63567">
        <v>12772.320309999999</v>
      </c>
      <c r="F63567">
        <v>13102.08008</v>
      </c>
      <c r="G63567">
        <v>13101.93262</v>
      </c>
      <c r="H63567">
        <v>142800</v>
      </c>
      <c r="I63567">
        <v>2096.3328127999998</v>
      </c>
    </row>
    <row r="63568" spans="1:9" x14ac:dyDescent="0.3">
      <c r="A63568" s="1">
        <v>6</v>
      </c>
      <c r="B63568" s="2">
        <v>40647</v>
      </c>
      <c r="C63568">
        <v>13119.48047</v>
      </c>
      <c r="D63568">
        <v>13119.48047</v>
      </c>
      <c r="E63568">
        <v>12964.280269999999</v>
      </c>
      <c r="F63568">
        <v>12991.929690000001</v>
      </c>
      <c r="G63568">
        <v>12991.784180000001</v>
      </c>
      <c r="H63568">
        <v>135000</v>
      </c>
      <c r="I63568">
        <v>2078.7087504000001</v>
      </c>
    </row>
    <row r="63569" spans="1:9" x14ac:dyDescent="0.3">
      <c r="A63569" s="1">
        <v>6</v>
      </c>
      <c r="B63569" s="2">
        <v>40648</v>
      </c>
      <c r="C63569">
        <v>12948.820309999999</v>
      </c>
      <c r="D63569">
        <v>13054.809569999999</v>
      </c>
      <c r="E63569">
        <v>12825.45996</v>
      </c>
      <c r="F63569">
        <v>12965.75</v>
      </c>
      <c r="G63569">
        <v>12965.60449</v>
      </c>
      <c r="H63569">
        <v>130100</v>
      </c>
      <c r="I63569">
        <v>2074.52</v>
      </c>
    </row>
    <row r="63570" spans="1:9" x14ac:dyDescent="0.3">
      <c r="A63570" s="1">
        <v>6</v>
      </c>
      <c r="B63570" s="2">
        <v>40651</v>
      </c>
      <c r="C63570">
        <v>12912.98047</v>
      </c>
      <c r="D63570">
        <v>13045.820309999999</v>
      </c>
      <c r="E63570">
        <v>12881.589840000001</v>
      </c>
      <c r="F63570">
        <v>13001.33008</v>
      </c>
      <c r="G63570">
        <v>13001.184569999999</v>
      </c>
      <c r="H63570">
        <v>141200</v>
      </c>
      <c r="I63570">
        <v>2080.2128127999999</v>
      </c>
    </row>
    <row r="63571" spans="1:9" x14ac:dyDescent="0.3">
      <c r="A63571" s="1">
        <v>6</v>
      </c>
      <c r="B63571" s="2">
        <v>40652</v>
      </c>
      <c r="C63571">
        <v>12876.200199999999</v>
      </c>
      <c r="D63571">
        <v>12909.190430000001</v>
      </c>
      <c r="E63571">
        <v>12727.309569999999</v>
      </c>
      <c r="F63571">
        <v>12799.240229999999</v>
      </c>
      <c r="G63571">
        <v>12799.096680000001</v>
      </c>
      <c r="H63571">
        <v>139900</v>
      </c>
      <c r="I63571">
        <v>2047.8784367999999</v>
      </c>
    </row>
    <row r="63572" spans="1:9" x14ac:dyDescent="0.3">
      <c r="A63572" s="1">
        <v>6</v>
      </c>
      <c r="B63572" s="2">
        <v>40653</v>
      </c>
      <c r="C63572">
        <v>12779.01953</v>
      </c>
      <c r="D63572">
        <v>12849.650390000001</v>
      </c>
      <c r="E63572">
        <v>12720.51953</v>
      </c>
      <c r="F63572">
        <v>12753.849609999999</v>
      </c>
      <c r="G63572">
        <v>12753.70703</v>
      </c>
      <c r="H63572">
        <v>107600</v>
      </c>
      <c r="I63572">
        <v>2040.6159375999998</v>
      </c>
    </row>
    <row r="63573" spans="1:9" x14ac:dyDescent="0.3">
      <c r="A63573" s="1">
        <v>6</v>
      </c>
      <c r="B63573" s="2">
        <v>40654</v>
      </c>
      <c r="C63573">
        <v>12795.79004</v>
      </c>
      <c r="D63573">
        <v>12864.719730000001</v>
      </c>
      <c r="E63573">
        <v>12760.740229999999</v>
      </c>
      <c r="F63573">
        <v>12798.75</v>
      </c>
      <c r="G63573">
        <v>12798.606449999999</v>
      </c>
      <c r="H63573">
        <v>114100</v>
      </c>
      <c r="I63573">
        <v>2047.8</v>
      </c>
    </row>
    <row r="63574" spans="1:9" x14ac:dyDescent="0.3">
      <c r="A63574" s="1">
        <v>6</v>
      </c>
      <c r="B63574" s="2">
        <v>40655</v>
      </c>
      <c r="C63574">
        <v>12796.33008</v>
      </c>
      <c r="D63574">
        <v>12819.95996</v>
      </c>
      <c r="E63574">
        <v>12687.62012</v>
      </c>
      <c r="F63574">
        <v>12708.41992</v>
      </c>
      <c r="G63574">
        <v>12708.277340000001</v>
      </c>
      <c r="H63574">
        <v>94800</v>
      </c>
      <c r="I63574">
        <v>2033.3471872</v>
      </c>
    </row>
    <row r="63575" spans="1:9" x14ac:dyDescent="0.3">
      <c r="A63575" s="1">
        <v>6</v>
      </c>
      <c r="B63575" s="2">
        <v>40658</v>
      </c>
      <c r="C63575">
        <v>12664.450199999999</v>
      </c>
      <c r="D63575">
        <v>12664.450199999999</v>
      </c>
      <c r="E63575">
        <v>12487.530269999999</v>
      </c>
      <c r="F63575">
        <v>12508.009770000001</v>
      </c>
      <c r="G63575">
        <v>12507.87012</v>
      </c>
      <c r="H63575">
        <v>107400</v>
      </c>
      <c r="I63575">
        <v>2001.2815632000002</v>
      </c>
    </row>
    <row r="63576" spans="1:9" x14ac:dyDescent="0.3">
      <c r="A63576" s="1">
        <v>6</v>
      </c>
      <c r="B63576" s="2">
        <v>40659</v>
      </c>
      <c r="C63576">
        <v>12486.820309999999</v>
      </c>
      <c r="D63576">
        <v>12548.16992</v>
      </c>
      <c r="E63576">
        <v>12361.860350000001</v>
      </c>
      <c r="F63576">
        <v>12448.48047</v>
      </c>
      <c r="G63576">
        <v>12448.340819999999</v>
      </c>
      <c r="H63576">
        <v>78500</v>
      </c>
      <c r="I63576">
        <v>1991.7568752000002</v>
      </c>
    </row>
    <row r="63577" spans="1:9" x14ac:dyDescent="0.3">
      <c r="A63577" s="1">
        <v>6</v>
      </c>
      <c r="B63577" s="2">
        <v>40660</v>
      </c>
      <c r="C63577">
        <v>12502.95996</v>
      </c>
      <c r="D63577">
        <v>12573.29981</v>
      </c>
      <c r="E63577">
        <v>12280.08008</v>
      </c>
      <c r="F63577">
        <v>12358.87988</v>
      </c>
      <c r="G63577">
        <v>12358.74121</v>
      </c>
      <c r="H63577">
        <v>77700</v>
      </c>
      <c r="I63577">
        <v>1977.4207808000001</v>
      </c>
    </row>
    <row r="63578" spans="1:9" x14ac:dyDescent="0.3">
      <c r="A63578" s="1">
        <v>6</v>
      </c>
      <c r="B63578" s="2">
        <v>40661</v>
      </c>
      <c r="C63578">
        <v>12398.690430000001</v>
      </c>
      <c r="D63578">
        <v>12447.75</v>
      </c>
      <c r="E63578">
        <v>12148.16992</v>
      </c>
      <c r="F63578">
        <v>12149.25</v>
      </c>
      <c r="G63578">
        <v>12149.11426</v>
      </c>
      <c r="H63578">
        <v>86800</v>
      </c>
      <c r="I63578">
        <v>1943.88</v>
      </c>
    </row>
    <row r="63579" spans="1:9" x14ac:dyDescent="0.3">
      <c r="A63579" s="1">
        <v>6</v>
      </c>
      <c r="B63579" s="2">
        <v>40662</v>
      </c>
      <c r="C63579">
        <v>12148.929690000001</v>
      </c>
      <c r="D63579">
        <v>12312.990229999999</v>
      </c>
      <c r="E63579">
        <v>12138.849609999999</v>
      </c>
      <c r="F63579">
        <v>12312.990229999999</v>
      </c>
      <c r="G63579">
        <v>12312.851559999999</v>
      </c>
      <c r="H63579">
        <v>66700</v>
      </c>
      <c r="I63579">
        <v>1970.0784368</v>
      </c>
    </row>
    <row r="63580" spans="1:9" x14ac:dyDescent="0.3">
      <c r="A63580" s="1">
        <v>6</v>
      </c>
      <c r="B63580" s="2">
        <v>40666</v>
      </c>
      <c r="C63580">
        <v>12314.700199999999</v>
      </c>
      <c r="D63580">
        <v>12423.45996</v>
      </c>
      <c r="E63580">
        <v>12199.58008</v>
      </c>
      <c r="F63580">
        <v>12423.45996</v>
      </c>
      <c r="G63580">
        <v>12423.320309999999</v>
      </c>
      <c r="H63580">
        <v>70500</v>
      </c>
      <c r="I63580">
        <v>1987.7535936000002</v>
      </c>
    </row>
    <row r="63581" spans="1:9" x14ac:dyDescent="0.3">
      <c r="A63581" s="1">
        <v>6</v>
      </c>
      <c r="B63581" s="2">
        <v>40667</v>
      </c>
      <c r="C63581">
        <v>12365.240229999999</v>
      </c>
      <c r="D63581">
        <v>12365.240229999999</v>
      </c>
      <c r="E63581">
        <v>12014.41992</v>
      </c>
      <c r="F63581">
        <v>12070.410159999999</v>
      </c>
      <c r="G63581">
        <v>12070.27441</v>
      </c>
      <c r="H63581">
        <v>80800</v>
      </c>
      <c r="I63581">
        <v>1931.2656256</v>
      </c>
    </row>
    <row r="63582" spans="1:9" x14ac:dyDescent="0.3">
      <c r="A63582" s="1">
        <v>6</v>
      </c>
      <c r="B63582" s="2">
        <v>40668</v>
      </c>
      <c r="C63582">
        <v>12017.280269999999</v>
      </c>
      <c r="D63582">
        <v>12133.139649999999</v>
      </c>
      <c r="E63582">
        <v>12005.440430000001</v>
      </c>
      <c r="F63582">
        <v>12085.990229999999</v>
      </c>
      <c r="G63582">
        <v>12085.85449</v>
      </c>
      <c r="H63582">
        <v>74400</v>
      </c>
      <c r="I63582">
        <v>1933.7584368</v>
      </c>
    </row>
    <row r="63583" spans="1:9" x14ac:dyDescent="0.3">
      <c r="A63583" s="1">
        <v>6</v>
      </c>
      <c r="B63583" s="2">
        <v>40669</v>
      </c>
      <c r="C63583">
        <v>11958.04004</v>
      </c>
      <c r="D63583">
        <v>12150.240229999999</v>
      </c>
      <c r="E63583">
        <v>11896.98047</v>
      </c>
      <c r="F63583">
        <v>12067.610350000001</v>
      </c>
      <c r="G63583">
        <v>12067.474609999999</v>
      </c>
      <c r="H63583">
        <v>70500</v>
      </c>
      <c r="I63583">
        <v>1930.8176560000002</v>
      </c>
    </row>
    <row r="63584" spans="1:9" x14ac:dyDescent="0.3">
      <c r="A63584" s="1">
        <v>6</v>
      </c>
      <c r="B63584" s="2">
        <v>40672</v>
      </c>
      <c r="C63584">
        <v>12074.139649999999</v>
      </c>
      <c r="D63584">
        <v>12214.179690000001</v>
      </c>
      <c r="E63584">
        <v>12074.139649999999</v>
      </c>
      <c r="F63584">
        <v>12125.009770000001</v>
      </c>
      <c r="G63584">
        <v>12124.874019999999</v>
      </c>
      <c r="H63584">
        <v>55600</v>
      </c>
      <c r="I63584">
        <v>1940.0015632000002</v>
      </c>
    </row>
    <row r="63585" spans="1:9" x14ac:dyDescent="0.3">
      <c r="A63585" s="1">
        <v>6</v>
      </c>
      <c r="B63585" s="2">
        <v>40673</v>
      </c>
      <c r="C63585">
        <v>12146.33008</v>
      </c>
      <c r="D63585">
        <v>12216.940430000001</v>
      </c>
      <c r="E63585">
        <v>12102.79004</v>
      </c>
      <c r="F63585">
        <v>12216.940430000001</v>
      </c>
      <c r="G63585">
        <v>12216.80371</v>
      </c>
      <c r="H63585">
        <v>49000</v>
      </c>
      <c r="I63585">
        <v>1954.7104688000002</v>
      </c>
    </row>
    <row r="63586" spans="1:9" x14ac:dyDescent="0.3">
      <c r="A63586" s="1">
        <v>6</v>
      </c>
      <c r="B63586" s="2">
        <v>40674</v>
      </c>
      <c r="C63586">
        <v>12229.309569999999</v>
      </c>
      <c r="D63586">
        <v>12282.87988</v>
      </c>
      <c r="E63586">
        <v>12117.66992</v>
      </c>
      <c r="F63586">
        <v>12202.62012</v>
      </c>
      <c r="G63586">
        <v>12202.483399999999</v>
      </c>
      <c r="H63586">
        <v>56000</v>
      </c>
      <c r="I63586">
        <v>1952.4192192</v>
      </c>
    </row>
    <row r="63587" spans="1:9" x14ac:dyDescent="0.3">
      <c r="A63587" s="1">
        <v>6</v>
      </c>
      <c r="B63587" s="2">
        <v>40675</v>
      </c>
      <c r="C63587">
        <v>12114.450199999999</v>
      </c>
      <c r="D63587">
        <v>12249.339840000001</v>
      </c>
      <c r="E63587">
        <v>12072.20996</v>
      </c>
      <c r="F63587">
        <v>12072.20996</v>
      </c>
      <c r="G63587">
        <v>12072.07422</v>
      </c>
      <c r="H63587">
        <v>66900</v>
      </c>
      <c r="I63587">
        <v>1931.5535936000001</v>
      </c>
    </row>
    <row r="63588" spans="1:9" x14ac:dyDescent="0.3">
      <c r="A63588" s="1">
        <v>6</v>
      </c>
      <c r="B63588" s="2">
        <v>40676</v>
      </c>
      <c r="C63588">
        <v>12092.160159999999</v>
      </c>
      <c r="D63588">
        <v>12164.12988</v>
      </c>
      <c r="E63588">
        <v>11958.58008</v>
      </c>
      <c r="F63588">
        <v>12156.610350000001</v>
      </c>
      <c r="G63588">
        <v>12156.47363</v>
      </c>
      <c r="H63588">
        <v>58300</v>
      </c>
      <c r="I63588">
        <v>1945.0576560000002</v>
      </c>
    </row>
    <row r="63589" spans="1:9" x14ac:dyDescent="0.3">
      <c r="A63589" s="1">
        <v>6</v>
      </c>
      <c r="B63589" s="2">
        <v>40679</v>
      </c>
      <c r="C63589">
        <v>12110.969730000001</v>
      </c>
      <c r="D63589">
        <v>12215.969730000001</v>
      </c>
      <c r="E63589">
        <v>12046.54004</v>
      </c>
      <c r="F63589">
        <v>12051.240229999999</v>
      </c>
      <c r="G63589">
        <v>12051.10449</v>
      </c>
      <c r="H63589">
        <v>56700</v>
      </c>
      <c r="I63589">
        <v>1928.1984367999999</v>
      </c>
    </row>
    <row r="63590" spans="1:9" x14ac:dyDescent="0.3">
      <c r="A63590" s="1">
        <v>6</v>
      </c>
      <c r="B63590" s="2">
        <v>40680</v>
      </c>
      <c r="C63590">
        <v>12031.839840000001</v>
      </c>
      <c r="D63590">
        <v>12212.150390000001</v>
      </c>
      <c r="E63590">
        <v>11983.87988</v>
      </c>
      <c r="F63590">
        <v>12128.5</v>
      </c>
      <c r="G63590">
        <v>12128.36426</v>
      </c>
      <c r="H63590">
        <v>64400</v>
      </c>
      <c r="I63590">
        <v>1940.56</v>
      </c>
    </row>
    <row r="63591" spans="1:9" x14ac:dyDescent="0.3">
      <c r="A63591" s="1">
        <v>6</v>
      </c>
      <c r="B63591" s="2">
        <v>40681</v>
      </c>
      <c r="C63591">
        <v>12100.889649999999</v>
      </c>
      <c r="D63591">
        <v>12262.469730000001</v>
      </c>
      <c r="E63591">
        <v>12091.58008</v>
      </c>
      <c r="F63591">
        <v>12230.690430000001</v>
      </c>
      <c r="G63591">
        <v>12230.55371</v>
      </c>
      <c r="H63591">
        <v>49300</v>
      </c>
      <c r="I63591">
        <v>1956.9104688000002</v>
      </c>
    </row>
    <row r="63592" spans="1:9" x14ac:dyDescent="0.3">
      <c r="A63592" s="1">
        <v>6</v>
      </c>
      <c r="B63592" s="2">
        <v>40682</v>
      </c>
      <c r="C63592">
        <v>12270.25</v>
      </c>
      <c r="D63592">
        <v>12341.929690000001</v>
      </c>
      <c r="E63592">
        <v>12153.410159999999</v>
      </c>
      <c r="F63592">
        <v>12158.110350000001</v>
      </c>
      <c r="G63592">
        <v>12157.97363</v>
      </c>
      <c r="H63592">
        <v>53100</v>
      </c>
      <c r="I63592">
        <v>1945.2976560000002</v>
      </c>
    </row>
    <row r="63593" spans="1:9" x14ac:dyDescent="0.3">
      <c r="A63593" s="1">
        <v>6</v>
      </c>
      <c r="B63593" s="2">
        <v>40683</v>
      </c>
      <c r="C63593">
        <v>12167.79981</v>
      </c>
      <c r="D63593">
        <v>12221.809569999999</v>
      </c>
      <c r="E63593">
        <v>12130.150390000001</v>
      </c>
      <c r="F63593">
        <v>12161.030269999999</v>
      </c>
      <c r="G63593">
        <v>12160.89356</v>
      </c>
      <c r="H63593">
        <v>40800</v>
      </c>
      <c r="I63593">
        <v>1945.7648431999999</v>
      </c>
    </row>
    <row r="63594" spans="1:9" x14ac:dyDescent="0.3">
      <c r="A63594" s="1">
        <v>6</v>
      </c>
      <c r="B63594" s="2">
        <v>40686</v>
      </c>
      <c r="C63594">
        <v>12148.589840000001</v>
      </c>
      <c r="D63594">
        <v>12148.589840000001</v>
      </c>
      <c r="E63594">
        <v>11742.190430000001</v>
      </c>
      <c r="F63594">
        <v>11742.190430000001</v>
      </c>
      <c r="G63594">
        <v>11742.059569999999</v>
      </c>
      <c r="H63594">
        <v>63700</v>
      </c>
      <c r="I63594">
        <v>1878.7504688000001</v>
      </c>
    </row>
    <row r="63595" spans="1:9" x14ac:dyDescent="0.3">
      <c r="A63595" s="1">
        <v>6</v>
      </c>
      <c r="B63595" s="2">
        <v>40687</v>
      </c>
      <c r="C63595">
        <v>11703.639649999999</v>
      </c>
      <c r="D63595">
        <v>11768.780269999999</v>
      </c>
      <c r="E63595">
        <v>11640.219730000001</v>
      </c>
      <c r="F63595">
        <v>11749.91992</v>
      </c>
      <c r="G63595">
        <v>11749.789059999999</v>
      </c>
      <c r="H63595">
        <v>49500</v>
      </c>
      <c r="I63595">
        <v>1879.9871872000001</v>
      </c>
    </row>
    <row r="63596" spans="1:9" x14ac:dyDescent="0.3">
      <c r="A63596" s="1">
        <v>6</v>
      </c>
      <c r="B63596" s="2">
        <v>40688</v>
      </c>
      <c r="C63596">
        <v>11716.150390000001</v>
      </c>
      <c r="D63596">
        <v>11795.73047</v>
      </c>
      <c r="E63596">
        <v>11600.20996</v>
      </c>
      <c r="F63596">
        <v>11615.41992</v>
      </c>
      <c r="G63596">
        <v>11615.29004</v>
      </c>
      <c r="H63596">
        <v>43300</v>
      </c>
      <c r="I63596">
        <v>1858.4671872000001</v>
      </c>
    </row>
    <row r="63597" spans="1:9" x14ac:dyDescent="0.3">
      <c r="A63597" s="1">
        <v>6</v>
      </c>
      <c r="B63597" s="2">
        <v>40689</v>
      </c>
      <c r="C63597">
        <v>11695.490229999999</v>
      </c>
      <c r="D63597">
        <v>11752.73047</v>
      </c>
      <c r="E63597">
        <v>11530.700199999999</v>
      </c>
      <c r="F63597">
        <v>11530.700199999999</v>
      </c>
      <c r="G63597">
        <v>11530.57129</v>
      </c>
      <c r="H63597">
        <v>40300</v>
      </c>
      <c r="I63597">
        <v>1844.912032</v>
      </c>
    </row>
    <row r="63598" spans="1:9" x14ac:dyDescent="0.3">
      <c r="A63598" s="1">
        <v>6</v>
      </c>
      <c r="B63598" s="2">
        <v>40690</v>
      </c>
      <c r="C63598">
        <v>11537.04004</v>
      </c>
      <c r="D63598">
        <v>11645.98047</v>
      </c>
      <c r="E63598">
        <v>11483.559569999999</v>
      </c>
      <c r="F63598">
        <v>11492.70996</v>
      </c>
      <c r="G63598">
        <v>11492.58106</v>
      </c>
      <c r="H63598">
        <v>48000</v>
      </c>
      <c r="I63598">
        <v>1838.8335936000001</v>
      </c>
    </row>
    <row r="63599" spans="1:9" x14ac:dyDescent="0.3">
      <c r="A63599" s="1">
        <v>6</v>
      </c>
      <c r="B63599" s="2">
        <v>40693</v>
      </c>
      <c r="C63599">
        <v>11456.309569999999</v>
      </c>
      <c r="D63599">
        <v>11595.139649999999</v>
      </c>
      <c r="E63599">
        <v>11405.059569999999</v>
      </c>
      <c r="F63599">
        <v>11478.20996</v>
      </c>
      <c r="G63599">
        <v>11478.08203</v>
      </c>
      <c r="H63599">
        <v>41700</v>
      </c>
      <c r="I63599">
        <v>1836.5135936000001</v>
      </c>
    </row>
    <row r="63600" spans="1:9" x14ac:dyDescent="0.3">
      <c r="A63600" s="1">
        <v>6</v>
      </c>
      <c r="B63600" s="2">
        <v>40694</v>
      </c>
      <c r="C63600">
        <v>11485.75</v>
      </c>
      <c r="D63600">
        <v>11665.139649999999</v>
      </c>
      <c r="E63600">
        <v>11420.940430000001</v>
      </c>
      <c r="F63600">
        <v>11665.139649999999</v>
      </c>
      <c r="G63600">
        <v>11665.00879</v>
      </c>
      <c r="H63600">
        <v>56000</v>
      </c>
      <c r="I63600">
        <v>1866.4223439999998</v>
      </c>
    </row>
    <row r="63601" spans="1:9" x14ac:dyDescent="0.3">
      <c r="A63601" s="1">
        <v>6</v>
      </c>
      <c r="B63601" s="2">
        <v>40695</v>
      </c>
      <c r="C63601">
        <v>11648.860350000001</v>
      </c>
      <c r="D63601">
        <v>11719.639649999999</v>
      </c>
      <c r="E63601">
        <v>11593.83008</v>
      </c>
      <c r="F63601">
        <v>11699.83008</v>
      </c>
      <c r="G63601">
        <v>11699.69922</v>
      </c>
      <c r="H63601">
        <v>49900</v>
      </c>
      <c r="I63601">
        <v>1871.9728127999999</v>
      </c>
    </row>
    <row r="63602" spans="1:9" x14ac:dyDescent="0.3">
      <c r="A63602" s="1">
        <v>6</v>
      </c>
      <c r="B63602" s="2">
        <v>40696</v>
      </c>
      <c r="C63602">
        <v>11566.429690000001</v>
      </c>
      <c r="D63602">
        <v>11613.5</v>
      </c>
      <c r="E63602">
        <v>11366.12012</v>
      </c>
      <c r="F63602">
        <v>11506.51953</v>
      </c>
      <c r="G63602">
        <v>11506.39063</v>
      </c>
      <c r="H63602">
        <v>62500</v>
      </c>
      <c r="I63602">
        <v>1841.0431248</v>
      </c>
    </row>
    <row r="63603" spans="1:9" x14ac:dyDescent="0.3">
      <c r="A63603" s="1">
        <v>6</v>
      </c>
      <c r="B63603" s="2">
        <v>40697</v>
      </c>
      <c r="C63603">
        <v>11492.33008</v>
      </c>
      <c r="D63603">
        <v>11690.089840000001</v>
      </c>
      <c r="E63603">
        <v>11487.29981</v>
      </c>
      <c r="F63603">
        <v>11642.400390000001</v>
      </c>
      <c r="G63603">
        <v>11642.26953</v>
      </c>
      <c r="H63603">
        <v>46900</v>
      </c>
      <c r="I63603">
        <v>1862.7840624</v>
      </c>
    </row>
    <row r="63604" spans="1:9" x14ac:dyDescent="0.3">
      <c r="A63604" s="1">
        <v>6</v>
      </c>
      <c r="B63604" s="2">
        <v>40701</v>
      </c>
      <c r="C63604">
        <v>11614</v>
      </c>
      <c r="D63604">
        <v>11756.900390000001</v>
      </c>
      <c r="E63604">
        <v>11599.309569999999</v>
      </c>
      <c r="F63604">
        <v>11741.259770000001</v>
      </c>
      <c r="G63604">
        <v>11741.128909999999</v>
      </c>
      <c r="H63604">
        <v>45400</v>
      </c>
      <c r="I63604">
        <v>1878.6015632000001</v>
      </c>
    </row>
    <row r="63605" spans="1:9" x14ac:dyDescent="0.3">
      <c r="A63605" s="1">
        <v>6</v>
      </c>
      <c r="B63605" s="2">
        <v>40702</v>
      </c>
      <c r="C63605">
        <v>11726.33008</v>
      </c>
      <c r="D63605">
        <v>11787.12012</v>
      </c>
      <c r="E63605">
        <v>11581.639649999999</v>
      </c>
      <c r="F63605">
        <v>11761.099609999999</v>
      </c>
      <c r="G63605">
        <v>11760.967769999999</v>
      </c>
      <c r="H63605">
        <v>48700</v>
      </c>
      <c r="I63605">
        <v>1881.7759375999999</v>
      </c>
    </row>
    <row r="63606" spans="1:9" x14ac:dyDescent="0.3">
      <c r="A63606" s="1">
        <v>6</v>
      </c>
      <c r="B63606" s="2">
        <v>40703</v>
      </c>
      <c r="C63606">
        <v>11725.20996</v>
      </c>
      <c r="D63606">
        <v>11735.20996</v>
      </c>
      <c r="E63606">
        <v>11508.389649999999</v>
      </c>
      <c r="F63606">
        <v>11513.200199999999</v>
      </c>
      <c r="G63606">
        <v>11513.07129</v>
      </c>
      <c r="H63606">
        <v>43700</v>
      </c>
      <c r="I63606">
        <v>1842.112032</v>
      </c>
    </row>
    <row r="63607" spans="1:9" x14ac:dyDescent="0.3">
      <c r="A63607" s="1">
        <v>6</v>
      </c>
      <c r="B63607" s="2">
        <v>40704</v>
      </c>
      <c r="C63607">
        <v>11508.58008</v>
      </c>
      <c r="D63607">
        <v>11596.58008</v>
      </c>
      <c r="E63607">
        <v>11454.04004</v>
      </c>
      <c r="F63607">
        <v>11593.37988</v>
      </c>
      <c r="G63607">
        <v>11593.25</v>
      </c>
      <c r="H63607">
        <v>49100</v>
      </c>
      <c r="I63607">
        <v>1854.9407808000001</v>
      </c>
    </row>
    <row r="63608" spans="1:9" x14ac:dyDescent="0.3">
      <c r="A63608" s="1">
        <v>6</v>
      </c>
      <c r="B63608" s="2">
        <v>40707</v>
      </c>
      <c r="C63608">
        <v>11518.059569999999</v>
      </c>
      <c r="D63608">
        <v>11558.660159999999</v>
      </c>
      <c r="E63608">
        <v>11427.150390000001</v>
      </c>
      <c r="F63608">
        <v>11521.98047</v>
      </c>
      <c r="G63608">
        <v>11521.851559999999</v>
      </c>
      <c r="H63608">
        <v>39000</v>
      </c>
      <c r="I63608">
        <v>1843.5168752000002</v>
      </c>
    </row>
    <row r="63609" spans="1:9" x14ac:dyDescent="0.3">
      <c r="A63609" s="1">
        <v>6</v>
      </c>
      <c r="B63609" s="2">
        <v>40708</v>
      </c>
      <c r="C63609">
        <v>11501.219730000001</v>
      </c>
      <c r="D63609">
        <v>11765.12012</v>
      </c>
      <c r="E63609">
        <v>11495.110350000001</v>
      </c>
      <c r="F63609">
        <v>11732.04004</v>
      </c>
      <c r="G63609">
        <v>11731.909180000001</v>
      </c>
      <c r="H63609">
        <v>67700</v>
      </c>
      <c r="I63609">
        <v>1877.1264064</v>
      </c>
    </row>
    <row r="63610" spans="1:9" x14ac:dyDescent="0.3">
      <c r="A63610" s="1">
        <v>6</v>
      </c>
      <c r="B63610" s="2">
        <v>40709</v>
      </c>
      <c r="C63610">
        <v>11703.190430000001</v>
      </c>
      <c r="D63610">
        <v>11794.54004</v>
      </c>
      <c r="E63610">
        <v>11614.37988</v>
      </c>
      <c r="F63610">
        <v>11615.969730000001</v>
      </c>
      <c r="G63610">
        <v>11615.839840000001</v>
      </c>
      <c r="H63610">
        <v>57800</v>
      </c>
      <c r="I63610">
        <v>1858.5551568000001</v>
      </c>
    </row>
    <row r="63611" spans="1:9" x14ac:dyDescent="0.3">
      <c r="A63611" s="1">
        <v>6</v>
      </c>
      <c r="B63611" s="2">
        <v>40710</v>
      </c>
      <c r="C63611">
        <v>11516.650390000001</v>
      </c>
      <c r="D63611">
        <v>11551.320309999999</v>
      </c>
      <c r="E63611">
        <v>11417.58008</v>
      </c>
      <c r="F63611">
        <v>11435.990229999999</v>
      </c>
      <c r="G63611">
        <v>11435.86231</v>
      </c>
      <c r="H63611">
        <v>43300</v>
      </c>
      <c r="I63611">
        <v>1829.7584368</v>
      </c>
    </row>
    <row r="63612" spans="1:9" x14ac:dyDescent="0.3">
      <c r="A63612" s="1">
        <v>6</v>
      </c>
      <c r="B63612" s="2">
        <v>40711</v>
      </c>
      <c r="C63612">
        <v>11451.759770000001</v>
      </c>
      <c r="D63612">
        <v>11567</v>
      </c>
      <c r="E63612">
        <v>11409.160159999999</v>
      </c>
      <c r="F63612">
        <v>11409.160159999999</v>
      </c>
      <c r="G63612">
        <v>11409.032230000001</v>
      </c>
      <c r="H63612">
        <v>51200</v>
      </c>
      <c r="I63612">
        <v>1825.4656255999998</v>
      </c>
    </row>
    <row r="63613" spans="1:9" x14ac:dyDescent="0.3">
      <c r="A63613" s="1">
        <v>6</v>
      </c>
      <c r="B63613" s="2">
        <v>40714</v>
      </c>
      <c r="C63613">
        <v>11408.360350000001</v>
      </c>
      <c r="D63613">
        <v>11446.759770000001</v>
      </c>
      <c r="E63613">
        <v>11288.62012</v>
      </c>
      <c r="F63613">
        <v>11328.66992</v>
      </c>
      <c r="G63613">
        <v>11328.54297</v>
      </c>
      <c r="H63613">
        <v>49500</v>
      </c>
      <c r="I63613">
        <v>1812.5871872</v>
      </c>
    </row>
    <row r="63614" spans="1:9" x14ac:dyDescent="0.3">
      <c r="A63614" s="1">
        <v>6</v>
      </c>
      <c r="B63614" s="2">
        <v>40715</v>
      </c>
      <c r="C63614">
        <v>11360.929690000001</v>
      </c>
      <c r="D63614">
        <v>11514.25</v>
      </c>
      <c r="E63614">
        <v>11360.929690000001</v>
      </c>
      <c r="F63614">
        <v>11509.98047</v>
      </c>
      <c r="G63614">
        <v>11509.851559999999</v>
      </c>
      <c r="H63614">
        <v>56900</v>
      </c>
      <c r="I63614">
        <v>1841.5968752000001</v>
      </c>
    </row>
    <row r="63615" spans="1:9" x14ac:dyDescent="0.3">
      <c r="A63615" s="1">
        <v>6</v>
      </c>
      <c r="B63615" s="2">
        <v>40716</v>
      </c>
      <c r="C63615">
        <v>11524.62988</v>
      </c>
      <c r="D63615">
        <v>11598.75</v>
      </c>
      <c r="E63615">
        <v>11484.73047</v>
      </c>
      <c r="F63615">
        <v>11543.650390000001</v>
      </c>
      <c r="G63615">
        <v>11543.52051</v>
      </c>
      <c r="H63615">
        <v>52100</v>
      </c>
      <c r="I63615">
        <v>1846.9840624000001</v>
      </c>
    </row>
    <row r="63616" spans="1:9" x14ac:dyDescent="0.3">
      <c r="A63616" s="1">
        <v>6</v>
      </c>
      <c r="B63616" s="2">
        <v>40717</v>
      </c>
      <c r="C63616">
        <v>11511.910159999999</v>
      </c>
      <c r="D63616">
        <v>11817.219730000001</v>
      </c>
      <c r="E63616">
        <v>11474.98047</v>
      </c>
      <c r="F63616">
        <v>11775.320309999999</v>
      </c>
      <c r="G63616">
        <v>11775.188480000001</v>
      </c>
      <c r="H63616">
        <v>64000</v>
      </c>
      <c r="I63616">
        <v>1884.0512495999999</v>
      </c>
    </row>
    <row r="63617" spans="1:9" x14ac:dyDescent="0.3">
      <c r="A63617" s="1">
        <v>6</v>
      </c>
      <c r="B63617" s="2">
        <v>40718</v>
      </c>
      <c r="C63617">
        <v>11749.929690000001</v>
      </c>
      <c r="D63617">
        <v>12092.23047</v>
      </c>
      <c r="E63617">
        <v>11732.20996</v>
      </c>
      <c r="F63617">
        <v>11996.08008</v>
      </c>
      <c r="G63617">
        <v>11995.94629</v>
      </c>
      <c r="H63617">
        <v>97100</v>
      </c>
      <c r="I63617">
        <v>1919.3728128</v>
      </c>
    </row>
    <row r="63618" spans="1:9" x14ac:dyDescent="0.3">
      <c r="A63618" s="1">
        <v>6</v>
      </c>
      <c r="B63618" s="2">
        <v>40721</v>
      </c>
      <c r="C63618">
        <v>12005.059569999999</v>
      </c>
      <c r="D63618">
        <v>12106.650390000001</v>
      </c>
      <c r="E63618">
        <v>11947.490229999999</v>
      </c>
      <c r="F63618">
        <v>12026.29004</v>
      </c>
      <c r="G63618">
        <v>12026.155269999999</v>
      </c>
      <c r="H63618">
        <v>81900</v>
      </c>
      <c r="I63618">
        <v>1924.2064064000001</v>
      </c>
    </row>
    <row r="63619" spans="1:9" x14ac:dyDescent="0.3">
      <c r="A63619" s="1">
        <v>6</v>
      </c>
      <c r="B63619" s="2">
        <v>40722</v>
      </c>
      <c r="C63619">
        <v>12056.530269999999</v>
      </c>
      <c r="D63619">
        <v>12067.089840000001</v>
      </c>
      <c r="E63619">
        <v>11929</v>
      </c>
      <c r="F63619">
        <v>12047.089840000001</v>
      </c>
      <c r="G63619">
        <v>12046.954100000001</v>
      </c>
      <c r="H63619">
        <v>61000</v>
      </c>
      <c r="I63619">
        <v>1927.5343744000002</v>
      </c>
    </row>
    <row r="63620" spans="1:9" x14ac:dyDescent="0.3">
      <c r="A63620" s="1">
        <v>6</v>
      </c>
      <c r="B63620" s="2">
        <v>40723</v>
      </c>
      <c r="C63620">
        <v>12048.860350000001</v>
      </c>
      <c r="D63620">
        <v>12102.349609999999</v>
      </c>
      <c r="E63620">
        <v>11911.83008</v>
      </c>
      <c r="F63620">
        <v>11913.200199999999</v>
      </c>
      <c r="G63620">
        <v>11913.066409999999</v>
      </c>
      <c r="H63620">
        <v>56900</v>
      </c>
      <c r="I63620">
        <v>1906.112032</v>
      </c>
    </row>
    <row r="63621" spans="1:9" x14ac:dyDescent="0.3">
      <c r="A63621" s="1">
        <v>6</v>
      </c>
      <c r="B63621" s="2">
        <v>40724</v>
      </c>
      <c r="C63621">
        <v>11935.83008</v>
      </c>
      <c r="D63621">
        <v>12157.559569999999</v>
      </c>
      <c r="E63621">
        <v>11930.349609999999</v>
      </c>
      <c r="F63621">
        <v>12110.929690000001</v>
      </c>
      <c r="G63621">
        <v>12110.793949999999</v>
      </c>
      <c r="H63621">
        <v>82900</v>
      </c>
      <c r="I63621">
        <v>1937.7487504000001</v>
      </c>
    </row>
    <row r="63622" spans="1:9" x14ac:dyDescent="0.3">
      <c r="A63622" s="1">
        <v>6</v>
      </c>
      <c r="B63622" s="2">
        <v>40725</v>
      </c>
      <c r="C63622">
        <v>12148.969730000001</v>
      </c>
      <c r="D63622">
        <v>12267.809569999999</v>
      </c>
      <c r="E63622">
        <v>12087.91992</v>
      </c>
      <c r="F63622">
        <v>12178.08008</v>
      </c>
      <c r="G63622">
        <v>12177.943359999999</v>
      </c>
      <c r="H63622">
        <v>87300</v>
      </c>
      <c r="I63622">
        <v>1948.4928127999999</v>
      </c>
    </row>
    <row r="63623" spans="1:9" x14ac:dyDescent="0.3">
      <c r="A63623" s="1">
        <v>6</v>
      </c>
      <c r="B63623" s="2">
        <v>40728</v>
      </c>
      <c r="C63623">
        <v>12241.660159999999</v>
      </c>
      <c r="D63623">
        <v>12475.389649999999</v>
      </c>
      <c r="E63623">
        <v>12241.660159999999</v>
      </c>
      <c r="F63623">
        <v>12441.16992</v>
      </c>
      <c r="G63623">
        <v>12441.030269999999</v>
      </c>
      <c r="H63623">
        <v>115600</v>
      </c>
      <c r="I63623">
        <v>1990.5871872</v>
      </c>
    </row>
    <row r="63624" spans="1:9" x14ac:dyDescent="0.3">
      <c r="A63624" s="1">
        <v>6</v>
      </c>
      <c r="B63624" s="2">
        <v>40729</v>
      </c>
      <c r="C63624">
        <v>12432.969730000001</v>
      </c>
      <c r="D63624">
        <v>12486.70996</v>
      </c>
      <c r="E63624">
        <v>12382.820309999999</v>
      </c>
      <c r="F63624">
        <v>12440.37012</v>
      </c>
      <c r="G63624">
        <v>12440.23047</v>
      </c>
      <c r="H63624">
        <v>96700</v>
      </c>
      <c r="I63624">
        <v>1990.4592192</v>
      </c>
    </row>
    <row r="63625" spans="1:9" x14ac:dyDescent="0.3">
      <c r="A63625" s="1">
        <v>6</v>
      </c>
      <c r="B63625" s="2">
        <v>40730</v>
      </c>
      <c r="C63625">
        <v>12420.62988</v>
      </c>
      <c r="D63625">
        <v>12446.780269999999</v>
      </c>
      <c r="E63625">
        <v>12311.150390000001</v>
      </c>
      <c r="F63625">
        <v>12425.679690000001</v>
      </c>
      <c r="G63625">
        <v>12425.54004</v>
      </c>
      <c r="H63625">
        <v>75600</v>
      </c>
      <c r="I63625">
        <v>1988.1087504000002</v>
      </c>
    </row>
    <row r="63626" spans="1:9" x14ac:dyDescent="0.3">
      <c r="A63626" s="1">
        <v>6</v>
      </c>
      <c r="B63626" s="2">
        <v>40731</v>
      </c>
      <c r="C63626">
        <v>12440.860350000001</v>
      </c>
      <c r="D63626">
        <v>12548.98047</v>
      </c>
      <c r="E63626">
        <v>12375.23047</v>
      </c>
      <c r="F63626">
        <v>12392.929690000001</v>
      </c>
      <c r="G63626">
        <v>12392.791020000001</v>
      </c>
      <c r="H63626">
        <v>87900</v>
      </c>
      <c r="I63626">
        <v>1982.8687504000002</v>
      </c>
    </row>
    <row r="63627" spans="1:9" x14ac:dyDescent="0.3">
      <c r="A63627" s="1">
        <v>6</v>
      </c>
      <c r="B63627" s="2">
        <v>40732</v>
      </c>
      <c r="C63627">
        <v>12390.339840000001</v>
      </c>
      <c r="D63627">
        <v>12478.839840000001</v>
      </c>
      <c r="E63627">
        <v>12343.660159999999</v>
      </c>
      <c r="F63627">
        <v>12404.339840000001</v>
      </c>
      <c r="G63627">
        <v>12404.20117</v>
      </c>
      <c r="H63627">
        <v>64400</v>
      </c>
      <c r="I63627">
        <v>1984.6943744000002</v>
      </c>
    </row>
    <row r="63628" spans="1:9" x14ac:dyDescent="0.3">
      <c r="A63628" s="1">
        <v>6</v>
      </c>
      <c r="B63628" s="2">
        <v>40735</v>
      </c>
      <c r="C63628">
        <v>12357.58008</v>
      </c>
      <c r="D63628">
        <v>12494.240229999999</v>
      </c>
      <c r="E63628">
        <v>12302.240229999999</v>
      </c>
      <c r="F63628">
        <v>12438.559569999999</v>
      </c>
      <c r="G63628">
        <v>12438.41992</v>
      </c>
      <c r="H63628">
        <v>63800</v>
      </c>
      <c r="I63628">
        <v>1990.1695311999999</v>
      </c>
    </row>
    <row r="63629" spans="1:9" x14ac:dyDescent="0.3">
      <c r="A63629" s="1">
        <v>6</v>
      </c>
      <c r="B63629" s="2">
        <v>40736</v>
      </c>
      <c r="C63629">
        <v>12344.059569999999</v>
      </c>
      <c r="D63629">
        <v>12381.110350000001</v>
      </c>
      <c r="E63629">
        <v>12232.219730000001</v>
      </c>
      <c r="F63629">
        <v>12268.190430000001</v>
      </c>
      <c r="G63629">
        <v>12268.05371</v>
      </c>
      <c r="H63629">
        <v>93600</v>
      </c>
      <c r="I63629">
        <v>1962.9104688000002</v>
      </c>
    </row>
    <row r="63630" spans="1:9" x14ac:dyDescent="0.3">
      <c r="A63630" s="1">
        <v>6</v>
      </c>
      <c r="B63630" s="2">
        <v>40737</v>
      </c>
      <c r="C63630">
        <v>12285.87988</v>
      </c>
      <c r="D63630">
        <v>12491.37988</v>
      </c>
      <c r="E63630">
        <v>12285.87988</v>
      </c>
      <c r="F63630">
        <v>12479.150390000001</v>
      </c>
      <c r="G63630">
        <v>12479.01074</v>
      </c>
      <c r="H63630">
        <v>75500</v>
      </c>
      <c r="I63630">
        <v>1996.6640624000001</v>
      </c>
    </row>
    <row r="63631" spans="1:9" x14ac:dyDescent="0.3">
      <c r="A63631" s="1">
        <v>6</v>
      </c>
      <c r="B63631" s="2">
        <v>40738</v>
      </c>
      <c r="C63631">
        <v>12515.690430000001</v>
      </c>
      <c r="D63631">
        <v>12546.509770000001</v>
      </c>
      <c r="E63631">
        <v>12355.219730000001</v>
      </c>
      <c r="F63631">
        <v>12440.83008</v>
      </c>
      <c r="G63631">
        <v>12440.690430000001</v>
      </c>
      <c r="H63631">
        <v>83700</v>
      </c>
      <c r="I63631">
        <v>1990.5328128000001</v>
      </c>
    </row>
    <row r="63632" spans="1:9" x14ac:dyDescent="0.3">
      <c r="A63632" s="1">
        <v>6</v>
      </c>
      <c r="B63632" s="2">
        <v>40739</v>
      </c>
      <c r="C63632">
        <v>12390.099609999999</v>
      </c>
      <c r="D63632">
        <v>12511.389649999999</v>
      </c>
      <c r="E63632">
        <v>12355.58008</v>
      </c>
      <c r="F63632">
        <v>12506.940430000001</v>
      </c>
      <c r="G63632">
        <v>12506.80078</v>
      </c>
      <c r="H63632">
        <v>106800</v>
      </c>
      <c r="I63632">
        <v>2001.1104688</v>
      </c>
    </row>
    <row r="63633" spans="1:9" x14ac:dyDescent="0.3">
      <c r="A63633" s="1">
        <v>6</v>
      </c>
      <c r="B63633" s="2">
        <v>40742</v>
      </c>
      <c r="C63633">
        <v>12511.690430000001</v>
      </c>
      <c r="D63633">
        <v>12537.79004</v>
      </c>
      <c r="E63633">
        <v>12461.059569999999</v>
      </c>
      <c r="F63633">
        <v>12490.54981</v>
      </c>
      <c r="G63633">
        <v>12490.410159999999</v>
      </c>
      <c r="H63633">
        <v>69200</v>
      </c>
      <c r="I63633">
        <v>1998.4879696</v>
      </c>
    </row>
    <row r="63634" spans="1:9" x14ac:dyDescent="0.3">
      <c r="A63634" s="1">
        <v>6</v>
      </c>
      <c r="B63634" s="2">
        <v>40743</v>
      </c>
      <c r="C63634">
        <v>12429.23047</v>
      </c>
      <c r="D63634">
        <v>12448.030269999999</v>
      </c>
      <c r="E63634">
        <v>12358.54981</v>
      </c>
      <c r="F63634">
        <v>12381.45996</v>
      </c>
      <c r="G63634">
        <v>12381.32129</v>
      </c>
      <c r="H63634">
        <v>67900</v>
      </c>
      <c r="I63634">
        <v>1981.0335936000001</v>
      </c>
    </row>
    <row r="63635" spans="1:9" x14ac:dyDescent="0.3">
      <c r="A63635" s="1">
        <v>6</v>
      </c>
      <c r="B63635" s="2">
        <v>40744</v>
      </c>
      <c r="C63635">
        <v>12445.690430000001</v>
      </c>
      <c r="D63635">
        <v>12470</v>
      </c>
      <c r="E63635">
        <v>12277.389649999999</v>
      </c>
      <c r="F63635">
        <v>12393.990229999999</v>
      </c>
      <c r="G63635">
        <v>12393.851559999999</v>
      </c>
      <c r="H63635">
        <v>74900</v>
      </c>
      <c r="I63635">
        <v>1983.0384368</v>
      </c>
    </row>
    <row r="63636" spans="1:9" x14ac:dyDescent="0.3">
      <c r="A63636" s="1">
        <v>6</v>
      </c>
      <c r="B63636" s="2">
        <v>40745</v>
      </c>
      <c r="C63636">
        <v>12390</v>
      </c>
      <c r="D63636">
        <v>12425.490229999999</v>
      </c>
      <c r="E63636">
        <v>12296.25</v>
      </c>
      <c r="F63636">
        <v>12301.410159999999</v>
      </c>
      <c r="G63636">
        <v>12301.271479999999</v>
      </c>
      <c r="H63636">
        <v>68000</v>
      </c>
      <c r="I63636">
        <v>1968.2256256000001</v>
      </c>
    </row>
    <row r="63637" spans="1:9" x14ac:dyDescent="0.3">
      <c r="A63637" s="1">
        <v>6</v>
      </c>
      <c r="B63637" s="2">
        <v>40746</v>
      </c>
      <c r="C63637">
        <v>12331.139649999999</v>
      </c>
      <c r="D63637">
        <v>12432.030269999999</v>
      </c>
      <c r="E63637">
        <v>12307.75</v>
      </c>
      <c r="F63637">
        <v>12352.5</v>
      </c>
      <c r="G63637">
        <v>12352.36133</v>
      </c>
      <c r="H63637">
        <v>55700</v>
      </c>
      <c r="I63637">
        <v>1976.4</v>
      </c>
    </row>
    <row r="63638" spans="1:9" x14ac:dyDescent="0.3">
      <c r="A63638" s="1">
        <v>6</v>
      </c>
      <c r="B63638" s="2">
        <v>40749</v>
      </c>
      <c r="C63638">
        <v>12258.12012</v>
      </c>
      <c r="D63638">
        <v>12289.509770000001</v>
      </c>
      <c r="E63638">
        <v>11919.849609999999</v>
      </c>
      <c r="F63638">
        <v>11966.240229999999</v>
      </c>
      <c r="G63638">
        <v>11966.106449999999</v>
      </c>
      <c r="H63638">
        <v>86000</v>
      </c>
      <c r="I63638">
        <v>1914.5984367999999</v>
      </c>
    </row>
    <row r="63639" spans="1:9" x14ac:dyDescent="0.3">
      <c r="A63639" s="1">
        <v>6</v>
      </c>
      <c r="B63639" s="2">
        <v>40750</v>
      </c>
      <c r="C63639">
        <v>11951.940430000001</v>
      </c>
      <c r="D63639">
        <v>12011.599609999999</v>
      </c>
      <c r="E63639">
        <v>11909.700199999999</v>
      </c>
      <c r="F63639">
        <v>12008.530269999999</v>
      </c>
      <c r="G63639">
        <v>12008.396479999999</v>
      </c>
      <c r="H63639">
        <v>58900</v>
      </c>
      <c r="I63639">
        <v>1921.3648432</v>
      </c>
    </row>
    <row r="63640" spans="1:9" x14ac:dyDescent="0.3">
      <c r="A63640" s="1">
        <v>6</v>
      </c>
      <c r="B63640" s="2">
        <v>40751</v>
      </c>
      <c r="C63640">
        <v>11922.660159999999</v>
      </c>
      <c r="D63640">
        <v>12143.690430000001</v>
      </c>
      <c r="E63640">
        <v>11885.900390000001</v>
      </c>
      <c r="F63640">
        <v>12116.860350000001</v>
      </c>
      <c r="G63640">
        <v>12116.724609999999</v>
      </c>
      <c r="H63640">
        <v>60900</v>
      </c>
      <c r="I63640">
        <v>1938.6976560000003</v>
      </c>
    </row>
    <row r="63641" spans="1:9" x14ac:dyDescent="0.3">
      <c r="A63641" s="1">
        <v>6</v>
      </c>
      <c r="B63641" s="2">
        <v>40752</v>
      </c>
      <c r="C63641">
        <v>12014.360350000001</v>
      </c>
      <c r="D63641">
        <v>12093.969730000001</v>
      </c>
      <c r="E63641">
        <v>11952.339840000001</v>
      </c>
      <c r="F63641">
        <v>12085.91992</v>
      </c>
      <c r="G63641">
        <v>12085.784180000001</v>
      </c>
      <c r="H63641">
        <v>64100</v>
      </c>
      <c r="I63641">
        <v>1933.7471872000001</v>
      </c>
    </row>
    <row r="63642" spans="1:9" x14ac:dyDescent="0.3">
      <c r="A63642" s="1">
        <v>6</v>
      </c>
      <c r="B63642" s="2">
        <v>40753</v>
      </c>
      <c r="C63642">
        <v>12069.95996</v>
      </c>
      <c r="D63642">
        <v>12116.37988</v>
      </c>
      <c r="E63642">
        <v>11915.219730000001</v>
      </c>
      <c r="F63642">
        <v>11990.429690000001</v>
      </c>
      <c r="G63642">
        <v>11990.295899999999</v>
      </c>
      <c r="H63642">
        <v>59000</v>
      </c>
      <c r="I63642">
        <v>1918.4687504000001</v>
      </c>
    </row>
    <row r="63643" spans="1:9" x14ac:dyDescent="0.3">
      <c r="A63643" s="1">
        <v>6</v>
      </c>
      <c r="B63643" s="2">
        <v>40756</v>
      </c>
      <c r="C63643">
        <v>11975.280269999999</v>
      </c>
      <c r="D63643">
        <v>12074.950199999999</v>
      </c>
      <c r="E63643">
        <v>11940.889649999999</v>
      </c>
      <c r="F63643">
        <v>12002.41992</v>
      </c>
      <c r="G63643">
        <v>12002.28613</v>
      </c>
      <c r="H63643">
        <v>47000</v>
      </c>
      <c r="I63643">
        <v>1920.3871872</v>
      </c>
    </row>
    <row r="63644" spans="1:9" x14ac:dyDescent="0.3">
      <c r="A63644" s="1">
        <v>6</v>
      </c>
      <c r="B63644" s="2">
        <v>40757</v>
      </c>
      <c r="C63644">
        <v>11927.45996</v>
      </c>
      <c r="D63644">
        <v>11932.04004</v>
      </c>
      <c r="E63644">
        <v>11752.599609999999</v>
      </c>
      <c r="F63644">
        <v>11932.04004</v>
      </c>
      <c r="G63644">
        <v>11931.90625</v>
      </c>
      <c r="H63644">
        <v>57900</v>
      </c>
      <c r="I63644">
        <v>1909.1264064</v>
      </c>
    </row>
    <row r="63645" spans="1:9" x14ac:dyDescent="0.3">
      <c r="A63645" s="1">
        <v>6</v>
      </c>
      <c r="B63645" s="2">
        <v>40758</v>
      </c>
      <c r="C63645">
        <v>11813.37988</v>
      </c>
      <c r="D63645">
        <v>12011.860350000001</v>
      </c>
      <c r="E63645">
        <v>11809.98047</v>
      </c>
      <c r="F63645">
        <v>11922.37012</v>
      </c>
      <c r="G63645">
        <v>11922.23633</v>
      </c>
      <c r="H63645">
        <v>59200</v>
      </c>
      <c r="I63645">
        <v>1907.5792191999999</v>
      </c>
    </row>
    <row r="63646" spans="1:9" x14ac:dyDescent="0.3">
      <c r="A63646" s="1">
        <v>6</v>
      </c>
      <c r="B63646" s="2">
        <v>40759</v>
      </c>
      <c r="C63646">
        <v>11954.450199999999</v>
      </c>
      <c r="D63646">
        <v>12047.87012</v>
      </c>
      <c r="E63646">
        <v>11901.45996</v>
      </c>
      <c r="F63646">
        <v>11934.410159999999</v>
      </c>
      <c r="G63646">
        <v>11934.27637</v>
      </c>
      <c r="H63646">
        <v>46000</v>
      </c>
      <c r="I63646">
        <v>1909.5056256</v>
      </c>
    </row>
    <row r="63647" spans="1:9" x14ac:dyDescent="0.3">
      <c r="A63647" s="1">
        <v>6</v>
      </c>
      <c r="B63647" s="2">
        <v>40760</v>
      </c>
      <c r="C63647">
        <v>11585.940430000001</v>
      </c>
      <c r="D63647">
        <v>11769.679690000001</v>
      </c>
      <c r="E63647">
        <v>11547.150390000001</v>
      </c>
      <c r="F63647">
        <v>11701.759770000001</v>
      </c>
      <c r="G63647">
        <v>11701.628909999999</v>
      </c>
      <c r="H63647">
        <v>71700</v>
      </c>
      <c r="I63647">
        <v>1872.2815632000002</v>
      </c>
    </row>
    <row r="63648" spans="1:9" x14ac:dyDescent="0.3">
      <c r="A63648" s="1">
        <v>6</v>
      </c>
      <c r="B63648" s="2">
        <v>40763</v>
      </c>
      <c r="C63648">
        <v>11576.570309999999</v>
      </c>
      <c r="D63648">
        <v>11693.98047</v>
      </c>
      <c r="E63648">
        <v>11107.110350000001</v>
      </c>
      <c r="F63648">
        <v>11312.62988</v>
      </c>
      <c r="G63648">
        <v>11312.502930000001</v>
      </c>
      <c r="H63648">
        <v>87100</v>
      </c>
      <c r="I63648">
        <v>1810.0207808</v>
      </c>
    </row>
    <row r="63649" spans="1:9" x14ac:dyDescent="0.3">
      <c r="A63649" s="1">
        <v>6</v>
      </c>
      <c r="B63649" s="2">
        <v>40764</v>
      </c>
      <c r="C63649">
        <v>11007.54981</v>
      </c>
      <c r="D63649">
        <v>11380.070309999999</v>
      </c>
      <c r="E63649">
        <v>10926.469730000001</v>
      </c>
      <c r="F63649">
        <v>11315.08008</v>
      </c>
      <c r="G63649">
        <v>11314.95313</v>
      </c>
      <c r="H63649">
        <v>90700</v>
      </c>
      <c r="I63649">
        <v>1810.4128128</v>
      </c>
    </row>
    <row r="63650" spans="1:9" x14ac:dyDescent="0.3">
      <c r="A63650" s="1">
        <v>6</v>
      </c>
      <c r="B63650" s="2">
        <v>40765</v>
      </c>
      <c r="C63650">
        <v>11519.309569999999</v>
      </c>
      <c r="D63650">
        <v>11574.75</v>
      </c>
      <c r="E63650">
        <v>11441.910159999999</v>
      </c>
      <c r="F63650">
        <v>11449.58008</v>
      </c>
      <c r="G63650">
        <v>11449.452149999999</v>
      </c>
      <c r="H63650">
        <v>79000</v>
      </c>
      <c r="I63650">
        <v>1831.9328128</v>
      </c>
    </row>
    <row r="63651" spans="1:9" x14ac:dyDescent="0.3">
      <c r="A63651" s="1">
        <v>6</v>
      </c>
      <c r="B63651" s="2">
        <v>40766</v>
      </c>
      <c r="C63651">
        <v>11260.41992</v>
      </c>
      <c r="D63651">
        <v>11627.490229999999</v>
      </c>
      <c r="E63651">
        <v>11260.41992</v>
      </c>
      <c r="F63651">
        <v>11627.490229999999</v>
      </c>
      <c r="G63651">
        <v>11627.35938</v>
      </c>
      <c r="H63651">
        <v>81700</v>
      </c>
      <c r="I63651">
        <v>1860.3984367999999</v>
      </c>
    </row>
    <row r="63652" spans="1:9" x14ac:dyDescent="0.3">
      <c r="A63652" s="1">
        <v>6</v>
      </c>
      <c r="B63652" s="2">
        <v>40767</v>
      </c>
      <c r="C63652">
        <v>11683.62012</v>
      </c>
      <c r="D63652">
        <v>11738.87012</v>
      </c>
      <c r="E63652">
        <v>11630.29004</v>
      </c>
      <c r="F63652">
        <v>11651.29004</v>
      </c>
      <c r="G63652">
        <v>11651.159180000001</v>
      </c>
      <c r="H63652">
        <v>66800</v>
      </c>
      <c r="I63652">
        <v>1864.2064064000001</v>
      </c>
    </row>
    <row r="63653" spans="1:9" x14ac:dyDescent="0.3">
      <c r="A63653" s="1">
        <v>6</v>
      </c>
      <c r="B63653" s="2">
        <v>40770</v>
      </c>
      <c r="C63653">
        <v>11686.429690000001</v>
      </c>
      <c r="D63653">
        <v>11767.740229999999</v>
      </c>
      <c r="E63653">
        <v>11611.23047</v>
      </c>
      <c r="F63653">
        <v>11767.740229999999</v>
      </c>
      <c r="G63653">
        <v>11767.608399999999</v>
      </c>
      <c r="H63653">
        <v>63400</v>
      </c>
      <c r="I63653">
        <v>1882.8384368</v>
      </c>
    </row>
    <row r="63654" spans="1:9" x14ac:dyDescent="0.3">
      <c r="A63654" s="1">
        <v>6</v>
      </c>
      <c r="B63654" s="2">
        <v>40771</v>
      </c>
      <c r="C63654">
        <v>11782.12988</v>
      </c>
      <c r="D63654">
        <v>11797.41992</v>
      </c>
      <c r="E63654">
        <v>11628.349609999999</v>
      </c>
      <c r="F63654">
        <v>11665.410159999999</v>
      </c>
      <c r="G63654">
        <v>11665.2793</v>
      </c>
      <c r="H63654">
        <v>57300</v>
      </c>
      <c r="I63654">
        <v>1866.4656255999998</v>
      </c>
    </row>
    <row r="63655" spans="1:9" x14ac:dyDescent="0.3">
      <c r="A63655" s="1">
        <v>6</v>
      </c>
      <c r="B63655" s="2">
        <v>40772</v>
      </c>
      <c r="C63655">
        <v>11648.009770000001</v>
      </c>
      <c r="D63655">
        <v>11726.160159999999</v>
      </c>
      <c r="E63655">
        <v>11577.79981</v>
      </c>
      <c r="F63655">
        <v>11598.280269999999</v>
      </c>
      <c r="G63655">
        <v>11598.150390000001</v>
      </c>
      <c r="H63655">
        <v>45600</v>
      </c>
      <c r="I63655">
        <v>1855.7248431999999</v>
      </c>
    </row>
    <row r="63656" spans="1:9" x14ac:dyDescent="0.3">
      <c r="A63656" s="1">
        <v>6</v>
      </c>
      <c r="B63656" s="2">
        <v>40773</v>
      </c>
      <c r="C63656">
        <v>11597.12012</v>
      </c>
      <c r="D63656">
        <v>11618.51953</v>
      </c>
      <c r="E63656">
        <v>11399.66992</v>
      </c>
      <c r="F63656">
        <v>11414.160159999999</v>
      </c>
      <c r="G63656">
        <v>11414.032230000001</v>
      </c>
      <c r="H63656">
        <v>45200</v>
      </c>
      <c r="I63656">
        <v>1826.2656256</v>
      </c>
    </row>
    <row r="63657" spans="1:9" x14ac:dyDescent="0.3">
      <c r="A63657" s="1">
        <v>6</v>
      </c>
      <c r="B63657" s="2">
        <v>40774</v>
      </c>
      <c r="C63657">
        <v>11218.660159999999</v>
      </c>
      <c r="D63657">
        <v>11337.570309999999</v>
      </c>
      <c r="E63657">
        <v>11191.54981</v>
      </c>
      <c r="F63657">
        <v>11301.530269999999</v>
      </c>
      <c r="G63657">
        <v>11301.403319999999</v>
      </c>
      <c r="H63657">
        <v>56000</v>
      </c>
      <c r="I63657">
        <v>1808.2448431999999</v>
      </c>
    </row>
    <row r="63658" spans="1:9" x14ac:dyDescent="0.3">
      <c r="A63658" s="1">
        <v>6</v>
      </c>
      <c r="B63658" s="2">
        <v>40777</v>
      </c>
      <c r="C63658">
        <v>11315.29981</v>
      </c>
      <c r="D63658">
        <v>11377.450199999999</v>
      </c>
      <c r="E63658">
        <v>11083.400390000001</v>
      </c>
      <c r="F63658">
        <v>11112.639649999999</v>
      </c>
      <c r="G63658">
        <v>11112.514649999999</v>
      </c>
      <c r="H63658">
        <v>48800</v>
      </c>
      <c r="I63658">
        <v>1778.022344</v>
      </c>
    </row>
    <row r="63659" spans="1:9" x14ac:dyDescent="0.3">
      <c r="A63659" s="1">
        <v>6</v>
      </c>
      <c r="B63659" s="2">
        <v>40778</v>
      </c>
      <c r="C63659">
        <v>11146.639649999999</v>
      </c>
      <c r="D63659">
        <v>11243.41992</v>
      </c>
      <c r="E63659">
        <v>11120.589840000001</v>
      </c>
      <c r="F63659">
        <v>11243.41992</v>
      </c>
      <c r="G63659">
        <v>11243.293949999999</v>
      </c>
      <c r="H63659">
        <v>38800</v>
      </c>
      <c r="I63659">
        <v>1798.9471872000001</v>
      </c>
    </row>
    <row r="63660" spans="1:9" x14ac:dyDescent="0.3">
      <c r="A63660" s="1">
        <v>6</v>
      </c>
      <c r="B63660" s="2">
        <v>40779</v>
      </c>
      <c r="C63660">
        <v>11313.98047</v>
      </c>
      <c r="D63660">
        <v>11369.98047</v>
      </c>
      <c r="E63660">
        <v>11225.51953</v>
      </c>
      <c r="F63660">
        <v>11238.950199999999</v>
      </c>
      <c r="G63660">
        <v>11238.82422</v>
      </c>
      <c r="H63660">
        <v>43300</v>
      </c>
      <c r="I63660">
        <v>1798.2320319999999</v>
      </c>
    </row>
    <row r="63661" spans="1:9" x14ac:dyDescent="0.3">
      <c r="A63661" s="1">
        <v>6</v>
      </c>
      <c r="B63661" s="2">
        <v>40780</v>
      </c>
      <c r="C63661">
        <v>11268.79981</v>
      </c>
      <c r="D63661">
        <v>11605.070309999999</v>
      </c>
      <c r="E63661">
        <v>11229.400390000001</v>
      </c>
      <c r="F63661">
        <v>11598.929690000001</v>
      </c>
      <c r="G63661">
        <v>11598.79981</v>
      </c>
      <c r="H63661">
        <v>81300</v>
      </c>
      <c r="I63661">
        <v>1855.8287504000002</v>
      </c>
    </row>
    <row r="63662" spans="1:9" x14ac:dyDescent="0.3">
      <c r="A63662" s="1">
        <v>6</v>
      </c>
      <c r="B63662" s="2">
        <v>40781</v>
      </c>
      <c r="C63662">
        <v>11547.54981</v>
      </c>
      <c r="D63662">
        <v>11599.87988</v>
      </c>
      <c r="E63662">
        <v>11472.280269999999</v>
      </c>
      <c r="F63662">
        <v>11568.16992</v>
      </c>
      <c r="G63662">
        <v>11568.04004</v>
      </c>
      <c r="H63662">
        <v>51300</v>
      </c>
      <c r="I63662">
        <v>1850.9071872000002</v>
      </c>
    </row>
    <row r="63663" spans="1:9" x14ac:dyDescent="0.3">
      <c r="A63663" s="1">
        <v>6</v>
      </c>
      <c r="B63663" s="2">
        <v>40784</v>
      </c>
      <c r="C63663">
        <v>11464.87988</v>
      </c>
      <c r="D63663">
        <v>11484.45996</v>
      </c>
      <c r="E63663">
        <v>11356.570309999999</v>
      </c>
      <c r="F63663">
        <v>11372.37988</v>
      </c>
      <c r="G63663">
        <v>11372.25195</v>
      </c>
      <c r="H63663">
        <v>52500</v>
      </c>
      <c r="I63663">
        <v>1819.5807808000002</v>
      </c>
    </row>
    <row r="63664" spans="1:9" x14ac:dyDescent="0.3">
      <c r="A63664" s="1">
        <v>6</v>
      </c>
      <c r="B63664" s="2">
        <v>40785</v>
      </c>
      <c r="C63664">
        <v>11457.929690000001</v>
      </c>
      <c r="D63664">
        <v>11573.280269999999</v>
      </c>
      <c r="E63664">
        <v>11328.990229999999</v>
      </c>
      <c r="F63664">
        <v>11344.450199999999</v>
      </c>
      <c r="G63664">
        <v>11344.32324</v>
      </c>
      <c r="H63664">
        <v>53000</v>
      </c>
      <c r="I63664">
        <v>1815.112032</v>
      </c>
    </row>
    <row r="63665" spans="1:9" x14ac:dyDescent="0.3">
      <c r="A63665" s="1">
        <v>6</v>
      </c>
      <c r="B63665" s="2">
        <v>40786</v>
      </c>
      <c r="C63665">
        <v>11371.25</v>
      </c>
      <c r="D63665">
        <v>11436.12012</v>
      </c>
      <c r="E63665">
        <v>11306.280269999999</v>
      </c>
      <c r="F63665">
        <v>11397.48047</v>
      </c>
      <c r="G63665">
        <v>11397.35254</v>
      </c>
      <c r="H63665">
        <v>42600</v>
      </c>
      <c r="I63665">
        <v>1823.5968752000001</v>
      </c>
    </row>
    <row r="63666" spans="1:9" x14ac:dyDescent="0.3">
      <c r="A63666" s="1">
        <v>6</v>
      </c>
      <c r="B63666" s="2">
        <v>40787</v>
      </c>
      <c r="C63666">
        <v>11425.110350000001</v>
      </c>
      <c r="D63666">
        <v>11491.349609999999</v>
      </c>
      <c r="E63666">
        <v>11308.950199999999</v>
      </c>
      <c r="F63666">
        <v>11352.860350000001</v>
      </c>
      <c r="G63666">
        <v>11352.73242</v>
      </c>
      <c r="H63666">
        <v>37300</v>
      </c>
      <c r="I63666">
        <v>1816.4576560000003</v>
      </c>
    </row>
    <row r="63667" spans="1:9" x14ac:dyDescent="0.3">
      <c r="A63667" s="1">
        <v>6</v>
      </c>
      <c r="B63667" s="2">
        <v>40788</v>
      </c>
      <c r="C63667">
        <v>11324.009770000001</v>
      </c>
      <c r="D63667">
        <v>11353.969730000001</v>
      </c>
      <c r="E63667">
        <v>11176.04004</v>
      </c>
      <c r="F63667">
        <v>11228.29981</v>
      </c>
      <c r="G63667">
        <v>11228.17383</v>
      </c>
      <c r="H63667">
        <v>33200</v>
      </c>
      <c r="I63667">
        <v>1796.5279696</v>
      </c>
    </row>
    <row r="63668" spans="1:9" x14ac:dyDescent="0.3">
      <c r="A63668" s="1">
        <v>6</v>
      </c>
      <c r="B63668" s="2">
        <v>40791</v>
      </c>
      <c r="C63668">
        <v>11129.37012</v>
      </c>
      <c r="D63668">
        <v>11131.780269999999</v>
      </c>
      <c r="E63668">
        <v>10954.900390000001</v>
      </c>
      <c r="F63668">
        <v>10954.900390000001</v>
      </c>
      <c r="G63668">
        <v>10954.777340000001</v>
      </c>
      <c r="H63668">
        <v>42500</v>
      </c>
      <c r="I63668">
        <v>1752.7840624</v>
      </c>
    </row>
    <row r="63669" spans="1:9" x14ac:dyDescent="0.3">
      <c r="A63669" s="1">
        <v>6</v>
      </c>
      <c r="B63669" s="2">
        <v>40792</v>
      </c>
      <c r="C63669">
        <v>10887.589840000001</v>
      </c>
      <c r="D63669">
        <v>10966.73047</v>
      </c>
      <c r="E63669">
        <v>10736.33008</v>
      </c>
      <c r="F63669">
        <v>10778.429690000001</v>
      </c>
      <c r="G63669">
        <v>10778.309569999999</v>
      </c>
      <c r="H63669">
        <v>43300</v>
      </c>
      <c r="I63669">
        <v>1724.5487504000002</v>
      </c>
    </row>
    <row r="63670" spans="1:9" x14ac:dyDescent="0.3">
      <c r="A63670" s="1">
        <v>6</v>
      </c>
      <c r="B63670" s="2">
        <v>40793</v>
      </c>
      <c r="C63670">
        <v>10852.089840000001</v>
      </c>
      <c r="D63670">
        <v>11011.179690000001</v>
      </c>
      <c r="E63670">
        <v>10810.910159999999</v>
      </c>
      <c r="F63670">
        <v>11011.179690000001</v>
      </c>
      <c r="G63670">
        <v>11011.056640000001</v>
      </c>
      <c r="H63670">
        <v>44800</v>
      </c>
      <c r="I63670">
        <v>1761.7887504000003</v>
      </c>
    </row>
    <row r="63671" spans="1:9" x14ac:dyDescent="0.3">
      <c r="A63671" s="1">
        <v>6</v>
      </c>
      <c r="B63671" s="2">
        <v>40794</v>
      </c>
      <c r="C63671">
        <v>11063.009770000001</v>
      </c>
      <c r="D63671">
        <v>11069.410159999999</v>
      </c>
      <c r="E63671">
        <v>10933.309569999999</v>
      </c>
      <c r="F63671">
        <v>10933.309569999999</v>
      </c>
      <c r="G63671">
        <v>10933.1875</v>
      </c>
      <c r="H63671">
        <v>35700</v>
      </c>
      <c r="I63671">
        <v>1749.3295312</v>
      </c>
    </row>
    <row r="63672" spans="1:9" x14ac:dyDescent="0.3">
      <c r="A63672" s="1">
        <v>6</v>
      </c>
      <c r="B63672" s="2">
        <v>40795</v>
      </c>
      <c r="C63672">
        <v>10990.509770000001</v>
      </c>
      <c r="D63672">
        <v>11101.70996</v>
      </c>
      <c r="E63672">
        <v>10850.5</v>
      </c>
      <c r="F63672">
        <v>10892.389649999999</v>
      </c>
      <c r="G63672">
        <v>10892.26758</v>
      </c>
      <c r="H63672">
        <v>33100</v>
      </c>
      <c r="I63672">
        <v>1742.782344</v>
      </c>
    </row>
    <row r="63673" spans="1:9" x14ac:dyDescent="0.3">
      <c r="A63673" s="1">
        <v>6</v>
      </c>
      <c r="B63673" s="2">
        <v>40799</v>
      </c>
      <c r="C63673">
        <v>10738.599609999999</v>
      </c>
      <c r="D63673">
        <v>10806.37012</v>
      </c>
      <c r="E63673">
        <v>10669.469730000001</v>
      </c>
      <c r="F63673">
        <v>10775.29981</v>
      </c>
      <c r="G63673">
        <v>10775.179690000001</v>
      </c>
      <c r="H63673">
        <v>33400</v>
      </c>
      <c r="I63673">
        <v>1724.0479696000002</v>
      </c>
    </row>
    <row r="63674" spans="1:9" x14ac:dyDescent="0.3">
      <c r="A63674" s="1">
        <v>6</v>
      </c>
      <c r="B63674" s="2">
        <v>40800</v>
      </c>
      <c r="C63674">
        <v>10807.62012</v>
      </c>
      <c r="D63674">
        <v>10847.190430000001</v>
      </c>
      <c r="E63674">
        <v>10604.639649999999</v>
      </c>
      <c r="F63674">
        <v>10822.400390000001</v>
      </c>
      <c r="G63674">
        <v>10822.278319999999</v>
      </c>
      <c r="H63674">
        <v>35800</v>
      </c>
      <c r="I63674">
        <v>1731.5840624000002</v>
      </c>
    </row>
    <row r="63675" spans="1:9" x14ac:dyDescent="0.3">
      <c r="A63675" s="1">
        <v>6</v>
      </c>
      <c r="B63675" s="2">
        <v>40801</v>
      </c>
      <c r="C63675">
        <v>10839.58008</v>
      </c>
      <c r="D63675">
        <v>10938.820309999999</v>
      </c>
      <c r="E63675">
        <v>10813.200199999999</v>
      </c>
      <c r="F63675">
        <v>10848.01953</v>
      </c>
      <c r="G63675">
        <v>10847.89746</v>
      </c>
      <c r="H63675">
        <v>41300</v>
      </c>
      <c r="I63675">
        <v>1735.6831247999999</v>
      </c>
    </row>
    <row r="63676" spans="1:9" x14ac:dyDescent="0.3">
      <c r="A63676" s="1">
        <v>6</v>
      </c>
      <c r="B63676" s="2">
        <v>40802</v>
      </c>
      <c r="C63676">
        <v>10905.599609999999</v>
      </c>
      <c r="D63676">
        <v>10955.62988</v>
      </c>
      <c r="E63676">
        <v>10860.04981</v>
      </c>
      <c r="F63676">
        <v>10878.23047</v>
      </c>
      <c r="G63676">
        <v>10878.108399999999</v>
      </c>
      <c r="H63676">
        <v>41100</v>
      </c>
      <c r="I63676">
        <v>1740.5168752000002</v>
      </c>
    </row>
    <row r="63677" spans="1:9" x14ac:dyDescent="0.3">
      <c r="A63677" s="1">
        <v>6</v>
      </c>
      <c r="B63677" s="2">
        <v>40805</v>
      </c>
      <c r="C63677">
        <v>10815.79981</v>
      </c>
      <c r="D63677">
        <v>10815.79981</v>
      </c>
      <c r="E63677">
        <v>10646.490229999999</v>
      </c>
      <c r="F63677">
        <v>10657.62988</v>
      </c>
      <c r="G63677">
        <v>10657.51074</v>
      </c>
      <c r="H63677">
        <v>40300</v>
      </c>
      <c r="I63677">
        <v>1705.2207808000001</v>
      </c>
    </row>
    <row r="63678" spans="1:9" x14ac:dyDescent="0.3">
      <c r="A63678" s="1">
        <v>6</v>
      </c>
      <c r="B63678" s="2">
        <v>40806</v>
      </c>
      <c r="C63678">
        <v>10635.469730000001</v>
      </c>
      <c r="D63678">
        <v>10740.940430000001</v>
      </c>
      <c r="E63678">
        <v>10569.190430000001</v>
      </c>
      <c r="F63678">
        <v>10679.29981</v>
      </c>
      <c r="G63678">
        <v>10679.179690000001</v>
      </c>
      <c r="H63678">
        <v>40400</v>
      </c>
      <c r="I63678">
        <v>1708.6879696000001</v>
      </c>
    </row>
    <row r="63679" spans="1:9" x14ac:dyDescent="0.3">
      <c r="A63679" s="1">
        <v>6</v>
      </c>
      <c r="B63679" s="2">
        <v>40807</v>
      </c>
      <c r="C63679">
        <v>10683.29004</v>
      </c>
      <c r="D63679">
        <v>11035.240229999999</v>
      </c>
      <c r="E63679">
        <v>10639.41992</v>
      </c>
      <c r="F63679">
        <v>10991.849609999999</v>
      </c>
      <c r="G63679">
        <v>10991.726559999999</v>
      </c>
      <c r="H63679">
        <v>73000</v>
      </c>
      <c r="I63679">
        <v>1758.6959376</v>
      </c>
    </row>
    <row r="63680" spans="1:9" x14ac:dyDescent="0.3">
      <c r="A63680" s="1">
        <v>6</v>
      </c>
      <c r="B63680" s="2">
        <v>40808</v>
      </c>
      <c r="C63680">
        <v>10896.610350000001</v>
      </c>
      <c r="D63680">
        <v>10941.79981</v>
      </c>
      <c r="E63680">
        <v>10660.469730000001</v>
      </c>
      <c r="F63680">
        <v>10660.469730000001</v>
      </c>
      <c r="G63680">
        <v>10660.35059</v>
      </c>
      <c r="H63680">
        <v>58600</v>
      </c>
      <c r="I63680">
        <v>1705.6751568000002</v>
      </c>
    </row>
    <row r="63681" spans="1:9" x14ac:dyDescent="0.3">
      <c r="A63681" s="1">
        <v>6</v>
      </c>
      <c r="B63681" s="2">
        <v>40809</v>
      </c>
      <c r="C63681">
        <v>10466.04004</v>
      </c>
      <c r="D63681">
        <v>10618.12012</v>
      </c>
      <c r="E63681">
        <v>10392.910159999999</v>
      </c>
      <c r="F63681">
        <v>10538.400390000001</v>
      </c>
      <c r="G63681">
        <v>10538.2832</v>
      </c>
      <c r="H63681">
        <v>55800</v>
      </c>
      <c r="I63681">
        <v>1686.1440624000002</v>
      </c>
    </row>
    <row r="63682" spans="1:9" x14ac:dyDescent="0.3">
      <c r="A63682" s="1">
        <v>6</v>
      </c>
      <c r="B63682" s="2">
        <v>40812</v>
      </c>
      <c r="C63682">
        <v>10433.110350000001</v>
      </c>
      <c r="D63682">
        <v>10602.089840000001</v>
      </c>
      <c r="E63682">
        <v>10299.349609999999</v>
      </c>
      <c r="F63682">
        <v>10328.469730000001</v>
      </c>
      <c r="G63682">
        <v>10328.353520000001</v>
      </c>
      <c r="H63682">
        <v>46200</v>
      </c>
      <c r="I63682">
        <v>1652.5551568000001</v>
      </c>
    </row>
    <row r="63683" spans="1:9" x14ac:dyDescent="0.3">
      <c r="A63683" s="1">
        <v>6</v>
      </c>
      <c r="B63683" s="2">
        <v>40813</v>
      </c>
      <c r="C63683">
        <v>10416.900390000001</v>
      </c>
      <c r="D63683">
        <v>10513.940430000001</v>
      </c>
      <c r="E63683">
        <v>10314.530269999999</v>
      </c>
      <c r="F63683">
        <v>10448.660159999999</v>
      </c>
      <c r="G63683">
        <v>10448.54297</v>
      </c>
      <c r="H63683">
        <v>46400</v>
      </c>
      <c r="I63683">
        <v>1671.7856256</v>
      </c>
    </row>
    <row r="63684" spans="1:9" x14ac:dyDescent="0.3">
      <c r="A63684" s="1">
        <v>6</v>
      </c>
      <c r="B63684" s="2">
        <v>40814</v>
      </c>
      <c r="C63684">
        <v>10522.360350000001</v>
      </c>
      <c r="D63684">
        <v>10549.900390000001</v>
      </c>
      <c r="E63684">
        <v>10327.530269999999</v>
      </c>
      <c r="F63684">
        <v>10369.929690000001</v>
      </c>
      <c r="G63684">
        <v>10369.813480000001</v>
      </c>
      <c r="H63684">
        <v>44600</v>
      </c>
      <c r="I63684">
        <v>1659.1887504000001</v>
      </c>
    </row>
    <row r="63685" spans="1:9" x14ac:dyDescent="0.3">
      <c r="A63685" s="1">
        <v>6</v>
      </c>
      <c r="B63685" s="2">
        <v>40815</v>
      </c>
      <c r="C63685">
        <v>10296.690430000001</v>
      </c>
      <c r="D63685">
        <v>10411.700199999999</v>
      </c>
      <c r="E63685">
        <v>10224.73047</v>
      </c>
      <c r="F63685">
        <v>10287.900390000001</v>
      </c>
      <c r="G63685">
        <v>10287.785159999999</v>
      </c>
      <c r="H63685">
        <v>48800</v>
      </c>
      <c r="I63685">
        <v>1646.0640624000002</v>
      </c>
    </row>
    <row r="63686" spans="1:9" x14ac:dyDescent="0.3">
      <c r="A63686" s="1">
        <v>6</v>
      </c>
      <c r="B63686" s="2">
        <v>40816</v>
      </c>
      <c r="C63686">
        <v>10340.04004</v>
      </c>
      <c r="D63686">
        <v>10383.51953</v>
      </c>
      <c r="E63686">
        <v>10249.780269999999</v>
      </c>
      <c r="F63686">
        <v>10292.33008</v>
      </c>
      <c r="G63686">
        <v>10292.214840000001</v>
      </c>
      <c r="H63686">
        <v>41000</v>
      </c>
      <c r="I63686">
        <v>1646.7728127999999</v>
      </c>
    </row>
    <row r="63687" spans="1:9" x14ac:dyDescent="0.3">
      <c r="A63687" s="1">
        <v>6</v>
      </c>
      <c r="B63687" s="2">
        <v>40826</v>
      </c>
      <c r="C63687">
        <v>10315.95996</v>
      </c>
      <c r="D63687">
        <v>10343.660159999999</v>
      </c>
      <c r="E63687">
        <v>10158.410159999999</v>
      </c>
      <c r="F63687">
        <v>10170.75</v>
      </c>
      <c r="G63687">
        <v>10170.63574</v>
      </c>
      <c r="H63687">
        <v>34700</v>
      </c>
      <c r="I63687">
        <v>1627.32</v>
      </c>
    </row>
    <row r="63688" spans="1:9" x14ac:dyDescent="0.3">
      <c r="A63688" s="1">
        <v>6</v>
      </c>
      <c r="B63688" s="2">
        <v>40827</v>
      </c>
      <c r="C63688">
        <v>10416.610350000001</v>
      </c>
      <c r="D63688">
        <v>10452.33008</v>
      </c>
      <c r="E63688">
        <v>9953.1298829999996</v>
      </c>
      <c r="F63688">
        <v>10065.469730000001</v>
      </c>
      <c r="G63688">
        <v>10065.356449999999</v>
      </c>
      <c r="H63688">
        <v>57700</v>
      </c>
      <c r="I63688">
        <v>1610.4751568000001</v>
      </c>
    </row>
    <row r="63689" spans="1:9" x14ac:dyDescent="0.3">
      <c r="A63689" s="1">
        <v>6</v>
      </c>
      <c r="B63689" s="2">
        <v>40828</v>
      </c>
      <c r="C63689">
        <v>9997.5595699999994</v>
      </c>
      <c r="D63689">
        <v>10444.01953</v>
      </c>
      <c r="E63689">
        <v>9949.1396480000003</v>
      </c>
      <c r="F63689">
        <v>10425.929690000001</v>
      </c>
      <c r="G63689">
        <v>10425.8125</v>
      </c>
      <c r="H63689">
        <v>81200</v>
      </c>
      <c r="I63689">
        <v>1668.1487504000002</v>
      </c>
    </row>
    <row r="63690" spans="1:9" x14ac:dyDescent="0.3">
      <c r="A63690" s="1">
        <v>6</v>
      </c>
      <c r="B63690" s="2">
        <v>40829</v>
      </c>
      <c r="C63690">
        <v>10399.389649999999</v>
      </c>
      <c r="D63690">
        <v>10564.54981</v>
      </c>
      <c r="E63690">
        <v>10362.349609999999</v>
      </c>
      <c r="F63690">
        <v>10481.839840000001</v>
      </c>
      <c r="G63690">
        <v>10481.722659999999</v>
      </c>
      <c r="H63690">
        <v>71400</v>
      </c>
      <c r="I63690">
        <v>1677.0943744000001</v>
      </c>
    </row>
    <row r="63691" spans="1:9" x14ac:dyDescent="0.3">
      <c r="A63691" s="1">
        <v>6</v>
      </c>
      <c r="B63691" s="2">
        <v>40830</v>
      </c>
      <c r="C63691">
        <v>10457.75</v>
      </c>
      <c r="D63691">
        <v>10500.110350000001</v>
      </c>
      <c r="E63691">
        <v>10352.259770000001</v>
      </c>
      <c r="F63691">
        <v>10438.259770000001</v>
      </c>
      <c r="G63691">
        <v>10438.14258</v>
      </c>
      <c r="H63691">
        <v>46900</v>
      </c>
      <c r="I63691">
        <v>1670.1215632000001</v>
      </c>
    </row>
    <row r="63692" spans="1:9" x14ac:dyDescent="0.3">
      <c r="A63692" s="1">
        <v>6</v>
      </c>
      <c r="B63692" s="2">
        <v>40833</v>
      </c>
      <c r="C63692">
        <v>10455.509770000001</v>
      </c>
      <c r="D63692">
        <v>10588.12988</v>
      </c>
      <c r="E63692">
        <v>10450.509770000001</v>
      </c>
      <c r="F63692">
        <v>10513.490229999999</v>
      </c>
      <c r="G63692">
        <v>10513.37305</v>
      </c>
      <c r="H63692">
        <v>46900</v>
      </c>
      <c r="I63692">
        <v>1682.1584367999999</v>
      </c>
    </row>
    <row r="63693" spans="1:9" x14ac:dyDescent="0.3">
      <c r="A63693" s="1">
        <v>6</v>
      </c>
      <c r="B63693" s="2">
        <v>40834</v>
      </c>
      <c r="C63693">
        <v>10442.570309999999</v>
      </c>
      <c r="D63693">
        <v>10469.16992</v>
      </c>
      <c r="E63693">
        <v>10215.940430000001</v>
      </c>
      <c r="F63693">
        <v>10226.929690000001</v>
      </c>
      <c r="G63693">
        <v>10226.815430000001</v>
      </c>
      <c r="H63693">
        <v>53500</v>
      </c>
      <c r="I63693">
        <v>1636.3087504000002</v>
      </c>
    </row>
    <row r="63694" spans="1:9" x14ac:dyDescent="0.3">
      <c r="A63694" s="1">
        <v>6</v>
      </c>
      <c r="B63694" s="2">
        <v>40835</v>
      </c>
      <c r="C63694">
        <v>10255.599609999999</v>
      </c>
      <c r="D63694">
        <v>10304.320309999999</v>
      </c>
      <c r="E63694">
        <v>10094.33008</v>
      </c>
      <c r="F63694">
        <v>10105.740229999999</v>
      </c>
      <c r="G63694">
        <v>10105.62695</v>
      </c>
      <c r="H63694">
        <v>51300</v>
      </c>
      <c r="I63694">
        <v>1616.9184367999999</v>
      </c>
    </row>
    <row r="63695" spans="1:9" x14ac:dyDescent="0.3">
      <c r="A63695" s="1">
        <v>6</v>
      </c>
      <c r="B63695" s="2">
        <v>40836</v>
      </c>
      <c r="C63695">
        <v>10049.37012</v>
      </c>
      <c r="D63695">
        <v>10049.37012</v>
      </c>
      <c r="E63695">
        <v>9721.1103519999997</v>
      </c>
      <c r="F63695">
        <v>9796.2304690000001</v>
      </c>
      <c r="G63695">
        <v>9796.1210940000001</v>
      </c>
      <c r="H63695">
        <v>56900</v>
      </c>
      <c r="I63695">
        <v>1567.3968750399999</v>
      </c>
    </row>
    <row r="63696" spans="1:9" x14ac:dyDescent="0.3">
      <c r="A63696" s="1">
        <v>6</v>
      </c>
      <c r="B63696" s="2">
        <v>40837</v>
      </c>
      <c r="C63696">
        <v>9799.9599610000005</v>
      </c>
      <c r="D63696">
        <v>9857.9697269999997</v>
      </c>
      <c r="E63696">
        <v>9691.5996090000008</v>
      </c>
      <c r="F63696">
        <v>9697.2099610000005</v>
      </c>
      <c r="G63696">
        <v>9697.1015630000002</v>
      </c>
      <c r="H63696">
        <v>39900</v>
      </c>
      <c r="I63696">
        <v>1551.55359376</v>
      </c>
    </row>
    <row r="63697" spans="1:9" x14ac:dyDescent="0.3">
      <c r="A63697" s="1">
        <v>6</v>
      </c>
      <c r="B63697" s="2">
        <v>40840</v>
      </c>
      <c r="C63697">
        <v>9735.3398440000001</v>
      </c>
      <c r="D63697">
        <v>9977.5996090000008</v>
      </c>
      <c r="E63697">
        <v>9653.5097659999992</v>
      </c>
      <c r="F63697">
        <v>9957.6201170000004</v>
      </c>
      <c r="G63697">
        <v>9957.5087889999995</v>
      </c>
      <c r="H63697">
        <v>62400</v>
      </c>
      <c r="I63697">
        <v>1593.2192187200001</v>
      </c>
    </row>
    <row r="63698" spans="1:9" x14ac:dyDescent="0.3">
      <c r="A63698" s="1">
        <v>6</v>
      </c>
      <c r="B63698" s="2">
        <v>40841</v>
      </c>
      <c r="C63698">
        <v>9954.2304690000001</v>
      </c>
      <c r="D63698">
        <v>10241.099609999999</v>
      </c>
      <c r="E63698">
        <v>9916.3496090000008</v>
      </c>
      <c r="F63698">
        <v>10203.400390000001</v>
      </c>
      <c r="G63698">
        <v>10203.28613</v>
      </c>
      <c r="H63698">
        <v>87900</v>
      </c>
      <c r="I63698">
        <v>1632.5440624000003</v>
      </c>
    </row>
    <row r="63699" spans="1:9" x14ac:dyDescent="0.3">
      <c r="A63699" s="1">
        <v>6</v>
      </c>
      <c r="B63699" s="2">
        <v>40842</v>
      </c>
      <c r="C63699">
        <v>10146.75</v>
      </c>
      <c r="D63699">
        <v>10418.349609999999</v>
      </c>
      <c r="E63699">
        <v>10144.429690000001</v>
      </c>
      <c r="F63699">
        <v>10315.75</v>
      </c>
      <c r="G63699">
        <v>10315.63379</v>
      </c>
      <c r="H63699">
        <v>97300</v>
      </c>
      <c r="I63699">
        <v>1650.52</v>
      </c>
    </row>
    <row r="63700" spans="1:9" x14ac:dyDescent="0.3">
      <c r="A63700" s="1">
        <v>6</v>
      </c>
      <c r="B63700" s="2">
        <v>40843</v>
      </c>
      <c r="C63700">
        <v>10341.410159999999</v>
      </c>
      <c r="D63700">
        <v>10400.469730000001</v>
      </c>
      <c r="E63700">
        <v>10293.200199999999</v>
      </c>
      <c r="F63700">
        <v>10323.29004</v>
      </c>
      <c r="G63700">
        <v>10323.17383</v>
      </c>
      <c r="H63700">
        <v>59300</v>
      </c>
      <c r="I63700">
        <v>1651.7264064000001</v>
      </c>
    </row>
    <row r="63701" spans="1:9" x14ac:dyDescent="0.3">
      <c r="A63701" s="1">
        <v>6</v>
      </c>
      <c r="B63701" s="2">
        <v>40844</v>
      </c>
      <c r="C63701">
        <v>10476.639649999999</v>
      </c>
      <c r="D63701">
        <v>10637.099609999999</v>
      </c>
      <c r="E63701">
        <v>10474.54981</v>
      </c>
      <c r="F63701">
        <v>10561.990229999999</v>
      </c>
      <c r="G63701">
        <v>10561.871090000001</v>
      </c>
      <c r="H63701">
        <v>100800</v>
      </c>
      <c r="I63701">
        <v>1689.9184367999999</v>
      </c>
    </row>
    <row r="63702" spans="1:9" x14ac:dyDescent="0.3">
      <c r="A63702" s="1">
        <v>6</v>
      </c>
      <c r="B63702" s="2">
        <v>40847</v>
      </c>
      <c r="C63702">
        <v>10546.410159999999</v>
      </c>
      <c r="D63702">
        <v>10546.410159999999</v>
      </c>
      <c r="E63702">
        <v>10415.54981</v>
      </c>
      <c r="F63702">
        <v>10480.910159999999</v>
      </c>
      <c r="G63702">
        <v>10480.79297</v>
      </c>
      <c r="H63702">
        <v>77200</v>
      </c>
      <c r="I63702">
        <v>1676.9456255999999</v>
      </c>
    </row>
    <row r="63703" spans="1:9" x14ac:dyDescent="0.3">
      <c r="A63703" s="1">
        <v>6</v>
      </c>
      <c r="B63703" s="2">
        <v>40848</v>
      </c>
      <c r="C63703">
        <v>10389.01953</v>
      </c>
      <c r="D63703">
        <v>10563.469730000001</v>
      </c>
      <c r="E63703">
        <v>10364.70996</v>
      </c>
      <c r="F63703">
        <v>10441.700199999999</v>
      </c>
      <c r="G63703">
        <v>10441.58301</v>
      </c>
      <c r="H63703">
        <v>69200</v>
      </c>
      <c r="I63703">
        <v>1670.6720319999999</v>
      </c>
    </row>
    <row r="63704" spans="1:9" x14ac:dyDescent="0.3">
      <c r="A63704" s="1">
        <v>6</v>
      </c>
      <c r="B63704" s="2">
        <v>40849</v>
      </c>
      <c r="C63704">
        <v>10291.62012</v>
      </c>
      <c r="D63704">
        <v>10581.75</v>
      </c>
      <c r="E63704">
        <v>10233.62988</v>
      </c>
      <c r="F63704">
        <v>10581.75</v>
      </c>
      <c r="G63704">
        <v>10581.630859999999</v>
      </c>
      <c r="H63704">
        <v>84900</v>
      </c>
      <c r="I63704">
        <v>1693.08</v>
      </c>
    </row>
    <row r="63705" spans="1:9" x14ac:dyDescent="0.3">
      <c r="A63705" s="1">
        <v>6</v>
      </c>
      <c r="B63705" s="2">
        <v>40850</v>
      </c>
      <c r="C63705">
        <v>10618.45996</v>
      </c>
      <c r="D63705">
        <v>10777.76953</v>
      </c>
      <c r="E63705">
        <v>10618.45996</v>
      </c>
      <c r="F63705">
        <v>10624.12012</v>
      </c>
      <c r="G63705">
        <v>10624.000980000001</v>
      </c>
      <c r="H63705">
        <v>114900</v>
      </c>
      <c r="I63705">
        <v>1699.8592191999999</v>
      </c>
    </row>
    <row r="63706" spans="1:9" x14ac:dyDescent="0.3">
      <c r="A63706" s="1">
        <v>6</v>
      </c>
      <c r="B63706" s="2">
        <v>40851</v>
      </c>
      <c r="C63706">
        <v>10721.48047</v>
      </c>
      <c r="D63706">
        <v>10791.389649999999</v>
      </c>
      <c r="E63706">
        <v>10642.509770000001</v>
      </c>
      <c r="F63706">
        <v>10699.490229999999</v>
      </c>
      <c r="G63706">
        <v>10699.37012</v>
      </c>
      <c r="H63706">
        <v>79800</v>
      </c>
      <c r="I63706">
        <v>1711.9184367999999</v>
      </c>
    </row>
    <row r="63707" spans="1:9" x14ac:dyDescent="0.3">
      <c r="A63707" s="1">
        <v>6</v>
      </c>
      <c r="B63707" s="2">
        <v>40854</v>
      </c>
      <c r="C63707">
        <v>10660.150390000001</v>
      </c>
      <c r="D63707">
        <v>10717.20996</v>
      </c>
      <c r="E63707">
        <v>10579.41992</v>
      </c>
      <c r="F63707">
        <v>10591.660159999999</v>
      </c>
      <c r="G63707">
        <v>10591.541020000001</v>
      </c>
      <c r="H63707">
        <v>59700</v>
      </c>
      <c r="I63707">
        <v>1694.6656255999999</v>
      </c>
    </row>
    <row r="63708" spans="1:9" x14ac:dyDescent="0.3">
      <c r="A63708" s="1">
        <v>6</v>
      </c>
      <c r="B63708" s="2">
        <v>40855</v>
      </c>
      <c r="C63708">
        <v>10619.410159999999</v>
      </c>
      <c r="D63708">
        <v>10663.660159999999</v>
      </c>
      <c r="E63708">
        <v>10519.259770000001</v>
      </c>
      <c r="F63708">
        <v>10541.099609999999</v>
      </c>
      <c r="G63708">
        <v>10540.98242</v>
      </c>
      <c r="H63708">
        <v>53600</v>
      </c>
      <c r="I63708">
        <v>1686.5759375999999</v>
      </c>
    </row>
    <row r="63709" spans="1:9" x14ac:dyDescent="0.3">
      <c r="A63709" s="1">
        <v>6</v>
      </c>
      <c r="B63709" s="2">
        <v>40856</v>
      </c>
      <c r="C63709">
        <v>10575.179690000001</v>
      </c>
      <c r="D63709">
        <v>10636.5</v>
      </c>
      <c r="E63709">
        <v>10455.690430000001</v>
      </c>
      <c r="F63709">
        <v>10625.87988</v>
      </c>
      <c r="G63709">
        <v>10625.76074</v>
      </c>
      <c r="H63709">
        <v>53500</v>
      </c>
      <c r="I63709">
        <v>1700.1407808000001</v>
      </c>
    </row>
    <row r="63710" spans="1:9" x14ac:dyDescent="0.3">
      <c r="A63710" s="1">
        <v>6</v>
      </c>
      <c r="B63710" s="2">
        <v>40857</v>
      </c>
      <c r="C63710">
        <v>10508.719730000001</v>
      </c>
      <c r="D63710">
        <v>10567.48047</v>
      </c>
      <c r="E63710">
        <v>10464.37012</v>
      </c>
      <c r="F63710">
        <v>10477.54981</v>
      </c>
      <c r="G63710">
        <v>10477.43262</v>
      </c>
      <c r="H63710">
        <v>70600</v>
      </c>
      <c r="I63710">
        <v>1676.4079696000001</v>
      </c>
    </row>
    <row r="63711" spans="1:9" x14ac:dyDescent="0.3">
      <c r="A63711" s="1">
        <v>6</v>
      </c>
      <c r="B63711" s="2">
        <v>40858</v>
      </c>
      <c r="C63711">
        <v>10500.570309999999</v>
      </c>
      <c r="D63711">
        <v>10531.139649999999</v>
      </c>
      <c r="E63711">
        <v>10375.37988</v>
      </c>
      <c r="F63711">
        <v>10418.929690000001</v>
      </c>
      <c r="G63711">
        <v>10418.8125</v>
      </c>
      <c r="H63711">
        <v>60100</v>
      </c>
      <c r="I63711">
        <v>1667.0287504000003</v>
      </c>
    </row>
    <row r="63712" spans="1:9" x14ac:dyDescent="0.3">
      <c r="A63712" s="1">
        <v>6</v>
      </c>
      <c r="B63712" s="2">
        <v>40861</v>
      </c>
      <c r="C63712">
        <v>10501.73047</v>
      </c>
      <c r="D63712">
        <v>10645.679690000001</v>
      </c>
      <c r="E63712">
        <v>10495.700199999999</v>
      </c>
      <c r="F63712">
        <v>10645.679690000001</v>
      </c>
      <c r="G63712">
        <v>10645.56055</v>
      </c>
      <c r="H63712">
        <v>70000</v>
      </c>
      <c r="I63712">
        <v>1703.3087504000002</v>
      </c>
    </row>
    <row r="63713" spans="1:9" x14ac:dyDescent="0.3">
      <c r="A63713" s="1">
        <v>6</v>
      </c>
      <c r="B63713" s="2">
        <v>40862</v>
      </c>
      <c r="C63713">
        <v>10631.04981</v>
      </c>
      <c r="D63713">
        <v>10640.320309999999</v>
      </c>
      <c r="E63713">
        <v>10545.009770000001</v>
      </c>
      <c r="F63713">
        <v>10583</v>
      </c>
      <c r="G63713">
        <v>10582.880859999999</v>
      </c>
      <c r="H63713">
        <v>57600</v>
      </c>
      <c r="I63713">
        <v>1693.28</v>
      </c>
    </row>
    <row r="63714" spans="1:9" x14ac:dyDescent="0.3">
      <c r="A63714" s="1">
        <v>6</v>
      </c>
      <c r="B63714" s="2">
        <v>40863</v>
      </c>
      <c r="C63714">
        <v>10593.54981</v>
      </c>
      <c r="D63714">
        <v>10595.87988</v>
      </c>
      <c r="E63714">
        <v>10282.25</v>
      </c>
      <c r="F63714">
        <v>10313.33008</v>
      </c>
      <c r="G63714">
        <v>10313.21387</v>
      </c>
      <c r="H63714">
        <v>67500</v>
      </c>
      <c r="I63714">
        <v>1650.1328128</v>
      </c>
    </row>
    <row r="63715" spans="1:9" x14ac:dyDescent="0.3">
      <c r="A63715" s="1">
        <v>6</v>
      </c>
      <c r="B63715" s="2">
        <v>40864</v>
      </c>
      <c r="C63715">
        <v>10317.320309999999</v>
      </c>
      <c r="D63715">
        <v>10408.610350000001</v>
      </c>
      <c r="E63715">
        <v>10296.51953</v>
      </c>
      <c r="F63715">
        <v>10303.160159999999</v>
      </c>
      <c r="G63715">
        <v>10303.043949999999</v>
      </c>
      <c r="H63715">
        <v>50600</v>
      </c>
      <c r="I63715">
        <v>1648.5056256</v>
      </c>
    </row>
    <row r="63716" spans="1:9" x14ac:dyDescent="0.3">
      <c r="A63716" s="1">
        <v>6</v>
      </c>
      <c r="B63716" s="2">
        <v>40865</v>
      </c>
      <c r="C63716">
        <v>10236.990229999999</v>
      </c>
      <c r="D63716">
        <v>10242.070309999999</v>
      </c>
      <c r="E63716">
        <v>10002.76953</v>
      </c>
      <c r="F63716">
        <v>10025.16992</v>
      </c>
      <c r="G63716">
        <v>10025.05762</v>
      </c>
      <c r="H63716">
        <v>72300</v>
      </c>
      <c r="I63716">
        <v>1604.0271872000001</v>
      </c>
    </row>
    <row r="63717" spans="1:9" x14ac:dyDescent="0.3">
      <c r="A63717" s="1">
        <v>6</v>
      </c>
      <c r="B63717" s="2">
        <v>40868</v>
      </c>
      <c r="C63717">
        <v>10032.469730000001</v>
      </c>
      <c r="D63717">
        <v>10063.849609999999</v>
      </c>
      <c r="E63717">
        <v>9953.5703130000002</v>
      </c>
      <c r="F63717">
        <v>10033.79004</v>
      </c>
      <c r="G63717">
        <v>10033.677729999999</v>
      </c>
      <c r="H63717">
        <v>41700</v>
      </c>
      <c r="I63717">
        <v>1605.4064063999999</v>
      </c>
    </row>
    <row r="63718" spans="1:9" x14ac:dyDescent="0.3">
      <c r="A63718" s="1">
        <v>6</v>
      </c>
      <c r="B63718" s="2">
        <v>40869</v>
      </c>
      <c r="C63718">
        <v>9971.6796880000002</v>
      </c>
      <c r="D63718">
        <v>10052.440430000001</v>
      </c>
      <c r="E63718">
        <v>9922.2998050000006</v>
      </c>
      <c r="F63718">
        <v>10028.200199999999</v>
      </c>
      <c r="G63718">
        <v>10028.087890000001</v>
      </c>
      <c r="H63718">
        <v>44200</v>
      </c>
      <c r="I63718">
        <v>1604.5120319999999</v>
      </c>
    </row>
    <row r="63719" spans="1:9" x14ac:dyDescent="0.3">
      <c r="A63719" s="1">
        <v>6</v>
      </c>
      <c r="B63719" s="2">
        <v>40870</v>
      </c>
      <c r="C63719">
        <v>10043.01953</v>
      </c>
      <c r="D63719">
        <v>10076.679690000001</v>
      </c>
      <c r="E63719">
        <v>9933.2099610000005</v>
      </c>
      <c r="F63719">
        <v>9957.3203130000002</v>
      </c>
      <c r="G63719">
        <v>9957.2089840000008</v>
      </c>
      <c r="H63719">
        <v>37200</v>
      </c>
      <c r="I63719">
        <v>1593.1712500800002</v>
      </c>
    </row>
    <row r="63720" spans="1:9" x14ac:dyDescent="0.3">
      <c r="A63720" s="1">
        <v>6</v>
      </c>
      <c r="B63720" s="2">
        <v>40871</v>
      </c>
      <c r="C63720">
        <v>9889.5498050000006</v>
      </c>
      <c r="D63720">
        <v>10023.070309999999</v>
      </c>
      <c r="E63720">
        <v>9837.8496090000008</v>
      </c>
      <c r="F63720">
        <v>9966.7402340000008</v>
      </c>
      <c r="G63720">
        <v>9966.6289059999999</v>
      </c>
      <c r="H63720">
        <v>47500</v>
      </c>
      <c r="I63720">
        <v>1594.6784374400002</v>
      </c>
    </row>
    <row r="63721" spans="1:9" x14ac:dyDescent="0.3">
      <c r="A63721" s="1">
        <v>6</v>
      </c>
      <c r="B63721" s="2">
        <v>40872</v>
      </c>
      <c r="C63721">
        <v>9943.6601559999999</v>
      </c>
      <c r="D63721">
        <v>9999.5498050000006</v>
      </c>
      <c r="E63721">
        <v>9866.2802730000003</v>
      </c>
      <c r="F63721">
        <v>9886.25</v>
      </c>
      <c r="G63721">
        <v>9886.1386719999991</v>
      </c>
      <c r="H63721">
        <v>35500</v>
      </c>
      <c r="I63721">
        <v>1581.8</v>
      </c>
    </row>
    <row r="63722" spans="1:9" x14ac:dyDescent="0.3">
      <c r="A63722" s="1">
        <v>6</v>
      </c>
      <c r="B63722" s="2">
        <v>40875</v>
      </c>
      <c r="C63722">
        <v>9908.1201170000004</v>
      </c>
      <c r="D63722">
        <v>9961.6601559999999</v>
      </c>
      <c r="E63722">
        <v>9833.4404300000006</v>
      </c>
      <c r="F63722">
        <v>9884.7001949999994</v>
      </c>
      <c r="G63722">
        <v>9884.5888670000004</v>
      </c>
      <c r="H63722">
        <v>41300</v>
      </c>
      <c r="I63722">
        <v>1581.5520311999999</v>
      </c>
    </row>
    <row r="63723" spans="1:9" x14ac:dyDescent="0.3">
      <c r="A63723" s="1">
        <v>6</v>
      </c>
      <c r="B63723" s="2">
        <v>40876</v>
      </c>
      <c r="C63723">
        <v>9970.9199219999991</v>
      </c>
      <c r="D63723">
        <v>10012.940430000001</v>
      </c>
      <c r="E63723">
        <v>9903.1796880000002</v>
      </c>
      <c r="F63723">
        <v>10012.940430000001</v>
      </c>
      <c r="G63723">
        <v>10012.82813</v>
      </c>
      <c r="H63723">
        <v>47900</v>
      </c>
      <c r="I63723">
        <v>1602.0704688000001</v>
      </c>
    </row>
    <row r="63724" spans="1:9" x14ac:dyDescent="0.3">
      <c r="A63724" s="1">
        <v>6</v>
      </c>
      <c r="B63724" s="2">
        <v>40877</v>
      </c>
      <c r="C63724">
        <v>9991.9501949999994</v>
      </c>
      <c r="D63724">
        <v>9991.9501949999994</v>
      </c>
      <c r="E63724">
        <v>9626.7597659999992</v>
      </c>
      <c r="F63724">
        <v>9693.3896480000003</v>
      </c>
      <c r="G63724">
        <v>9693.28125</v>
      </c>
      <c r="H63724">
        <v>60300</v>
      </c>
      <c r="I63724">
        <v>1550.94234368</v>
      </c>
    </row>
    <row r="63725" spans="1:9" x14ac:dyDescent="0.3">
      <c r="A63725" s="1">
        <v>6</v>
      </c>
      <c r="B63725" s="2">
        <v>40878</v>
      </c>
      <c r="C63725">
        <v>9976.5195309999999</v>
      </c>
      <c r="D63725">
        <v>10102.349609999999</v>
      </c>
      <c r="E63725">
        <v>9902.8203130000002</v>
      </c>
      <c r="F63725">
        <v>9917.8603519999997</v>
      </c>
      <c r="G63725">
        <v>9917.7490230000003</v>
      </c>
      <c r="H63725">
        <v>96300</v>
      </c>
      <c r="I63725">
        <v>1586.8576563199999</v>
      </c>
    </row>
    <row r="63726" spans="1:9" x14ac:dyDescent="0.3">
      <c r="A63726" s="1">
        <v>6</v>
      </c>
      <c r="B63726" s="2">
        <v>40879</v>
      </c>
      <c r="C63726">
        <v>9868.4101559999999</v>
      </c>
      <c r="D63726">
        <v>9898.0898440000001</v>
      </c>
      <c r="E63726">
        <v>9757.9501949999994</v>
      </c>
      <c r="F63726">
        <v>9808.2304690000001</v>
      </c>
      <c r="G63726">
        <v>9808.1201170000004</v>
      </c>
      <c r="H63726">
        <v>48800</v>
      </c>
      <c r="I63726">
        <v>1569.31687504</v>
      </c>
    </row>
    <row r="63727" spans="1:9" x14ac:dyDescent="0.3">
      <c r="A63727" s="1">
        <v>6</v>
      </c>
      <c r="B63727" s="2">
        <v>40882</v>
      </c>
      <c r="C63727">
        <v>9805.4501949999994</v>
      </c>
      <c r="D63727">
        <v>9807.6904300000006</v>
      </c>
      <c r="E63727">
        <v>9572.0195309999999</v>
      </c>
      <c r="F63727">
        <v>9586.0800780000009</v>
      </c>
      <c r="G63727">
        <v>9585.9726559999999</v>
      </c>
      <c r="H63727">
        <v>48900</v>
      </c>
      <c r="I63727">
        <v>1533.7728124800001</v>
      </c>
    </row>
    <row r="63728" spans="1:9" x14ac:dyDescent="0.3">
      <c r="A63728" s="1">
        <v>6</v>
      </c>
      <c r="B63728" s="2">
        <v>40883</v>
      </c>
      <c r="C63728">
        <v>9568.8701170000004</v>
      </c>
      <c r="D63728">
        <v>9618.4101559999999</v>
      </c>
      <c r="E63728">
        <v>9505.2304690000001</v>
      </c>
      <c r="F63728">
        <v>9586.9404300000006</v>
      </c>
      <c r="G63728">
        <v>9586.8330079999996</v>
      </c>
      <c r="H63728">
        <v>35800</v>
      </c>
      <c r="I63728">
        <v>1533.9104688000002</v>
      </c>
    </row>
    <row r="63729" spans="1:9" x14ac:dyDescent="0.3">
      <c r="A63729" s="1">
        <v>6</v>
      </c>
      <c r="B63729" s="2">
        <v>40884</v>
      </c>
      <c r="C63729">
        <v>9582.3798829999996</v>
      </c>
      <c r="D63729">
        <v>9656.2304690000001</v>
      </c>
      <c r="E63729">
        <v>9551.2099610000005</v>
      </c>
      <c r="F63729">
        <v>9606.25</v>
      </c>
      <c r="G63729">
        <v>9606.1416019999997</v>
      </c>
      <c r="H63729">
        <v>32600</v>
      </c>
      <c r="I63729">
        <v>1537</v>
      </c>
    </row>
    <row r="63730" spans="1:9" x14ac:dyDescent="0.3">
      <c r="A63730" s="1">
        <v>6</v>
      </c>
      <c r="B63730" s="2">
        <v>40885</v>
      </c>
      <c r="C63730">
        <v>9603.1503909999992</v>
      </c>
      <c r="D63730">
        <v>9712.1396480000003</v>
      </c>
      <c r="E63730">
        <v>9477.1298829999996</v>
      </c>
      <c r="F63730">
        <v>9580.5195309999999</v>
      </c>
      <c r="G63730">
        <v>9580.4121090000008</v>
      </c>
      <c r="H63730">
        <v>43300</v>
      </c>
      <c r="I63730">
        <v>1532.88312496</v>
      </c>
    </row>
    <row r="63731" spans="1:9" x14ac:dyDescent="0.3">
      <c r="A63731" s="1">
        <v>6</v>
      </c>
      <c r="B63731" s="2">
        <v>40886</v>
      </c>
      <c r="C63731">
        <v>9516.25</v>
      </c>
      <c r="D63731">
        <v>9583.1503909999992</v>
      </c>
      <c r="E63731">
        <v>9439.8300780000009</v>
      </c>
      <c r="F63731">
        <v>9480.2695309999999</v>
      </c>
      <c r="G63731">
        <v>9480.1630860000005</v>
      </c>
      <c r="H63731">
        <v>43200</v>
      </c>
      <c r="I63731">
        <v>1516.8431249600001</v>
      </c>
    </row>
    <row r="63732" spans="1:9" x14ac:dyDescent="0.3">
      <c r="A63732" s="1">
        <v>6</v>
      </c>
      <c r="B63732" s="2">
        <v>40889</v>
      </c>
      <c r="C63732">
        <v>9457.8300780000009</v>
      </c>
      <c r="D63732">
        <v>9467.0400389999995</v>
      </c>
      <c r="E63732">
        <v>9365.3798829999996</v>
      </c>
      <c r="F63732">
        <v>9376.2802730000003</v>
      </c>
      <c r="G63732">
        <v>9376.1748050000006</v>
      </c>
      <c r="H63732">
        <v>34300</v>
      </c>
      <c r="I63732">
        <v>1500.2048436800001</v>
      </c>
    </row>
    <row r="63733" spans="1:9" x14ac:dyDescent="0.3">
      <c r="A63733" s="1">
        <v>6</v>
      </c>
      <c r="B63733" s="2">
        <v>40890</v>
      </c>
      <c r="C63733">
        <v>9343.2402340000008</v>
      </c>
      <c r="D63733">
        <v>9367.75</v>
      </c>
      <c r="E63733">
        <v>9175.1699219999991</v>
      </c>
      <c r="F63733">
        <v>9190.8798829999996</v>
      </c>
      <c r="G63733">
        <v>9190.7773440000001</v>
      </c>
      <c r="H63733">
        <v>50500</v>
      </c>
      <c r="I63733">
        <v>1470.5407812799999</v>
      </c>
    </row>
    <row r="63734" spans="1:9" x14ac:dyDescent="0.3">
      <c r="A63734" s="1">
        <v>6</v>
      </c>
      <c r="B63734" s="2">
        <v>40891</v>
      </c>
      <c r="C63734">
        <v>9164.2099610000005</v>
      </c>
      <c r="D63734">
        <v>9234.6796880000002</v>
      </c>
      <c r="E63734">
        <v>9064.6298829999996</v>
      </c>
      <c r="F63734">
        <v>9093.0302730000003</v>
      </c>
      <c r="G63734">
        <v>9092.9277340000008</v>
      </c>
      <c r="H63734">
        <v>33300</v>
      </c>
      <c r="I63734">
        <v>1454.8848436800001</v>
      </c>
    </row>
    <row r="63735" spans="1:9" x14ac:dyDescent="0.3">
      <c r="A63735" s="1">
        <v>6</v>
      </c>
      <c r="B63735" s="2">
        <v>40892</v>
      </c>
      <c r="C63735">
        <v>9041.0595699999994</v>
      </c>
      <c r="D63735">
        <v>9041.0595699999994</v>
      </c>
      <c r="E63735">
        <v>8850.4697269999997</v>
      </c>
      <c r="F63735">
        <v>8871.0898440000001</v>
      </c>
      <c r="G63735">
        <v>8870.9902340000008</v>
      </c>
      <c r="H63735">
        <v>56900</v>
      </c>
      <c r="I63735">
        <v>1419.3743750400001</v>
      </c>
    </row>
    <row r="63736" spans="1:9" x14ac:dyDescent="0.3">
      <c r="A63736" s="1">
        <v>6</v>
      </c>
      <c r="B63736" s="2">
        <v>40893</v>
      </c>
      <c r="C63736">
        <v>8864.9501949999994</v>
      </c>
      <c r="D63736">
        <v>9081.9404300000006</v>
      </c>
      <c r="E63736">
        <v>8849.7998050000006</v>
      </c>
      <c r="F63736">
        <v>9081.9404300000006</v>
      </c>
      <c r="G63736">
        <v>9081.8378909999992</v>
      </c>
      <c r="H63736">
        <v>55800</v>
      </c>
      <c r="I63736">
        <v>1453.1104688</v>
      </c>
    </row>
    <row r="63737" spans="1:9" x14ac:dyDescent="0.3">
      <c r="A63737" s="1">
        <v>6</v>
      </c>
      <c r="B63737" s="2">
        <v>40896</v>
      </c>
      <c r="C63737">
        <v>9002.6796880000002</v>
      </c>
      <c r="D63737">
        <v>9089.8701170000004</v>
      </c>
      <c r="E63737">
        <v>8808.6601559999999</v>
      </c>
      <c r="F63737">
        <v>9054.0800780000009</v>
      </c>
      <c r="G63737">
        <v>9053.9794920000004</v>
      </c>
      <c r="H63737">
        <v>54500</v>
      </c>
      <c r="I63737">
        <v>1448.6528124800002</v>
      </c>
    </row>
    <row r="63738" spans="1:9" x14ac:dyDescent="0.3">
      <c r="A63738" s="1">
        <v>6</v>
      </c>
      <c r="B63738" s="2">
        <v>40897</v>
      </c>
      <c r="C63738">
        <v>9020.9697269999997</v>
      </c>
      <c r="D63738">
        <v>9166.6601559999999</v>
      </c>
      <c r="E63738">
        <v>9013.3496090000008</v>
      </c>
      <c r="F63738">
        <v>9031.6699219999991</v>
      </c>
      <c r="G63738">
        <v>9031.5693360000005</v>
      </c>
      <c r="H63738">
        <v>48700</v>
      </c>
      <c r="I63738">
        <v>1445.0671875199998</v>
      </c>
    </row>
    <row r="63739" spans="1:9" x14ac:dyDescent="0.3">
      <c r="A63739" s="1">
        <v>6</v>
      </c>
      <c r="B63739" s="2">
        <v>40898</v>
      </c>
      <c r="C63739">
        <v>9111.3203130000002</v>
      </c>
      <c r="D63739">
        <v>9147.2197269999997</v>
      </c>
      <c r="E63739">
        <v>8884.25</v>
      </c>
      <c r="F63739">
        <v>8884.25</v>
      </c>
      <c r="G63739">
        <v>8884.1503909999992</v>
      </c>
      <c r="H63739">
        <v>42300</v>
      </c>
      <c r="I63739">
        <v>1421.48</v>
      </c>
    </row>
    <row r="63740" spans="1:9" x14ac:dyDescent="0.3">
      <c r="A63740" s="1">
        <v>6</v>
      </c>
      <c r="B63740" s="2">
        <v>40899</v>
      </c>
      <c r="C63740">
        <v>8828.6201170000004</v>
      </c>
      <c r="D63740">
        <v>8992.0195309999999</v>
      </c>
      <c r="E63740">
        <v>8710.5703130000002</v>
      </c>
      <c r="F63740">
        <v>8909.3496090000008</v>
      </c>
      <c r="G63740">
        <v>8909.25</v>
      </c>
      <c r="H63740">
        <v>47400</v>
      </c>
      <c r="I63740">
        <v>1425.4959374400003</v>
      </c>
    </row>
    <row r="63741" spans="1:9" x14ac:dyDescent="0.3">
      <c r="A63741" s="1">
        <v>6</v>
      </c>
      <c r="B63741" s="2">
        <v>40900</v>
      </c>
      <c r="C63741">
        <v>8899.2197269999997</v>
      </c>
      <c r="D63741">
        <v>9100.2900389999995</v>
      </c>
      <c r="E63741">
        <v>8866.6396480000003</v>
      </c>
      <c r="F63741">
        <v>8976.5195309999999</v>
      </c>
      <c r="G63741">
        <v>8976.4189449999994</v>
      </c>
      <c r="H63741">
        <v>48700</v>
      </c>
      <c r="I63741">
        <v>1436.2431249599999</v>
      </c>
    </row>
    <row r="63742" spans="1:9" x14ac:dyDescent="0.3">
      <c r="A63742" s="1">
        <v>6</v>
      </c>
      <c r="B63742" s="2">
        <v>40903</v>
      </c>
      <c r="C63742">
        <v>8931.5800780000009</v>
      </c>
      <c r="D63742">
        <v>9038.1396480000003</v>
      </c>
      <c r="E63742">
        <v>8875.0996090000008</v>
      </c>
      <c r="F63742">
        <v>8876.1904300000006</v>
      </c>
      <c r="G63742">
        <v>8876.0908199999994</v>
      </c>
      <c r="H63742">
        <v>32900</v>
      </c>
      <c r="I63742">
        <v>1420.1904688000002</v>
      </c>
    </row>
    <row r="63743" spans="1:9" x14ac:dyDescent="0.3">
      <c r="A63743" s="1">
        <v>6</v>
      </c>
      <c r="B63743" s="2">
        <v>40904</v>
      </c>
      <c r="C63743">
        <v>8876.6201170000004</v>
      </c>
      <c r="D63743">
        <v>8904.9501949999994</v>
      </c>
      <c r="E63743">
        <v>8692.3798829999996</v>
      </c>
      <c r="F63743">
        <v>8711.5498050000006</v>
      </c>
      <c r="G63743">
        <v>8711.4521480000003</v>
      </c>
      <c r="H63743">
        <v>50000</v>
      </c>
      <c r="I63743">
        <v>1393.8479688000002</v>
      </c>
    </row>
    <row r="63744" spans="1:9" x14ac:dyDescent="0.3">
      <c r="A63744" s="1">
        <v>6</v>
      </c>
      <c r="B63744" s="2">
        <v>40905</v>
      </c>
      <c r="C63744">
        <v>8667.3300780000009</v>
      </c>
      <c r="D63744">
        <v>8746.5400389999995</v>
      </c>
      <c r="E63744">
        <v>8555.1201170000004</v>
      </c>
      <c r="F63744">
        <v>8739.7304690000001</v>
      </c>
      <c r="G63744">
        <v>8739.6328130000002</v>
      </c>
      <c r="H63744">
        <v>50000</v>
      </c>
      <c r="I63744">
        <v>1398.35687504</v>
      </c>
    </row>
    <row r="63745" spans="1:9" x14ac:dyDescent="0.3">
      <c r="A63745" s="1">
        <v>6</v>
      </c>
      <c r="B63745" s="2">
        <v>40906</v>
      </c>
      <c r="C63745">
        <v>8693.1396480000003</v>
      </c>
      <c r="D63745">
        <v>8831.7998050000006</v>
      </c>
      <c r="E63745">
        <v>8682.6103519999997</v>
      </c>
      <c r="F63745">
        <v>8781.3203130000002</v>
      </c>
      <c r="G63745">
        <v>8781.2226559999999</v>
      </c>
      <c r="H63745">
        <v>45600</v>
      </c>
      <c r="I63745">
        <v>1405.0112500800001</v>
      </c>
    </row>
    <row r="63746" spans="1:9" x14ac:dyDescent="0.3">
      <c r="A63746" s="1">
        <v>6</v>
      </c>
      <c r="B63746" s="2">
        <v>40907</v>
      </c>
      <c r="C63746">
        <v>8805.4101559999999</v>
      </c>
      <c r="D63746">
        <v>8942.8603519999997</v>
      </c>
      <c r="E63746">
        <v>8805.4101559999999</v>
      </c>
      <c r="F63746">
        <v>8918.8203130000002</v>
      </c>
      <c r="G63746">
        <v>8918.7207030000009</v>
      </c>
      <c r="H63746">
        <v>53200</v>
      </c>
      <c r="I63746">
        <v>1427.0112500800001</v>
      </c>
    </row>
    <row r="63747" spans="1:9" x14ac:dyDescent="0.3">
      <c r="A63747" s="1">
        <v>6</v>
      </c>
      <c r="B63747" s="2">
        <v>40912</v>
      </c>
      <c r="C63747">
        <v>8980.7597659999992</v>
      </c>
      <c r="D63747">
        <v>9025.6601559999999</v>
      </c>
      <c r="E63747">
        <v>8695.2001949999994</v>
      </c>
      <c r="F63747">
        <v>8695.9902340000008</v>
      </c>
      <c r="G63747">
        <v>8695.8925780000009</v>
      </c>
      <c r="H63747">
        <v>53500</v>
      </c>
      <c r="I63747">
        <v>1391.3584374400002</v>
      </c>
    </row>
    <row r="63748" spans="1:9" x14ac:dyDescent="0.3">
      <c r="A63748" s="1">
        <v>6</v>
      </c>
      <c r="B63748" s="2">
        <v>40913</v>
      </c>
      <c r="C63748">
        <v>8653.0996090000008</v>
      </c>
      <c r="D63748">
        <v>8744.2197269999997</v>
      </c>
      <c r="E63748">
        <v>8566.0595699999994</v>
      </c>
      <c r="F63748">
        <v>8600.2597659999992</v>
      </c>
      <c r="G63748">
        <v>8600.1630860000005</v>
      </c>
      <c r="H63748">
        <v>53600</v>
      </c>
      <c r="I63748">
        <v>1376.0415625599999</v>
      </c>
    </row>
    <row r="63749" spans="1:9" x14ac:dyDescent="0.3">
      <c r="A63749" s="1">
        <v>6</v>
      </c>
      <c r="B63749" s="2">
        <v>40914</v>
      </c>
      <c r="C63749">
        <v>8597.3701170000004</v>
      </c>
      <c r="D63749">
        <v>8643.2900389999995</v>
      </c>
      <c r="E63749">
        <v>8486.5800780000009</v>
      </c>
      <c r="F63749">
        <v>8634.4199219999991</v>
      </c>
      <c r="G63749">
        <v>8634.3232420000004</v>
      </c>
      <c r="H63749">
        <v>49900</v>
      </c>
      <c r="I63749">
        <v>1381.5071875199999</v>
      </c>
    </row>
    <row r="63750" spans="1:9" x14ac:dyDescent="0.3">
      <c r="A63750" s="1">
        <v>6</v>
      </c>
      <c r="B63750" s="2">
        <v>40917</v>
      </c>
      <c r="C63750">
        <v>8638.5302730000003</v>
      </c>
      <c r="D63750">
        <v>8946.8798829999996</v>
      </c>
      <c r="E63750">
        <v>8532.6699219999991</v>
      </c>
      <c r="F63750">
        <v>8946.0800780000009</v>
      </c>
      <c r="G63750">
        <v>8945.9794920000004</v>
      </c>
      <c r="H63750">
        <v>78200</v>
      </c>
      <c r="I63750">
        <v>1431.3728124800002</v>
      </c>
    </row>
    <row r="63751" spans="1:9" x14ac:dyDescent="0.3">
      <c r="A63751" s="1">
        <v>6</v>
      </c>
      <c r="B63751" s="2">
        <v>40918</v>
      </c>
      <c r="C63751">
        <v>8930.5595699999994</v>
      </c>
      <c r="D63751">
        <v>9291.3095699999994</v>
      </c>
      <c r="E63751">
        <v>8909.25</v>
      </c>
      <c r="F63751">
        <v>9281.25</v>
      </c>
      <c r="G63751">
        <v>9281.1464840000008</v>
      </c>
      <c r="H63751">
        <v>112300</v>
      </c>
      <c r="I63751">
        <v>1485</v>
      </c>
    </row>
    <row r="63752" spans="1:9" x14ac:dyDescent="0.3">
      <c r="A63752" s="1">
        <v>6</v>
      </c>
      <c r="B63752" s="2">
        <v>40919</v>
      </c>
      <c r="C63752">
        <v>9278.0498050000006</v>
      </c>
      <c r="D63752">
        <v>9312.0595699999994</v>
      </c>
      <c r="E63752">
        <v>9186.1601559999999</v>
      </c>
      <c r="F63752">
        <v>9239.2099610000005</v>
      </c>
      <c r="G63752">
        <v>9239.1064449999994</v>
      </c>
      <c r="H63752">
        <v>85500</v>
      </c>
      <c r="I63752">
        <v>1478.27359376</v>
      </c>
    </row>
    <row r="63753" spans="1:9" x14ac:dyDescent="0.3">
      <c r="A63753" s="1">
        <v>6</v>
      </c>
      <c r="B63753" s="2">
        <v>40920</v>
      </c>
      <c r="C63753">
        <v>9191.5400389999995</v>
      </c>
      <c r="D63753">
        <v>9344.7402340000008</v>
      </c>
      <c r="E63753">
        <v>9177.5898440000001</v>
      </c>
      <c r="F63753">
        <v>9200.9296880000002</v>
      </c>
      <c r="G63753">
        <v>9200.8261719999991</v>
      </c>
      <c r="H63753">
        <v>67100</v>
      </c>
      <c r="I63753">
        <v>1472.1487500800001</v>
      </c>
    </row>
    <row r="63754" spans="1:9" x14ac:dyDescent="0.3">
      <c r="A63754" s="1">
        <v>6</v>
      </c>
      <c r="B63754" s="2">
        <v>40921</v>
      </c>
      <c r="C63754">
        <v>9216.9599610000005</v>
      </c>
      <c r="D63754">
        <v>9258.3095699999994</v>
      </c>
      <c r="E63754">
        <v>8951.7197269999997</v>
      </c>
      <c r="F63754">
        <v>9030.5898440000001</v>
      </c>
      <c r="G63754">
        <v>9030.4892579999996</v>
      </c>
      <c r="H63754">
        <v>61400</v>
      </c>
      <c r="I63754">
        <v>1444.8943750400001</v>
      </c>
    </row>
    <row r="63755" spans="1:9" x14ac:dyDescent="0.3">
      <c r="A63755" s="1">
        <v>6</v>
      </c>
      <c r="B63755" s="2">
        <v>40924</v>
      </c>
      <c r="C63755">
        <v>8951.1796880000002</v>
      </c>
      <c r="D63755">
        <v>9024.4199219999991</v>
      </c>
      <c r="E63755">
        <v>8823.7998050000006</v>
      </c>
      <c r="F63755">
        <v>8827.4697269999997</v>
      </c>
      <c r="G63755">
        <v>8827.3701170000004</v>
      </c>
      <c r="H63755">
        <v>50000</v>
      </c>
      <c r="I63755">
        <v>1412.3951563200001</v>
      </c>
    </row>
    <row r="63756" spans="1:9" x14ac:dyDescent="0.3">
      <c r="A63756" s="1">
        <v>6</v>
      </c>
      <c r="B63756" s="2">
        <v>40925</v>
      </c>
      <c r="C63756">
        <v>8835.8798829999996</v>
      </c>
      <c r="D63756">
        <v>9305.4199219999991</v>
      </c>
      <c r="E63756">
        <v>8762.5703130000002</v>
      </c>
      <c r="F63756">
        <v>9264.0898440000001</v>
      </c>
      <c r="G63756">
        <v>9263.9863280000009</v>
      </c>
      <c r="H63756">
        <v>93800</v>
      </c>
      <c r="I63756">
        <v>1482.25437504</v>
      </c>
    </row>
    <row r="63757" spans="1:9" x14ac:dyDescent="0.3">
      <c r="A63757" s="1">
        <v>6</v>
      </c>
      <c r="B63757" s="2">
        <v>40926</v>
      </c>
      <c r="C63757">
        <v>9326.4404300000006</v>
      </c>
      <c r="D63757">
        <v>9399.0195309999999</v>
      </c>
      <c r="E63757">
        <v>9085.0400389999995</v>
      </c>
      <c r="F63757">
        <v>9115.2695309999999</v>
      </c>
      <c r="G63757">
        <v>9115.1669920000004</v>
      </c>
      <c r="H63757">
        <v>98500</v>
      </c>
      <c r="I63757">
        <v>1458.44312496</v>
      </c>
    </row>
    <row r="63758" spans="1:9" x14ac:dyDescent="0.3">
      <c r="A63758" s="1">
        <v>6</v>
      </c>
      <c r="B63758" s="2">
        <v>40927</v>
      </c>
      <c r="C63758">
        <v>9119.8798829999996</v>
      </c>
      <c r="D63758">
        <v>9363.0498050000006</v>
      </c>
      <c r="E63758">
        <v>9078.9804690000001</v>
      </c>
      <c r="F63758">
        <v>9300.2197269999997</v>
      </c>
      <c r="G63758">
        <v>9300.1162110000005</v>
      </c>
      <c r="H63758">
        <v>90900</v>
      </c>
      <c r="I63758">
        <v>1488.0351563199999</v>
      </c>
    </row>
    <row r="63759" spans="1:9" x14ac:dyDescent="0.3">
      <c r="A63759" s="1">
        <v>6</v>
      </c>
      <c r="B63759" s="2">
        <v>40928</v>
      </c>
      <c r="C63759">
        <v>9348.4501949999994</v>
      </c>
      <c r="D63759">
        <v>9503.3701170000004</v>
      </c>
      <c r="E63759">
        <v>9259.0195309999999</v>
      </c>
      <c r="F63759">
        <v>9466.1396480000003</v>
      </c>
      <c r="G63759">
        <v>9466.0341800000006</v>
      </c>
      <c r="H63759">
        <v>95600</v>
      </c>
      <c r="I63759">
        <v>1514.5823436800001</v>
      </c>
    </row>
    <row r="63760" spans="1:9" x14ac:dyDescent="0.3">
      <c r="A63760" s="1">
        <v>6</v>
      </c>
      <c r="B63760" s="2">
        <v>40938</v>
      </c>
      <c r="C63760">
        <v>9482.2099610000005</v>
      </c>
      <c r="D63760">
        <v>9482.2099610000005</v>
      </c>
      <c r="E63760">
        <v>9274.8496090000008</v>
      </c>
      <c r="F63760">
        <v>9274.8496090000008</v>
      </c>
      <c r="G63760">
        <v>9274.7460940000001</v>
      </c>
      <c r="H63760">
        <v>62400</v>
      </c>
      <c r="I63760">
        <v>1483.9759374400001</v>
      </c>
    </row>
    <row r="63761" spans="1:9" x14ac:dyDescent="0.3">
      <c r="A63761" s="1">
        <v>6</v>
      </c>
      <c r="B63761" s="2">
        <v>40939</v>
      </c>
      <c r="C63761">
        <v>9278.0898440000001</v>
      </c>
      <c r="D63761">
        <v>9324.8095699999994</v>
      </c>
      <c r="E63761">
        <v>9213.1396480000003</v>
      </c>
      <c r="F63761">
        <v>9303.6503909999992</v>
      </c>
      <c r="G63761">
        <v>9303.546875</v>
      </c>
      <c r="H63761">
        <v>40600</v>
      </c>
      <c r="I63761">
        <v>1488.5840625599999</v>
      </c>
    </row>
    <row r="63762" spans="1:9" x14ac:dyDescent="0.3">
      <c r="A63762" s="1">
        <v>6</v>
      </c>
      <c r="B63762" s="2">
        <v>40940</v>
      </c>
      <c r="C63762">
        <v>9277.7900389999995</v>
      </c>
      <c r="D63762">
        <v>9403.3701170000004</v>
      </c>
      <c r="E63762">
        <v>9173.0703130000002</v>
      </c>
      <c r="F63762">
        <v>9193.3896480000003</v>
      </c>
      <c r="G63762">
        <v>9193.2871090000008</v>
      </c>
      <c r="H63762">
        <v>50100</v>
      </c>
      <c r="I63762">
        <v>1470.94234368</v>
      </c>
    </row>
    <row r="63763" spans="1:9" x14ac:dyDescent="0.3">
      <c r="A63763" s="1">
        <v>6</v>
      </c>
      <c r="B63763" s="2">
        <v>40941</v>
      </c>
      <c r="C63763">
        <v>9222.2402340000008</v>
      </c>
      <c r="D63763">
        <v>9382.1298829999996</v>
      </c>
      <c r="E63763">
        <v>9174.7197269999997</v>
      </c>
      <c r="F63763">
        <v>9382.1298829999996</v>
      </c>
      <c r="G63763">
        <v>9382.0244139999995</v>
      </c>
      <c r="H63763">
        <v>55300</v>
      </c>
      <c r="I63763">
        <v>1501.1407812800001</v>
      </c>
    </row>
    <row r="63764" spans="1:9" x14ac:dyDescent="0.3">
      <c r="A63764" s="1">
        <v>6</v>
      </c>
      <c r="B63764" s="2">
        <v>40942</v>
      </c>
      <c r="C63764">
        <v>9349.2802730000003</v>
      </c>
      <c r="D63764">
        <v>9472.0195309999999</v>
      </c>
      <c r="E63764">
        <v>9292.7802730000003</v>
      </c>
      <c r="F63764">
        <v>9436.9902340000008</v>
      </c>
      <c r="G63764">
        <v>9436.8847659999992</v>
      </c>
      <c r="H63764">
        <v>61400</v>
      </c>
      <c r="I63764">
        <v>1509.9184374400002</v>
      </c>
    </row>
    <row r="63765" spans="1:9" x14ac:dyDescent="0.3">
      <c r="A63765" s="1">
        <v>6</v>
      </c>
      <c r="B63765" s="2">
        <v>40945</v>
      </c>
      <c r="C63765">
        <v>9451.1699219999991</v>
      </c>
      <c r="D63765">
        <v>9526.7900389999995</v>
      </c>
      <c r="E63765">
        <v>9404.4902340000008</v>
      </c>
      <c r="F63765">
        <v>9448.6396480000003</v>
      </c>
      <c r="G63765">
        <v>9448.5341800000006</v>
      </c>
      <c r="H63765">
        <v>60200</v>
      </c>
      <c r="I63765">
        <v>1511.7823436800002</v>
      </c>
    </row>
    <row r="63766" spans="1:9" x14ac:dyDescent="0.3">
      <c r="A63766" s="1">
        <v>6</v>
      </c>
      <c r="B63766" s="2">
        <v>40946</v>
      </c>
      <c r="C63766">
        <v>9393.7597659999992</v>
      </c>
      <c r="D63766">
        <v>9393.7597659999992</v>
      </c>
      <c r="E63766">
        <v>9206.8603519999997</v>
      </c>
      <c r="F63766">
        <v>9266.7099610000005</v>
      </c>
      <c r="G63766">
        <v>9266.6064449999994</v>
      </c>
      <c r="H63766">
        <v>53400</v>
      </c>
      <c r="I63766">
        <v>1482.6735937600001</v>
      </c>
    </row>
    <row r="63767" spans="1:9" x14ac:dyDescent="0.3">
      <c r="A63767" s="1">
        <v>6</v>
      </c>
      <c r="B63767" s="2">
        <v>40947</v>
      </c>
      <c r="C63767">
        <v>9259.6396480000003</v>
      </c>
      <c r="D63767">
        <v>9605.2001949999994</v>
      </c>
      <c r="E63767">
        <v>9236.1601559999999</v>
      </c>
      <c r="F63767">
        <v>9557.5800780000009</v>
      </c>
      <c r="G63767">
        <v>9557.4726559999999</v>
      </c>
      <c r="H63767">
        <v>77000</v>
      </c>
      <c r="I63767">
        <v>1529.2128124800001</v>
      </c>
    </row>
    <row r="63768" spans="1:9" x14ac:dyDescent="0.3">
      <c r="A63768" s="1">
        <v>6</v>
      </c>
      <c r="B63768" s="2">
        <v>40948</v>
      </c>
      <c r="C63768">
        <v>9548.2197269999997</v>
      </c>
      <c r="D63768">
        <v>9630.3496090000008</v>
      </c>
      <c r="E63768">
        <v>9493.9296880000002</v>
      </c>
      <c r="F63768">
        <v>9560.7304690000001</v>
      </c>
      <c r="G63768">
        <v>9560.6230469999991</v>
      </c>
      <c r="H63768">
        <v>84900</v>
      </c>
      <c r="I63768">
        <v>1529.7168750400001</v>
      </c>
    </row>
    <row r="63769" spans="1:9" x14ac:dyDescent="0.3">
      <c r="A63769" s="1">
        <v>6</v>
      </c>
      <c r="B63769" s="2">
        <v>40949</v>
      </c>
      <c r="C63769">
        <v>9539.7001949999994</v>
      </c>
      <c r="D63769">
        <v>9699.2998050000006</v>
      </c>
      <c r="E63769">
        <v>9539.7001949999994</v>
      </c>
      <c r="F63769">
        <v>9590.9501949999994</v>
      </c>
      <c r="G63769">
        <v>9590.8427730000003</v>
      </c>
      <c r="H63769">
        <v>90900</v>
      </c>
      <c r="I63769">
        <v>1534.5520311999999</v>
      </c>
    </row>
    <row r="63770" spans="1:9" x14ac:dyDescent="0.3">
      <c r="A63770" s="1">
        <v>6</v>
      </c>
      <c r="B63770" s="2">
        <v>40952</v>
      </c>
      <c r="C63770">
        <v>9463.9501949999994</v>
      </c>
      <c r="D63770">
        <v>9670.7802730000003</v>
      </c>
      <c r="E63770">
        <v>9420.4003909999992</v>
      </c>
      <c r="F63770">
        <v>9585.0800780000009</v>
      </c>
      <c r="G63770">
        <v>9584.9726559999999</v>
      </c>
      <c r="H63770">
        <v>67900</v>
      </c>
      <c r="I63770">
        <v>1533.6128124800002</v>
      </c>
    </row>
    <row r="63771" spans="1:9" x14ac:dyDescent="0.3">
      <c r="A63771" s="1">
        <v>6</v>
      </c>
      <c r="B63771" s="2">
        <v>40953</v>
      </c>
      <c r="C63771">
        <v>9574.8701170000004</v>
      </c>
      <c r="D63771">
        <v>9597.0800780000009</v>
      </c>
      <c r="E63771">
        <v>9478.5898440000001</v>
      </c>
      <c r="F63771">
        <v>9543.7802730000003</v>
      </c>
      <c r="G63771">
        <v>9543.6738280000009</v>
      </c>
      <c r="H63771">
        <v>52300</v>
      </c>
      <c r="I63771">
        <v>1527.00484368</v>
      </c>
    </row>
    <row r="63772" spans="1:9" x14ac:dyDescent="0.3">
      <c r="A63772" s="1">
        <v>6</v>
      </c>
      <c r="B63772" s="2">
        <v>40954</v>
      </c>
      <c r="C63772">
        <v>9523.6503909999992</v>
      </c>
      <c r="D63772">
        <v>9725.2197269999997</v>
      </c>
      <c r="E63772">
        <v>9515.7900389999995</v>
      </c>
      <c r="F63772">
        <v>9673.4404300000006</v>
      </c>
      <c r="G63772">
        <v>9673.3320309999999</v>
      </c>
      <c r="H63772">
        <v>77700</v>
      </c>
      <c r="I63772">
        <v>1547.7504688000001</v>
      </c>
    </row>
    <row r="63773" spans="1:9" x14ac:dyDescent="0.3">
      <c r="A63773" s="1">
        <v>6</v>
      </c>
      <c r="B63773" s="2">
        <v>40955</v>
      </c>
      <c r="C63773">
        <v>9647.1503909999992</v>
      </c>
      <c r="D63773">
        <v>9727.0302730000003</v>
      </c>
      <c r="E63773">
        <v>9557.9404300000006</v>
      </c>
      <c r="F63773">
        <v>9622.8300780000009</v>
      </c>
      <c r="G63773">
        <v>9622.7216800000006</v>
      </c>
      <c r="H63773">
        <v>82700</v>
      </c>
      <c r="I63773">
        <v>1539.6528124800002</v>
      </c>
    </row>
    <row r="63774" spans="1:9" x14ac:dyDescent="0.3">
      <c r="A63774" s="1">
        <v>6</v>
      </c>
      <c r="B63774" s="2">
        <v>40956</v>
      </c>
      <c r="C63774">
        <v>9681.4501949999994</v>
      </c>
      <c r="D63774">
        <v>9719.5302730000003</v>
      </c>
      <c r="E63774">
        <v>9553.5898440000001</v>
      </c>
      <c r="F63774">
        <v>9615.3398440000001</v>
      </c>
      <c r="G63774">
        <v>9615.2314449999994</v>
      </c>
      <c r="H63774">
        <v>57600</v>
      </c>
      <c r="I63774">
        <v>1538.4543750400001</v>
      </c>
    </row>
    <row r="63775" spans="1:9" x14ac:dyDescent="0.3">
      <c r="A63775" s="1">
        <v>6</v>
      </c>
      <c r="B63775" s="2">
        <v>40959</v>
      </c>
      <c r="C63775">
        <v>9741.1503909999992</v>
      </c>
      <c r="D63775">
        <v>9755.7597659999992</v>
      </c>
      <c r="E63775">
        <v>9616.6503909999992</v>
      </c>
      <c r="F63775">
        <v>9616.6503909999992</v>
      </c>
      <c r="G63775">
        <v>9616.5419920000004</v>
      </c>
      <c r="H63775">
        <v>76000</v>
      </c>
      <c r="I63775">
        <v>1538.6640625599998</v>
      </c>
    </row>
    <row r="63776" spans="1:9" x14ac:dyDescent="0.3">
      <c r="A63776" s="1">
        <v>6</v>
      </c>
      <c r="B63776" s="2">
        <v>40960</v>
      </c>
      <c r="C63776">
        <v>9632.4404300000006</v>
      </c>
      <c r="D63776">
        <v>9695.8701170000004</v>
      </c>
      <c r="E63776">
        <v>9539.8300780000009</v>
      </c>
      <c r="F63776">
        <v>9695.8701170000004</v>
      </c>
      <c r="G63776">
        <v>9695.7617190000001</v>
      </c>
      <c r="H63776">
        <v>58100</v>
      </c>
      <c r="I63776">
        <v>1551.3392187200002</v>
      </c>
    </row>
    <row r="63777" spans="1:9" x14ac:dyDescent="0.3">
      <c r="A63777" s="1">
        <v>6</v>
      </c>
      <c r="B63777" s="2">
        <v>40961</v>
      </c>
      <c r="C63777">
        <v>9709.9296880000002</v>
      </c>
      <c r="D63777">
        <v>9865.7695309999999</v>
      </c>
      <c r="E63777">
        <v>9701.5595699999994</v>
      </c>
      <c r="F63777">
        <v>9862.5400389999995</v>
      </c>
      <c r="G63777">
        <v>9862.4296880000002</v>
      </c>
      <c r="H63777">
        <v>106400</v>
      </c>
      <c r="I63777">
        <v>1578.0064062399999</v>
      </c>
    </row>
    <row r="63778" spans="1:9" x14ac:dyDescent="0.3">
      <c r="A63778" s="1">
        <v>6</v>
      </c>
      <c r="B63778" s="2">
        <v>40962</v>
      </c>
      <c r="C63778">
        <v>9859.4296880000002</v>
      </c>
      <c r="D63778">
        <v>9958.75</v>
      </c>
      <c r="E63778">
        <v>9840.0498050000006</v>
      </c>
      <c r="F63778">
        <v>9918.9404300000006</v>
      </c>
      <c r="G63778">
        <v>9918.8291019999997</v>
      </c>
      <c r="H63778">
        <v>103500</v>
      </c>
      <c r="I63778">
        <v>1587.0304688000001</v>
      </c>
    </row>
    <row r="63779" spans="1:9" x14ac:dyDescent="0.3">
      <c r="A63779" s="1">
        <v>6</v>
      </c>
      <c r="B63779" s="2">
        <v>40963</v>
      </c>
      <c r="C63779">
        <v>9922.1601559999999</v>
      </c>
      <c r="D63779">
        <v>10131.12988</v>
      </c>
      <c r="E63779">
        <v>9907.0302730000003</v>
      </c>
      <c r="F63779">
        <v>10124.150390000001</v>
      </c>
      <c r="G63779">
        <v>10124.037109999999</v>
      </c>
      <c r="H63779">
        <v>123300</v>
      </c>
      <c r="I63779">
        <v>1619.8640624000002</v>
      </c>
    </row>
    <row r="63780" spans="1:9" x14ac:dyDescent="0.3">
      <c r="A63780" s="1">
        <v>6</v>
      </c>
      <c r="B63780" s="2">
        <v>40966</v>
      </c>
      <c r="C63780">
        <v>10157.179690000001</v>
      </c>
      <c r="D63780">
        <v>10333.91992</v>
      </c>
      <c r="E63780">
        <v>10157.179690000001</v>
      </c>
      <c r="F63780">
        <v>10177.33008</v>
      </c>
      <c r="G63780">
        <v>10177.215819999999</v>
      </c>
      <c r="H63780">
        <v>137100</v>
      </c>
      <c r="I63780">
        <v>1628.3728128</v>
      </c>
    </row>
    <row r="63781" spans="1:9" x14ac:dyDescent="0.3">
      <c r="A63781" s="1">
        <v>6</v>
      </c>
      <c r="B63781" s="2">
        <v>40967</v>
      </c>
      <c r="C63781">
        <v>10155.04004</v>
      </c>
      <c r="D63781">
        <v>10233.070309999999</v>
      </c>
      <c r="E63781">
        <v>10087.059569999999</v>
      </c>
      <c r="F63781">
        <v>10161.860350000001</v>
      </c>
      <c r="G63781">
        <v>10161.746090000001</v>
      </c>
      <c r="H63781">
        <v>97900</v>
      </c>
      <c r="I63781">
        <v>1625.8976560000001</v>
      </c>
    </row>
    <row r="63782" spans="1:9" x14ac:dyDescent="0.3">
      <c r="A63782" s="1">
        <v>6</v>
      </c>
      <c r="B63782" s="2">
        <v>40968</v>
      </c>
      <c r="C63782">
        <v>10126.679690000001</v>
      </c>
      <c r="D63782">
        <v>10214.62988</v>
      </c>
      <c r="E63782">
        <v>10048.79004</v>
      </c>
      <c r="F63782">
        <v>10054.839840000001</v>
      </c>
      <c r="G63782">
        <v>10054.726559999999</v>
      </c>
      <c r="H63782">
        <v>82000</v>
      </c>
      <c r="I63782">
        <v>1608.7743744000002</v>
      </c>
    </row>
    <row r="63783" spans="1:9" x14ac:dyDescent="0.3">
      <c r="A63783" s="1">
        <v>6</v>
      </c>
      <c r="B63783" s="2">
        <v>40969</v>
      </c>
      <c r="C63783">
        <v>10011.12012</v>
      </c>
      <c r="D63783">
        <v>10125.66992</v>
      </c>
      <c r="E63783">
        <v>10011.12012</v>
      </c>
      <c r="F63783">
        <v>10060.95996</v>
      </c>
      <c r="G63783">
        <v>10060.846680000001</v>
      </c>
      <c r="H63783">
        <v>55900</v>
      </c>
      <c r="I63783">
        <v>1609.7535936000002</v>
      </c>
    </row>
    <row r="63784" spans="1:9" x14ac:dyDescent="0.3">
      <c r="A63784" s="1">
        <v>6</v>
      </c>
      <c r="B63784" s="2">
        <v>40970</v>
      </c>
      <c r="C63784">
        <v>10078.820309999999</v>
      </c>
      <c r="D63784">
        <v>10301.639649999999</v>
      </c>
      <c r="E63784">
        <v>10078.820309999999</v>
      </c>
      <c r="F63784">
        <v>10299.940430000001</v>
      </c>
      <c r="G63784">
        <v>10299.825199999999</v>
      </c>
      <c r="H63784">
        <v>88700</v>
      </c>
      <c r="I63784">
        <v>1647.9904688000001</v>
      </c>
    </row>
    <row r="63785" spans="1:9" x14ac:dyDescent="0.3">
      <c r="A63785" s="1">
        <v>6</v>
      </c>
      <c r="B63785" s="2">
        <v>40973</v>
      </c>
      <c r="C63785">
        <v>10338</v>
      </c>
      <c r="D63785">
        <v>10379.45996</v>
      </c>
      <c r="E63785">
        <v>10217.530269999999</v>
      </c>
      <c r="F63785">
        <v>10226.440430000001</v>
      </c>
      <c r="G63785">
        <v>10226.32617</v>
      </c>
      <c r="H63785">
        <v>92900</v>
      </c>
      <c r="I63785">
        <v>1636.2304688000002</v>
      </c>
    </row>
    <row r="63786" spans="1:9" x14ac:dyDescent="0.3">
      <c r="A63786" s="1">
        <v>6</v>
      </c>
      <c r="B63786" s="2">
        <v>40974</v>
      </c>
      <c r="C63786">
        <v>10193.23047</v>
      </c>
      <c r="D63786">
        <v>10225.04981</v>
      </c>
      <c r="E63786">
        <v>10070.490229999999</v>
      </c>
      <c r="F63786">
        <v>10093.809569999999</v>
      </c>
      <c r="G63786">
        <v>10093.69629</v>
      </c>
      <c r="H63786">
        <v>83100</v>
      </c>
      <c r="I63786">
        <v>1615.0095311999999</v>
      </c>
    </row>
    <row r="63787" spans="1:9" x14ac:dyDescent="0.3">
      <c r="A63787" s="1">
        <v>6</v>
      </c>
      <c r="B63787" s="2">
        <v>40975</v>
      </c>
      <c r="C63787">
        <v>9997.8896480000003</v>
      </c>
      <c r="D63787">
        <v>10173.660159999999</v>
      </c>
      <c r="E63787">
        <v>9991.3300780000009</v>
      </c>
      <c r="F63787">
        <v>10054.87012</v>
      </c>
      <c r="G63787">
        <v>10054.75684</v>
      </c>
      <c r="H63787">
        <v>92300</v>
      </c>
      <c r="I63787">
        <v>1608.7792191999999</v>
      </c>
    </row>
    <row r="63788" spans="1:9" x14ac:dyDescent="0.3">
      <c r="A63788" s="1">
        <v>6</v>
      </c>
      <c r="B63788" s="2">
        <v>40976</v>
      </c>
      <c r="C63788">
        <v>10092.12988</v>
      </c>
      <c r="D63788">
        <v>10228.240229999999</v>
      </c>
      <c r="E63788">
        <v>10084.51953</v>
      </c>
      <c r="F63788">
        <v>10171.12988</v>
      </c>
      <c r="G63788">
        <v>10171.01563</v>
      </c>
      <c r="H63788">
        <v>81000</v>
      </c>
      <c r="I63788">
        <v>1627.3807808000001</v>
      </c>
    </row>
    <row r="63789" spans="1:9" x14ac:dyDescent="0.3">
      <c r="A63789" s="1">
        <v>6</v>
      </c>
      <c r="B63789" s="2">
        <v>40977</v>
      </c>
      <c r="C63789">
        <v>10202.950199999999</v>
      </c>
      <c r="D63789">
        <v>10334.37988</v>
      </c>
      <c r="E63789">
        <v>10161.719730000001</v>
      </c>
      <c r="F63789">
        <v>10334.37988</v>
      </c>
      <c r="G63789">
        <v>10334.26367</v>
      </c>
      <c r="H63789">
        <v>84600</v>
      </c>
      <c r="I63789">
        <v>1653.5007808</v>
      </c>
    </row>
    <row r="63790" spans="1:9" x14ac:dyDescent="0.3">
      <c r="A63790" s="1">
        <v>6</v>
      </c>
      <c r="B63790" s="2">
        <v>40980</v>
      </c>
      <c r="C63790">
        <v>10322.950199999999</v>
      </c>
      <c r="D63790">
        <v>10373.91992</v>
      </c>
      <c r="E63790">
        <v>10228.389649999999</v>
      </c>
      <c r="F63790">
        <v>10300.5</v>
      </c>
      <c r="G63790">
        <v>10300.384770000001</v>
      </c>
      <c r="H63790">
        <v>85300</v>
      </c>
      <c r="I63790">
        <v>1648.08</v>
      </c>
    </row>
    <row r="63791" spans="1:9" x14ac:dyDescent="0.3">
      <c r="A63791" s="1">
        <v>6</v>
      </c>
      <c r="B63791" s="2">
        <v>40981</v>
      </c>
      <c r="C63791">
        <v>10308.639649999999</v>
      </c>
      <c r="D63791">
        <v>10427.240229999999</v>
      </c>
      <c r="E63791">
        <v>10292.04981</v>
      </c>
      <c r="F63791">
        <v>10427.240229999999</v>
      </c>
      <c r="G63791">
        <v>10427.12305</v>
      </c>
      <c r="H63791">
        <v>77600</v>
      </c>
      <c r="I63791">
        <v>1668.3584367999999</v>
      </c>
    </row>
    <row r="63792" spans="1:9" x14ac:dyDescent="0.3">
      <c r="A63792" s="1">
        <v>6</v>
      </c>
      <c r="B63792" s="2">
        <v>40982</v>
      </c>
      <c r="C63792">
        <v>10487.29981</v>
      </c>
      <c r="D63792">
        <v>10529</v>
      </c>
      <c r="E63792">
        <v>10063.79004</v>
      </c>
      <c r="F63792">
        <v>10094.889649999999</v>
      </c>
      <c r="G63792">
        <v>10094.77637</v>
      </c>
      <c r="H63792">
        <v>145200</v>
      </c>
      <c r="I63792">
        <v>1615.1823439999998</v>
      </c>
    </row>
    <row r="63793" spans="1:9" x14ac:dyDescent="0.3">
      <c r="A63793" s="1">
        <v>6</v>
      </c>
      <c r="B63793" s="2">
        <v>40983</v>
      </c>
      <c r="C63793">
        <v>10101.280269999999</v>
      </c>
      <c r="D63793">
        <v>10173.37988</v>
      </c>
      <c r="E63793">
        <v>10013.429690000001</v>
      </c>
      <c r="F63793">
        <v>10086.559569999999</v>
      </c>
      <c r="G63793">
        <v>10086.44629</v>
      </c>
      <c r="H63793">
        <v>99400</v>
      </c>
      <c r="I63793">
        <v>1613.8495312</v>
      </c>
    </row>
    <row r="63794" spans="1:9" x14ac:dyDescent="0.3">
      <c r="A63794" s="1">
        <v>6</v>
      </c>
      <c r="B63794" s="2">
        <v>40984</v>
      </c>
      <c r="C63794">
        <v>10115.309569999999</v>
      </c>
      <c r="D63794">
        <v>10284.25</v>
      </c>
      <c r="E63794">
        <v>10071.58008</v>
      </c>
      <c r="F63794">
        <v>10279.29981</v>
      </c>
      <c r="G63794">
        <v>10279.184569999999</v>
      </c>
      <c r="H63794">
        <v>78600</v>
      </c>
      <c r="I63794">
        <v>1644.6879696000001</v>
      </c>
    </row>
    <row r="63795" spans="1:9" x14ac:dyDescent="0.3">
      <c r="A63795" s="1">
        <v>6</v>
      </c>
      <c r="B63795" s="2">
        <v>40987</v>
      </c>
      <c r="C63795">
        <v>10256.509770000001</v>
      </c>
      <c r="D63795">
        <v>10306.45996</v>
      </c>
      <c r="E63795">
        <v>10186.08008</v>
      </c>
      <c r="F63795">
        <v>10296.16992</v>
      </c>
      <c r="G63795">
        <v>10296.054690000001</v>
      </c>
      <c r="H63795">
        <v>75500</v>
      </c>
      <c r="I63795">
        <v>1647.3871872</v>
      </c>
    </row>
    <row r="63796" spans="1:9" x14ac:dyDescent="0.3">
      <c r="A63796" s="1">
        <v>6</v>
      </c>
      <c r="B63796" s="2">
        <v>40988</v>
      </c>
      <c r="C63796">
        <v>10255.25</v>
      </c>
      <c r="D63796">
        <v>10255.25</v>
      </c>
      <c r="E63796">
        <v>10110.37988</v>
      </c>
      <c r="F63796">
        <v>10116.389649999999</v>
      </c>
      <c r="G63796">
        <v>10116.27637</v>
      </c>
      <c r="H63796">
        <v>70800</v>
      </c>
      <c r="I63796">
        <v>1618.6223439999999</v>
      </c>
    </row>
    <row r="63797" spans="1:9" x14ac:dyDescent="0.3">
      <c r="A63797" s="1">
        <v>6</v>
      </c>
      <c r="B63797" s="2">
        <v>40989</v>
      </c>
      <c r="C63797">
        <v>10152.29981</v>
      </c>
      <c r="D63797">
        <v>10225.54004</v>
      </c>
      <c r="E63797">
        <v>10006.91992</v>
      </c>
      <c r="F63797">
        <v>10090.440430000001</v>
      </c>
      <c r="G63797">
        <v>10090.327149999999</v>
      </c>
      <c r="H63797">
        <v>75100</v>
      </c>
      <c r="I63797">
        <v>1614.4704688000002</v>
      </c>
    </row>
    <row r="63798" spans="1:9" x14ac:dyDescent="0.3">
      <c r="A63798" s="1">
        <v>6</v>
      </c>
      <c r="B63798" s="2">
        <v>40990</v>
      </c>
      <c r="C63798">
        <v>10082.25</v>
      </c>
      <c r="D63798">
        <v>10116.950199999999</v>
      </c>
      <c r="E63798">
        <v>10008.87988</v>
      </c>
      <c r="F63798">
        <v>10038.950199999999</v>
      </c>
      <c r="G63798">
        <v>10038.837890000001</v>
      </c>
      <c r="H63798">
        <v>52600</v>
      </c>
      <c r="I63798">
        <v>1606.2320319999999</v>
      </c>
    </row>
    <row r="63799" spans="1:9" x14ac:dyDescent="0.3">
      <c r="A63799" s="1">
        <v>6</v>
      </c>
      <c r="B63799" s="2">
        <v>40991</v>
      </c>
      <c r="C63799">
        <v>10002.900390000001</v>
      </c>
      <c r="D63799">
        <v>10029.440430000001</v>
      </c>
      <c r="E63799">
        <v>9858.3701170000004</v>
      </c>
      <c r="F63799">
        <v>9885.25</v>
      </c>
      <c r="G63799">
        <v>9885.1386719999991</v>
      </c>
      <c r="H63799">
        <v>56300</v>
      </c>
      <c r="I63799">
        <v>1581.64</v>
      </c>
    </row>
    <row r="63800" spans="1:9" x14ac:dyDescent="0.3">
      <c r="A63800" s="1">
        <v>6</v>
      </c>
      <c r="B63800" s="2">
        <v>40994</v>
      </c>
      <c r="C63800">
        <v>9871.8896480000003</v>
      </c>
      <c r="D63800">
        <v>9956.3603519999997</v>
      </c>
      <c r="E63800">
        <v>9871.8896480000003</v>
      </c>
      <c r="F63800">
        <v>9946.1396480000003</v>
      </c>
      <c r="G63800">
        <v>9946.0283199999994</v>
      </c>
      <c r="H63800">
        <v>58000</v>
      </c>
      <c r="I63800">
        <v>1591.3823436800001</v>
      </c>
    </row>
    <row r="63801" spans="1:9" x14ac:dyDescent="0.3">
      <c r="A63801" s="1">
        <v>6</v>
      </c>
      <c r="B63801" s="2">
        <v>40995</v>
      </c>
      <c r="C63801">
        <v>9959.4404300000006</v>
      </c>
      <c r="D63801">
        <v>10008.679690000001</v>
      </c>
      <c r="E63801">
        <v>9830.5097659999992</v>
      </c>
      <c r="F63801">
        <v>9841.3798829999996</v>
      </c>
      <c r="G63801">
        <v>9841.2695309999999</v>
      </c>
      <c r="H63801">
        <v>51200</v>
      </c>
      <c r="I63801">
        <v>1574.6207812800001</v>
      </c>
    </row>
    <row r="63802" spans="1:9" x14ac:dyDescent="0.3">
      <c r="A63802" s="1">
        <v>6</v>
      </c>
      <c r="B63802" s="2">
        <v>40996</v>
      </c>
      <c r="C63802">
        <v>9800.2900389999995</v>
      </c>
      <c r="D63802">
        <v>9824.6201170000004</v>
      </c>
      <c r="E63802">
        <v>9515.9804690000001</v>
      </c>
      <c r="F63802">
        <v>9531.1503909999992</v>
      </c>
      <c r="G63802">
        <v>9531.0439449999994</v>
      </c>
      <c r="H63802">
        <v>66500</v>
      </c>
      <c r="I63802">
        <v>1524.98406256</v>
      </c>
    </row>
    <row r="63803" spans="1:9" x14ac:dyDescent="0.3">
      <c r="A63803" s="1">
        <v>6</v>
      </c>
      <c r="B63803" s="2">
        <v>40997</v>
      </c>
      <c r="C63803">
        <v>9478.1201170000004</v>
      </c>
      <c r="D63803">
        <v>9565.0097659999992</v>
      </c>
      <c r="E63803">
        <v>9352.1699219999991</v>
      </c>
      <c r="F63803">
        <v>9418.2304690000001</v>
      </c>
      <c r="G63803">
        <v>9418.125</v>
      </c>
      <c r="H63803">
        <v>67300</v>
      </c>
      <c r="I63803">
        <v>1506.9168750400001</v>
      </c>
    </row>
    <row r="63804" spans="1:9" x14ac:dyDescent="0.3">
      <c r="A63804" s="1">
        <v>6</v>
      </c>
      <c r="B63804" s="2">
        <v>40998</v>
      </c>
      <c r="C63804">
        <v>9426.6396480000003</v>
      </c>
      <c r="D63804">
        <v>9505.1396480000003</v>
      </c>
      <c r="E63804">
        <v>9365.5302730000003</v>
      </c>
      <c r="F63804">
        <v>9410.2597659999992</v>
      </c>
      <c r="G63804">
        <v>9410.1542969999991</v>
      </c>
      <c r="H63804">
        <v>45700</v>
      </c>
      <c r="I63804">
        <v>1505.64156256</v>
      </c>
    </row>
    <row r="63805" spans="1:9" x14ac:dyDescent="0.3">
      <c r="A63805" s="1">
        <v>6</v>
      </c>
      <c r="B63805" s="2">
        <v>41004</v>
      </c>
      <c r="C63805">
        <v>9410.9697269999997</v>
      </c>
      <c r="D63805">
        <v>9737.9003909999992</v>
      </c>
      <c r="E63805">
        <v>9388.7802730000003</v>
      </c>
      <c r="F63805">
        <v>9709.0302730000003</v>
      </c>
      <c r="G63805">
        <v>9708.921875</v>
      </c>
      <c r="H63805">
        <v>70300</v>
      </c>
      <c r="I63805">
        <v>1553.4448436800001</v>
      </c>
    </row>
    <row r="63806" spans="1:9" x14ac:dyDescent="0.3">
      <c r="A63806" s="1">
        <v>6</v>
      </c>
      <c r="B63806" s="2">
        <v>41005</v>
      </c>
      <c r="C63806">
        <v>9704.8798829999996</v>
      </c>
      <c r="D63806">
        <v>9811.6796880000002</v>
      </c>
      <c r="E63806">
        <v>9684.3701170000004</v>
      </c>
      <c r="F63806">
        <v>9786.1904300000006</v>
      </c>
      <c r="G63806">
        <v>9786.0810550000006</v>
      </c>
      <c r="H63806">
        <v>62700</v>
      </c>
      <c r="I63806">
        <v>1565.7904688000001</v>
      </c>
    </row>
    <row r="63807" spans="1:9" x14ac:dyDescent="0.3">
      <c r="A63807" s="1">
        <v>6</v>
      </c>
      <c r="B63807" s="2">
        <v>41008</v>
      </c>
      <c r="C63807">
        <v>9739.0703130000002</v>
      </c>
      <c r="D63807">
        <v>9802.2304690000001</v>
      </c>
      <c r="E63807">
        <v>9650.5703130000002</v>
      </c>
      <c r="F63807">
        <v>9710.9101559999999</v>
      </c>
      <c r="G63807">
        <v>9710.8017579999996</v>
      </c>
      <c r="H63807">
        <v>66100</v>
      </c>
      <c r="I63807">
        <v>1553.74562496</v>
      </c>
    </row>
    <row r="63808" spans="1:9" x14ac:dyDescent="0.3">
      <c r="A63808" s="1">
        <v>6</v>
      </c>
      <c r="B63808" s="2">
        <v>41009</v>
      </c>
      <c r="C63808">
        <v>9682.8300780000009</v>
      </c>
      <c r="D63808">
        <v>9795.9697269999997</v>
      </c>
      <c r="E63808">
        <v>9516.8896480000003</v>
      </c>
      <c r="F63808">
        <v>9795.9697269999997</v>
      </c>
      <c r="G63808">
        <v>9795.8603519999997</v>
      </c>
      <c r="H63808">
        <v>66500</v>
      </c>
      <c r="I63808">
        <v>1567.3551563199999</v>
      </c>
    </row>
    <row r="63809" spans="1:9" x14ac:dyDescent="0.3">
      <c r="A63809" s="1">
        <v>6</v>
      </c>
      <c r="B63809" s="2">
        <v>41010</v>
      </c>
      <c r="C63809">
        <v>9683.1103519999997</v>
      </c>
      <c r="D63809">
        <v>9920.3398440000001</v>
      </c>
      <c r="E63809">
        <v>9666.5400389999995</v>
      </c>
      <c r="F63809">
        <v>9802.3203130000002</v>
      </c>
      <c r="G63809">
        <v>9802.2109380000002</v>
      </c>
      <c r="H63809">
        <v>60700</v>
      </c>
      <c r="I63809">
        <v>1568.37125008</v>
      </c>
    </row>
    <row r="63810" spans="1:9" x14ac:dyDescent="0.3">
      <c r="A63810" s="1">
        <v>6</v>
      </c>
      <c r="B63810" s="2">
        <v>41011</v>
      </c>
      <c r="C63810">
        <v>9817.7802730000003</v>
      </c>
      <c r="D63810">
        <v>10013.200199999999</v>
      </c>
      <c r="E63810">
        <v>9779.6796880000002</v>
      </c>
      <c r="F63810">
        <v>10007.650390000001</v>
      </c>
      <c r="G63810">
        <v>10007.53809</v>
      </c>
      <c r="H63810">
        <v>87100</v>
      </c>
      <c r="I63810">
        <v>1601.2240624000001</v>
      </c>
    </row>
    <row r="63811" spans="1:9" x14ac:dyDescent="0.3">
      <c r="A63811" s="1">
        <v>6</v>
      </c>
      <c r="B63811" s="2">
        <v>41012</v>
      </c>
      <c r="C63811">
        <v>10043.259770000001</v>
      </c>
      <c r="D63811">
        <v>10116.12012</v>
      </c>
      <c r="E63811">
        <v>10008.66992</v>
      </c>
      <c r="F63811">
        <v>10043.719730000001</v>
      </c>
      <c r="G63811">
        <v>10043.60742</v>
      </c>
      <c r="H63811">
        <v>94900</v>
      </c>
      <c r="I63811">
        <v>1606.9951568000001</v>
      </c>
    </row>
    <row r="63812" spans="1:9" x14ac:dyDescent="0.3">
      <c r="A63812" s="1">
        <v>6</v>
      </c>
      <c r="B63812" s="2">
        <v>41015</v>
      </c>
      <c r="C63812">
        <v>9975.6298829999996</v>
      </c>
      <c r="D63812">
        <v>10063.66992</v>
      </c>
      <c r="E63812">
        <v>9954.8896480000003</v>
      </c>
      <c r="F63812">
        <v>10000.309569999999</v>
      </c>
      <c r="G63812">
        <v>10000.19824</v>
      </c>
      <c r="H63812">
        <v>58800</v>
      </c>
      <c r="I63812">
        <v>1600.0495312</v>
      </c>
    </row>
    <row r="63813" spans="1:9" x14ac:dyDescent="0.3">
      <c r="A63813" s="1">
        <v>6</v>
      </c>
      <c r="B63813" s="2">
        <v>41016</v>
      </c>
      <c r="C63813">
        <v>9999.2001949999994</v>
      </c>
      <c r="D63813">
        <v>10022.54981</v>
      </c>
      <c r="E63813">
        <v>9837.7802730000003</v>
      </c>
      <c r="F63813">
        <v>9839.9199219999991</v>
      </c>
      <c r="G63813">
        <v>9839.8095699999994</v>
      </c>
      <c r="H63813">
        <v>57200</v>
      </c>
      <c r="I63813">
        <v>1574.38718752</v>
      </c>
    </row>
    <row r="63814" spans="1:9" x14ac:dyDescent="0.3">
      <c r="A63814" s="1">
        <v>6</v>
      </c>
      <c r="B63814" s="2">
        <v>41017</v>
      </c>
      <c r="C63814">
        <v>9888.0498050000006</v>
      </c>
      <c r="D63814">
        <v>10082.820309999999</v>
      </c>
      <c r="E63814">
        <v>9842.0703130000002</v>
      </c>
      <c r="F63814">
        <v>10069.530269999999</v>
      </c>
      <c r="G63814">
        <v>10069.41699</v>
      </c>
      <c r="H63814">
        <v>82300</v>
      </c>
      <c r="I63814">
        <v>1611.1248432</v>
      </c>
    </row>
    <row r="63815" spans="1:9" x14ac:dyDescent="0.3">
      <c r="A63815" s="1">
        <v>6</v>
      </c>
      <c r="B63815" s="2">
        <v>41018</v>
      </c>
      <c r="C63815">
        <v>10049.76953</v>
      </c>
      <c r="D63815">
        <v>10080</v>
      </c>
      <c r="E63815">
        <v>9971.6201170000004</v>
      </c>
      <c r="F63815">
        <v>10015.410159999999</v>
      </c>
      <c r="G63815">
        <v>10015.297850000001</v>
      </c>
      <c r="H63815">
        <v>61300</v>
      </c>
      <c r="I63815">
        <v>1602.4656255999998</v>
      </c>
    </row>
    <row r="63816" spans="1:9" x14ac:dyDescent="0.3">
      <c r="A63816" s="1">
        <v>6</v>
      </c>
      <c r="B63816" s="2">
        <v>41019</v>
      </c>
      <c r="C63816">
        <v>10004.280269999999</v>
      </c>
      <c r="D63816">
        <v>10144.54004</v>
      </c>
      <c r="E63816">
        <v>9996.7197269999997</v>
      </c>
      <c r="F63816">
        <v>10131.04004</v>
      </c>
      <c r="G63816">
        <v>10130.92676</v>
      </c>
      <c r="H63816">
        <v>82500</v>
      </c>
      <c r="I63816">
        <v>1620.9664064000001</v>
      </c>
    </row>
    <row r="63817" spans="1:9" x14ac:dyDescent="0.3">
      <c r="A63817" s="1">
        <v>6</v>
      </c>
      <c r="B63817" s="2">
        <v>41022</v>
      </c>
      <c r="C63817">
        <v>10142</v>
      </c>
      <c r="D63817">
        <v>10154.509770000001</v>
      </c>
      <c r="E63817">
        <v>10034.25</v>
      </c>
      <c r="F63817">
        <v>10076.04981</v>
      </c>
      <c r="G63817">
        <v>10075.936519999999</v>
      </c>
      <c r="H63817">
        <v>74700</v>
      </c>
      <c r="I63817">
        <v>1612.1679696000001</v>
      </c>
    </row>
    <row r="63818" spans="1:9" x14ac:dyDescent="0.3">
      <c r="A63818" s="1">
        <v>6</v>
      </c>
      <c r="B63818" s="2">
        <v>41023</v>
      </c>
      <c r="C63818">
        <v>10010.349609999999</v>
      </c>
      <c r="D63818">
        <v>10180.08008</v>
      </c>
      <c r="E63818">
        <v>9841.4404300000006</v>
      </c>
      <c r="F63818">
        <v>10041.889649999999</v>
      </c>
      <c r="G63818">
        <v>10041.777340000001</v>
      </c>
      <c r="H63818">
        <v>91900</v>
      </c>
      <c r="I63818">
        <v>1606.7023439999998</v>
      </c>
    </row>
    <row r="63819" spans="1:9" x14ac:dyDescent="0.3">
      <c r="A63819" s="1">
        <v>6</v>
      </c>
      <c r="B63819" s="2">
        <v>41024</v>
      </c>
      <c r="C63819">
        <v>10012.849609999999</v>
      </c>
      <c r="D63819">
        <v>10182.089840000001</v>
      </c>
      <c r="E63819">
        <v>9993.6904300000006</v>
      </c>
      <c r="F63819">
        <v>10162.009770000001</v>
      </c>
      <c r="G63819">
        <v>10161.89551</v>
      </c>
      <c r="H63819">
        <v>87600</v>
      </c>
      <c r="I63819">
        <v>1625.9215632</v>
      </c>
    </row>
    <row r="63820" spans="1:9" x14ac:dyDescent="0.3">
      <c r="A63820" s="1">
        <v>6</v>
      </c>
      <c r="B63820" s="2">
        <v>41025</v>
      </c>
      <c r="C63820">
        <v>10182.45996</v>
      </c>
      <c r="D63820">
        <v>10258.570309999999</v>
      </c>
      <c r="E63820">
        <v>10152.04981</v>
      </c>
      <c r="F63820">
        <v>10201.650390000001</v>
      </c>
      <c r="G63820">
        <v>10201.53613</v>
      </c>
      <c r="H63820">
        <v>78300</v>
      </c>
      <c r="I63820">
        <v>1632.2640624000001</v>
      </c>
    </row>
    <row r="63821" spans="1:9" x14ac:dyDescent="0.3">
      <c r="A63821" s="1">
        <v>6</v>
      </c>
      <c r="B63821" s="2">
        <v>41026</v>
      </c>
      <c r="C63821">
        <v>10191.089840000001</v>
      </c>
      <c r="D63821">
        <v>10244.98047</v>
      </c>
      <c r="E63821">
        <v>10172.51953</v>
      </c>
      <c r="F63821">
        <v>10180.389649999999</v>
      </c>
      <c r="G63821">
        <v>10180.275390000001</v>
      </c>
      <c r="H63821">
        <v>84600</v>
      </c>
      <c r="I63821">
        <v>1628.8623439999999</v>
      </c>
    </row>
    <row r="63822" spans="1:9" x14ac:dyDescent="0.3">
      <c r="A63822" s="1">
        <v>6</v>
      </c>
      <c r="B63822" s="2">
        <v>41031</v>
      </c>
      <c r="C63822">
        <v>10319.48047</v>
      </c>
      <c r="D63822">
        <v>10500.150390000001</v>
      </c>
      <c r="E63822">
        <v>10253.04004</v>
      </c>
      <c r="F63822">
        <v>10424.940430000001</v>
      </c>
      <c r="G63822">
        <v>10424.82324</v>
      </c>
      <c r="H63822">
        <v>123700</v>
      </c>
      <c r="I63822">
        <v>1667.9904688000001</v>
      </c>
    </row>
    <row r="63823" spans="1:9" x14ac:dyDescent="0.3">
      <c r="A63823" s="1">
        <v>6</v>
      </c>
      <c r="B63823" s="2">
        <v>41032</v>
      </c>
      <c r="C63823">
        <v>10415.29004</v>
      </c>
      <c r="D63823">
        <v>10479.599609999999</v>
      </c>
      <c r="E63823">
        <v>10400.320309999999</v>
      </c>
      <c r="F63823">
        <v>10468.37988</v>
      </c>
      <c r="G63823">
        <v>10468.262699999999</v>
      </c>
      <c r="H63823">
        <v>99500</v>
      </c>
      <c r="I63823">
        <v>1674.9407808000001</v>
      </c>
    </row>
    <row r="63824" spans="1:9" x14ac:dyDescent="0.3">
      <c r="A63824" s="1">
        <v>6</v>
      </c>
      <c r="B63824" s="2">
        <v>41033</v>
      </c>
      <c r="C63824">
        <v>10464.589840000001</v>
      </c>
      <c r="D63824">
        <v>10576.20996</v>
      </c>
      <c r="E63824">
        <v>10410.940430000001</v>
      </c>
      <c r="F63824">
        <v>10573.599609999999</v>
      </c>
      <c r="G63824">
        <v>10573.48047</v>
      </c>
      <c r="H63824">
        <v>86000</v>
      </c>
      <c r="I63824">
        <v>1691.7759375999999</v>
      </c>
    </row>
    <row r="63825" spans="1:9" x14ac:dyDescent="0.3">
      <c r="A63825" s="1">
        <v>6</v>
      </c>
      <c r="B63825" s="2">
        <v>41036</v>
      </c>
      <c r="C63825">
        <v>10512.690430000001</v>
      </c>
      <c r="D63825">
        <v>10616.280269999999</v>
      </c>
      <c r="E63825">
        <v>10509.759770000001</v>
      </c>
      <c r="F63825">
        <v>10612.889649999999</v>
      </c>
      <c r="G63825">
        <v>10612.77051</v>
      </c>
      <c r="H63825">
        <v>98800</v>
      </c>
      <c r="I63825">
        <v>1698.0623439999999</v>
      </c>
    </row>
    <row r="63826" spans="1:9" x14ac:dyDescent="0.3">
      <c r="A63826" s="1">
        <v>6</v>
      </c>
      <c r="B63826" s="2">
        <v>41037</v>
      </c>
      <c r="C63826">
        <v>10604.95996</v>
      </c>
      <c r="D63826">
        <v>10605.349609999999</v>
      </c>
      <c r="E63826">
        <v>10413.450199999999</v>
      </c>
      <c r="F63826">
        <v>10524.679690000001</v>
      </c>
      <c r="G63826">
        <v>10524.5625</v>
      </c>
      <c r="H63826">
        <v>81400</v>
      </c>
      <c r="I63826">
        <v>1683.9487504000001</v>
      </c>
    </row>
    <row r="63827" spans="1:9" x14ac:dyDescent="0.3">
      <c r="A63827" s="1">
        <v>6</v>
      </c>
      <c r="B63827" s="2">
        <v>41038</v>
      </c>
      <c r="C63827">
        <v>10410.839840000001</v>
      </c>
      <c r="D63827">
        <v>10410.839840000001</v>
      </c>
      <c r="E63827">
        <v>10282.820309999999</v>
      </c>
      <c r="F63827">
        <v>10294.58008</v>
      </c>
      <c r="G63827">
        <v>10294.464840000001</v>
      </c>
      <c r="H63827">
        <v>77100</v>
      </c>
      <c r="I63827">
        <v>1647.1328128</v>
      </c>
    </row>
    <row r="63828" spans="1:9" x14ac:dyDescent="0.3">
      <c r="A63828" s="1">
        <v>6</v>
      </c>
      <c r="B63828" s="2">
        <v>41039</v>
      </c>
      <c r="C63828">
        <v>10287.759770000001</v>
      </c>
      <c r="D63828">
        <v>10342.339840000001</v>
      </c>
      <c r="E63828">
        <v>10255.25</v>
      </c>
      <c r="F63828">
        <v>10277.62012</v>
      </c>
      <c r="G63828">
        <v>10277.50488</v>
      </c>
      <c r="H63828">
        <v>61200</v>
      </c>
      <c r="I63828">
        <v>1644.4192192</v>
      </c>
    </row>
    <row r="63829" spans="1:9" x14ac:dyDescent="0.3">
      <c r="A63829" s="1">
        <v>6</v>
      </c>
      <c r="B63829" s="2">
        <v>41040</v>
      </c>
      <c r="C63829">
        <v>10261.54981</v>
      </c>
      <c r="D63829">
        <v>10342.79981</v>
      </c>
      <c r="E63829">
        <v>10210.73047</v>
      </c>
      <c r="F63829">
        <v>10211.410159999999</v>
      </c>
      <c r="G63829">
        <v>10211.295899999999</v>
      </c>
      <c r="H63829">
        <v>53100</v>
      </c>
      <c r="I63829">
        <v>1633.8256256</v>
      </c>
    </row>
    <row r="63830" spans="1:9" x14ac:dyDescent="0.3">
      <c r="A63830" s="1">
        <v>6</v>
      </c>
      <c r="B63830" s="2">
        <v>41043</v>
      </c>
      <c r="C63830">
        <v>10278.950199999999</v>
      </c>
      <c r="D63830">
        <v>10284.900390000001</v>
      </c>
      <c r="E63830">
        <v>10091</v>
      </c>
      <c r="F63830">
        <v>10093.37988</v>
      </c>
      <c r="G63830">
        <v>10093.266600000001</v>
      </c>
      <c r="H63830">
        <v>67800</v>
      </c>
      <c r="I63830">
        <v>1614.9407808000001</v>
      </c>
    </row>
    <row r="63831" spans="1:9" x14ac:dyDescent="0.3">
      <c r="A63831" s="1">
        <v>6</v>
      </c>
      <c r="B63831" s="2">
        <v>41044</v>
      </c>
      <c r="C63831">
        <v>10027.400390000001</v>
      </c>
      <c r="D63831">
        <v>10139.25</v>
      </c>
      <c r="E63831">
        <v>10009.51953</v>
      </c>
      <c r="F63831">
        <v>10131.809569999999</v>
      </c>
      <c r="G63831">
        <v>10131.69629</v>
      </c>
      <c r="H63831">
        <v>66100</v>
      </c>
      <c r="I63831">
        <v>1621.0895312</v>
      </c>
    </row>
    <row r="63832" spans="1:9" x14ac:dyDescent="0.3">
      <c r="A63832" s="1">
        <v>6</v>
      </c>
      <c r="B63832" s="2">
        <v>41045</v>
      </c>
      <c r="C63832">
        <v>10099.809569999999</v>
      </c>
      <c r="D63832">
        <v>10099.809569999999</v>
      </c>
      <c r="E63832">
        <v>9916.4697269999997</v>
      </c>
      <c r="F63832">
        <v>9916.4697269999997</v>
      </c>
      <c r="G63832">
        <v>9916.3583980000003</v>
      </c>
      <c r="H63832">
        <v>57900</v>
      </c>
      <c r="I63832">
        <v>1586.6351563200001</v>
      </c>
    </row>
    <row r="63833" spans="1:9" x14ac:dyDescent="0.3">
      <c r="A63833" s="1">
        <v>6</v>
      </c>
      <c r="B63833" s="2">
        <v>41046</v>
      </c>
      <c r="C63833">
        <v>9942.1796880000002</v>
      </c>
      <c r="D63833">
        <v>10105.950199999999</v>
      </c>
      <c r="E63833">
        <v>9915.8095699999994</v>
      </c>
      <c r="F63833">
        <v>10079.48047</v>
      </c>
      <c r="G63833">
        <v>10079.367190000001</v>
      </c>
      <c r="H63833">
        <v>61000</v>
      </c>
      <c r="I63833">
        <v>1612.7168752</v>
      </c>
    </row>
    <row r="63834" spans="1:9" x14ac:dyDescent="0.3">
      <c r="A63834" s="1">
        <v>6</v>
      </c>
      <c r="B63834" s="2">
        <v>41047</v>
      </c>
      <c r="C63834">
        <v>9995.9101559999999</v>
      </c>
      <c r="D63834">
        <v>10049.91992</v>
      </c>
      <c r="E63834">
        <v>9880.0400389999995</v>
      </c>
      <c r="F63834">
        <v>9903.0898440000001</v>
      </c>
      <c r="G63834">
        <v>9902.9785159999992</v>
      </c>
      <c r="H63834">
        <v>57400</v>
      </c>
      <c r="I63834">
        <v>1584.49437504</v>
      </c>
    </row>
    <row r="63835" spans="1:9" x14ac:dyDescent="0.3">
      <c r="A63835" s="1">
        <v>6</v>
      </c>
      <c r="B63835" s="2">
        <v>41050</v>
      </c>
      <c r="C63835">
        <v>9893.7695309999999</v>
      </c>
      <c r="D63835">
        <v>10060.08008</v>
      </c>
      <c r="E63835">
        <v>9870.3496090000008</v>
      </c>
      <c r="F63835">
        <v>9977.5595699999994</v>
      </c>
      <c r="G63835">
        <v>9977.4482420000004</v>
      </c>
      <c r="H63835">
        <v>54600</v>
      </c>
      <c r="I63835">
        <v>1596.4095311999999</v>
      </c>
    </row>
    <row r="63836" spans="1:9" x14ac:dyDescent="0.3">
      <c r="A63836" s="1">
        <v>6</v>
      </c>
      <c r="B63836" s="2">
        <v>41051</v>
      </c>
      <c r="C63836">
        <v>10030.54004</v>
      </c>
      <c r="D63836">
        <v>10180.26953</v>
      </c>
      <c r="E63836">
        <v>10022.73047</v>
      </c>
      <c r="F63836">
        <v>10180.26953</v>
      </c>
      <c r="G63836">
        <v>10180.155269999999</v>
      </c>
      <c r="H63836">
        <v>68000</v>
      </c>
      <c r="I63836">
        <v>1628.8431247999999</v>
      </c>
    </row>
    <row r="63837" spans="1:9" x14ac:dyDescent="0.3">
      <c r="A63837" s="1">
        <v>6</v>
      </c>
      <c r="B63837" s="2">
        <v>41052</v>
      </c>
      <c r="C63837">
        <v>10142.910159999999</v>
      </c>
      <c r="D63837">
        <v>10218.33008</v>
      </c>
      <c r="E63837">
        <v>10055.929690000001</v>
      </c>
      <c r="F63837">
        <v>10143.200199999999</v>
      </c>
      <c r="G63837">
        <v>10143.085940000001</v>
      </c>
      <c r="H63837">
        <v>64200</v>
      </c>
      <c r="I63837">
        <v>1622.912032</v>
      </c>
    </row>
    <row r="63838" spans="1:9" x14ac:dyDescent="0.3">
      <c r="A63838" s="1">
        <v>6</v>
      </c>
      <c r="B63838" s="2">
        <v>41053</v>
      </c>
      <c r="C63838">
        <v>10122.570309999999</v>
      </c>
      <c r="D63838">
        <v>10187.139649999999</v>
      </c>
      <c r="E63838">
        <v>9951.2695309999999</v>
      </c>
      <c r="F63838">
        <v>9984.5800780000009</v>
      </c>
      <c r="G63838">
        <v>9984.46875</v>
      </c>
      <c r="H63838">
        <v>75000</v>
      </c>
      <c r="I63838">
        <v>1597.5328124800001</v>
      </c>
    </row>
    <row r="63839" spans="1:9" x14ac:dyDescent="0.3">
      <c r="A63839" s="1">
        <v>6</v>
      </c>
      <c r="B63839" s="2">
        <v>41054</v>
      </c>
      <c r="C63839">
        <v>9980.1796880000002</v>
      </c>
      <c r="D63839">
        <v>10003.83008</v>
      </c>
      <c r="E63839">
        <v>9848.9199219999991</v>
      </c>
      <c r="F63839">
        <v>9884.9599610000005</v>
      </c>
      <c r="G63839">
        <v>9884.8486329999996</v>
      </c>
      <c r="H63839">
        <v>60800</v>
      </c>
      <c r="I63839">
        <v>1581.5935937600002</v>
      </c>
    </row>
    <row r="63840" spans="1:9" x14ac:dyDescent="0.3">
      <c r="A63840" s="1">
        <v>6</v>
      </c>
      <c r="B63840" s="2">
        <v>41057</v>
      </c>
      <c r="C63840">
        <v>9816.7802730000003</v>
      </c>
      <c r="D63840">
        <v>10108.37012</v>
      </c>
      <c r="E63840">
        <v>9755.5898440000001</v>
      </c>
      <c r="F63840">
        <v>10104.099609999999</v>
      </c>
      <c r="G63840">
        <v>10103.98633</v>
      </c>
      <c r="H63840">
        <v>94200</v>
      </c>
      <c r="I63840">
        <v>1616.6559376</v>
      </c>
    </row>
    <row r="63841" spans="1:9" x14ac:dyDescent="0.3">
      <c r="A63841" s="1">
        <v>6</v>
      </c>
      <c r="B63841" s="2">
        <v>41058</v>
      </c>
      <c r="C63841">
        <v>10101.400390000001</v>
      </c>
      <c r="D63841">
        <v>10271.37012</v>
      </c>
      <c r="E63841">
        <v>10087.48047</v>
      </c>
      <c r="F63841">
        <v>10214.740229999999</v>
      </c>
      <c r="G63841">
        <v>10214.625980000001</v>
      </c>
      <c r="H63841">
        <v>110200</v>
      </c>
      <c r="I63841">
        <v>1634.3584367999999</v>
      </c>
    </row>
    <row r="63842" spans="1:9" x14ac:dyDescent="0.3">
      <c r="A63842" s="1">
        <v>6</v>
      </c>
      <c r="B63842" s="2">
        <v>41059</v>
      </c>
      <c r="C63842">
        <v>10196.530269999999</v>
      </c>
      <c r="D63842">
        <v>10241.309569999999</v>
      </c>
      <c r="E63842">
        <v>10135.37988</v>
      </c>
      <c r="F63842">
        <v>10162.339840000001</v>
      </c>
      <c r="G63842">
        <v>10162.22559</v>
      </c>
      <c r="H63842">
        <v>87300</v>
      </c>
      <c r="I63842">
        <v>1625.9743744000002</v>
      </c>
    </row>
    <row r="63843" spans="1:9" x14ac:dyDescent="0.3">
      <c r="A63843" s="1">
        <v>6</v>
      </c>
      <c r="B63843" s="2">
        <v>41060</v>
      </c>
      <c r="C63843">
        <v>10089.950199999999</v>
      </c>
      <c r="D63843">
        <v>10194.58008</v>
      </c>
      <c r="E63843">
        <v>10050.08008</v>
      </c>
      <c r="F63843">
        <v>10141.410159999999</v>
      </c>
      <c r="G63843">
        <v>10141.295899999999</v>
      </c>
      <c r="H63843">
        <v>68900</v>
      </c>
      <c r="I63843">
        <v>1622.6256255999999</v>
      </c>
    </row>
    <row r="63844" spans="1:9" x14ac:dyDescent="0.3">
      <c r="A63844" s="1">
        <v>6</v>
      </c>
      <c r="B63844" s="2">
        <v>41061</v>
      </c>
      <c r="C63844">
        <v>10142.12012</v>
      </c>
      <c r="D63844">
        <v>10262.04981</v>
      </c>
      <c r="E63844">
        <v>10095.33008</v>
      </c>
      <c r="F63844">
        <v>10145.79981</v>
      </c>
      <c r="G63844">
        <v>10145.68555</v>
      </c>
      <c r="H63844">
        <v>65100</v>
      </c>
      <c r="I63844">
        <v>1623.3279696000002</v>
      </c>
    </row>
    <row r="63845" spans="1:9" x14ac:dyDescent="0.3">
      <c r="A63845" s="1">
        <v>6</v>
      </c>
      <c r="B63845" s="2">
        <v>41064</v>
      </c>
      <c r="C63845">
        <v>9988.5302730000003</v>
      </c>
      <c r="D63845">
        <v>10085.400390000001</v>
      </c>
      <c r="E63845">
        <v>9871.0400389999995</v>
      </c>
      <c r="F63845">
        <v>9874.5195309999999</v>
      </c>
      <c r="G63845">
        <v>9874.4082030000009</v>
      </c>
      <c r="H63845">
        <v>67100</v>
      </c>
      <c r="I63845">
        <v>1579.92312496</v>
      </c>
    </row>
    <row r="63846" spans="1:9" x14ac:dyDescent="0.3">
      <c r="A63846" s="1">
        <v>6</v>
      </c>
      <c r="B63846" s="2">
        <v>41065</v>
      </c>
      <c r="C63846">
        <v>9899.6503909999992</v>
      </c>
      <c r="D63846">
        <v>9941.5400389999995</v>
      </c>
      <c r="E63846">
        <v>9816.7597659999992</v>
      </c>
      <c r="F63846">
        <v>9847.1201170000004</v>
      </c>
      <c r="G63846">
        <v>9847.0097659999992</v>
      </c>
      <c r="H63846">
        <v>52500</v>
      </c>
      <c r="I63846">
        <v>1575.53921872</v>
      </c>
    </row>
    <row r="63847" spans="1:9" x14ac:dyDescent="0.3">
      <c r="A63847" s="1">
        <v>6</v>
      </c>
      <c r="B63847" s="2">
        <v>41066</v>
      </c>
      <c r="C63847">
        <v>9863.7001949999994</v>
      </c>
      <c r="D63847">
        <v>9897.7402340000008</v>
      </c>
      <c r="E63847">
        <v>9772.4697269999997</v>
      </c>
      <c r="F63847">
        <v>9812.9804690000001</v>
      </c>
      <c r="G63847">
        <v>9812.8701170000004</v>
      </c>
      <c r="H63847">
        <v>47800</v>
      </c>
      <c r="I63847">
        <v>1570.07687504</v>
      </c>
    </row>
    <row r="63848" spans="1:9" x14ac:dyDescent="0.3">
      <c r="A63848" s="1">
        <v>6</v>
      </c>
      <c r="B63848" s="2">
        <v>41067</v>
      </c>
      <c r="C63848">
        <v>9921.3095699999994</v>
      </c>
      <c r="D63848">
        <v>9937.1103519999997</v>
      </c>
      <c r="E63848">
        <v>9730.5800780000009</v>
      </c>
      <c r="F63848">
        <v>9755.6396480000003</v>
      </c>
      <c r="G63848">
        <v>9755.5302730000003</v>
      </c>
      <c r="H63848">
        <v>48600</v>
      </c>
      <c r="I63848">
        <v>1560.9023436800001</v>
      </c>
    </row>
    <row r="63849" spans="1:9" x14ac:dyDescent="0.3">
      <c r="A63849" s="1">
        <v>6</v>
      </c>
      <c r="B63849" s="2">
        <v>41068</v>
      </c>
      <c r="C63849">
        <v>9839.6796880000002</v>
      </c>
      <c r="D63849">
        <v>9843.9003909999992</v>
      </c>
      <c r="E63849">
        <v>9685.3398440000001</v>
      </c>
      <c r="F63849">
        <v>9707.1796880000002</v>
      </c>
      <c r="G63849">
        <v>9707.0712889999995</v>
      </c>
      <c r="H63849">
        <v>62200</v>
      </c>
      <c r="I63849">
        <v>1553.1487500800001</v>
      </c>
    </row>
    <row r="63850" spans="1:9" x14ac:dyDescent="0.3">
      <c r="A63850" s="1">
        <v>6</v>
      </c>
      <c r="B63850" s="2">
        <v>41071</v>
      </c>
      <c r="C63850">
        <v>9731.7998050000006</v>
      </c>
      <c r="D63850">
        <v>9895.5898440000001</v>
      </c>
      <c r="E63850">
        <v>9704.4404300000006</v>
      </c>
      <c r="F63850">
        <v>9849.7695309999999</v>
      </c>
      <c r="G63850">
        <v>9849.6591800000006</v>
      </c>
      <c r="H63850">
        <v>69400</v>
      </c>
      <c r="I63850">
        <v>1575.96312496</v>
      </c>
    </row>
    <row r="63851" spans="1:9" x14ac:dyDescent="0.3">
      <c r="A63851" s="1">
        <v>6</v>
      </c>
      <c r="B63851" s="2">
        <v>41072</v>
      </c>
      <c r="C63851">
        <v>9800.8701170000004</v>
      </c>
      <c r="D63851">
        <v>9875.25</v>
      </c>
      <c r="E63851">
        <v>9773.6601559999999</v>
      </c>
      <c r="F63851">
        <v>9790.2001949999994</v>
      </c>
      <c r="G63851">
        <v>9790.0908199999994</v>
      </c>
      <c r="H63851">
        <v>63500</v>
      </c>
      <c r="I63851">
        <v>1566.4320312</v>
      </c>
    </row>
    <row r="63852" spans="1:9" x14ac:dyDescent="0.3">
      <c r="A63852" s="1">
        <v>6</v>
      </c>
      <c r="B63852" s="2">
        <v>41073</v>
      </c>
      <c r="C63852">
        <v>9835.4101559999999</v>
      </c>
      <c r="D63852">
        <v>9950.0498050000006</v>
      </c>
      <c r="E63852">
        <v>9795.0595699999994</v>
      </c>
      <c r="F63852">
        <v>9950.0498050000006</v>
      </c>
      <c r="G63852">
        <v>9949.9384769999997</v>
      </c>
      <c r="H63852">
        <v>66000</v>
      </c>
      <c r="I63852">
        <v>1592.0079688000001</v>
      </c>
    </row>
    <row r="63853" spans="1:9" x14ac:dyDescent="0.3">
      <c r="A63853" s="1">
        <v>6</v>
      </c>
      <c r="B63853" s="2">
        <v>41074</v>
      </c>
      <c r="C63853">
        <v>9937.3496090000008</v>
      </c>
      <c r="D63853">
        <v>10002.5</v>
      </c>
      <c r="E63853">
        <v>9881.1503909999992</v>
      </c>
      <c r="F63853">
        <v>9885.2900389999995</v>
      </c>
      <c r="G63853">
        <v>9885.1787110000005</v>
      </c>
      <c r="H63853">
        <v>58400</v>
      </c>
      <c r="I63853">
        <v>1581.64640624</v>
      </c>
    </row>
    <row r="63854" spans="1:9" x14ac:dyDescent="0.3">
      <c r="A63854" s="1">
        <v>6</v>
      </c>
      <c r="B63854" s="2">
        <v>41075</v>
      </c>
      <c r="C63854">
        <v>9906.5800780000009</v>
      </c>
      <c r="D63854">
        <v>9951.3701170000004</v>
      </c>
      <c r="E63854">
        <v>9760.0498050000006</v>
      </c>
      <c r="F63854">
        <v>9885.6503909999992</v>
      </c>
      <c r="G63854">
        <v>9885.5390630000002</v>
      </c>
      <c r="H63854">
        <v>67500</v>
      </c>
      <c r="I63854">
        <v>1581.70406256</v>
      </c>
    </row>
    <row r="63855" spans="1:9" x14ac:dyDescent="0.3">
      <c r="A63855" s="1">
        <v>6</v>
      </c>
      <c r="B63855" s="2">
        <v>41078</v>
      </c>
      <c r="C63855">
        <v>9921.2304690000001</v>
      </c>
      <c r="D63855">
        <v>10020.070309999999</v>
      </c>
      <c r="E63855">
        <v>9916.2998050000006</v>
      </c>
      <c r="F63855">
        <v>9979.0595699999994</v>
      </c>
      <c r="G63855">
        <v>9978.9482420000004</v>
      </c>
      <c r="H63855">
        <v>51200</v>
      </c>
      <c r="I63855">
        <v>1596.6495312</v>
      </c>
    </row>
    <row r="63856" spans="1:9" x14ac:dyDescent="0.3">
      <c r="A63856" s="1">
        <v>6</v>
      </c>
      <c r="B63856" s="2">
        <v>41079</v>
      </c>
      <c r="C63856">
        <v>9954</v>
      </c>
      <c r="D63856">
        <v>9954</v>
      </c>
      <c r="E63856">
        <v>9829.6601559999999</v>
      </c>
      <c r="F63856">
        <v>9848.1601559999999</v>
      </c>
      <c r="G63856">
        <v>9848.0498050000006</v>
      </c>
      <c r="H63856">
        <v>43700</v>
      </c>
      <c r="I63856">
        <v>1575.70562496</v>
      </c>
    </row>
    <row r="63857" spans="1:9" x14ac:dyDescent="0.3">
      <c r="A63857" s="1">
        <v>6</v>
      </c>
      <c r="B63857" s="2">
        <v>41080</v>
      </c>
      <c r="C63857">
        <v>9877.1904300000006</v>
      </c>
      <c r="D63857">
        <v>9906.1103519999997</v>
      </c>
      <c r="E63857">
        <v>9800.5703130000002</v>
      </c>
      <c r="F63857">
        <v>9821.7900389999995</v>
      </c>
      <c r="G63857">
        <v>9821.6796880000002</v>
      </c>
      <c r="H63857">
        <v>38700</v>
      </c>
      <c r="I63857">
        <v>1571.48640624</v>
      </c>
    </row>
    <row r="63858" spans="1:9" x14ac:dyDescent="0.3">
      <c r="A63858" s="1">
        <v>6</v>
      </c>
      <c r="B63858" s="2">
        <v>41081</v>
      </c>
      <c r="C63858">
        <v>9787.5800780000009</v>
      </c>
      <c r="D63858">
        <v>9787.5800780000009</v>
      </c>
      <c r="E63858">
        <v>9621.7695309999999</v>
      </c>
      <c r="F63858">
        <v>9682.6904300000006</v>
      </c>
      <c r="G63858">
        <v>9682.5820309999999</v>
      </c>
      <c r="H63858">
        <v>46800</v>
      </c>
      <c r="I63858">
        <v>1549.2304688000002</v>
      </c>
    </row>
    <row r="63859" spans="1:9" x14ac:dyDescent="0.3">
      <c r="A63859" s="1">
        <v>6</v>
      </c>
      <c r="B63859" s="2">
        <v>41085</v>
      </c>
      <c r="C63859">
        <v>9635.7001949999994</v>
      </c>
      <c r="D63859">
        <v>9635.7001949999994</v>
      </c>
      <c r="E63859">
        <v>9402.2304690000001</v>
      </c>
      <c r="F63859">
        <v>9414.2099610000005</v>
      </c>
      <c r="G63859">
        <v>9414.1044920000004</v>
      </c>
      <c r="H63859">
        <v>62600</v>
      </c>
      <c r="I63859">
        <v>1506.27359376</v>
      </c>
    </row>
    <row r="63860" spans="1:9" x14ac:dyDescent="0.3">
      <c r="A63860" s="1">
        <v>6</v>
      </c>
      <c r="B63860" s="2">
        <v>41086</v>
      </c>
      <c r="C63860">
        <v>9373.1396480000003</v>
      </c>
      <c r="D63860">
        <v>9489.2597659999992</v>
      </c>
      <c r="E63860">
        <v>9351.7998050000006</v>
      </c>
      <c r="F63860">
        <v>9446.5898440000001</v>
      </c>
      <c r="G63860">
        <v>9446.484375</v>
      </c>
      <c r="H63860">
        <v>49400</v>
      </c>
      <c r="I63860">
        <v>1511.4543750400001</v>
      </c>
    </row>
    <row r="63861" spans="1:9" x14ac:dyDescent="0.3">
      <c r="A63861" s="1">
        <v>6</v>
      </c>
      <c r="B63861" s="2">
        <v>41087</v>
      </c>
      <c r="C63861">
        <v>9444.2695309999999</v>
      </c>
      <c r="D63861">
        <v>9540.8896480000003</v>
      </c>
      <c r="E63861">
        <v>9406.3896480000003</v>
      </c>
      <c r="F63861">
        <v>9416.5</v>
      </c>
      <c r="G63861">
        <v>9416.3945309999999</v>
      </c>
      <c r="H63861">
        <v>45300</v>
      </c>
      <c r="I63861">
        <v>1506.64</v>
      </c>
    </row>
    <row r="63862" spans="1:9" x14ac:dyDescent="0.3">
      <c r="A63862" s="1">
        <v>6</v>
      </c>
      <c r="B63862" s="2">
        <v>41088</v>
      </c>
      <c r="C63862">
        <v>9449.7099610000005</v>
      </c>
      <c r="D63862">
        <v>9495.6201170000004</v>
      </c>
      <c r="E63862">
        <v>9383.2695309999999</v>
      </c>
      <c r="F63862">
        <v>9383.2695309999999</v>
      </c>
      <c r="G63862">
        <v>9383.1640630000002</v>
      </c>
      <c r="H63862">
        <v>39900</v>
      </c>
      <c r="I63862">
        <v>1501.3231249600001</v>
      </c>
    </row>
    <row r="63863" spans="1:9" x14ac:dyDescent="0.3">
      <c r="A63863" s="1">
        <v>6</v>
      </c>
      <c r="B63863" s="2">
        <v>41089</v>
      </c>
      <c r="C63863">
        <v>9374.3603519999997</v>
      </c>
      <c r="D63863">
        <v>9512.0595699999994</v>
      </c>
      <c r="E63863">
        <v>9363.9697269999997</v>
      </c>
      <c r="F63863">
        <v>9500.3203130000002</v>
      </c>
      <c r="G63863">
        <v>9500.2138670000004</v>
      </c>
      <c r="H63863">
        <v>49800</v>
      </c>
      <c r="I63863">
        <v>1520.05125008</v>
      </c>
    </row>
    <row r="63864" spans="1:9" x14ac:dyDescent="0.3">
      <c r="A63864" s="1">
        <v>6</v>
      </c>
      <c r="B63864" s="2">
        <v>41092</v>
      </c>
      <c r="C63864">
        <v>9575.0898440000001</v>
      </c>
      <c r="D63864">
        <v>9624.2695309999999</v>
      </c>
      <c r="E63864">
        <v>9510.6796880000002</v>
      </c>
      <c r="F63864">
        <v>9566.4501949999994</v>
      </c>
      <c r="G63864">
        <v>9566.3427730000003</v>
      </c>
      <c r="H63864">
        <v>56500</v>
      </c>
      <c r="I63864">
        <v>1530.6320312</v>
      </c>
    </row>
    <row r="63865" spans="1:9" x14ac:dyDescent="0.3">
      <c r="A63865" s="1">
        <v>6</v>
      </c>
      <c r="B63865" s="2">
        <v>41093</v>
      </c>
      <c r="C63865">
        <v>9566.5703130000002</v>
      </c>
      <c r="D63865">
        <v>9698.4697269999997</v>
      </c>
      <c r="E63865">
        <v>9533.2900389999995</v>
      </c>
      <c r="F63865">
        <v>9607.3300780000009</v>
      </c>
      <c r="G63865">
        <v>9607.2216800000006</v>
      </c>
      <c r="H63865">
        <v>62000</v>
      </c>
      <c r="I63865">
        <v>1537.1728124800002</v>
      </c>
    </row>
    <row r="63866" spans="1:9" x14ac:dyDescent="0.3">
      <c r="A63866" s="1">
        <v>6</v>
      </c>
      <c r="B63866" s="2">
        <v>41094</v>
      </c>
      <c r="C63866">
        <v>9637.1103519999997</v>
      </c>
      <c r="D63866">
        <v>9665.0302730000003</v>
      </c>
      <c r="E63866">
        <v>9543.2802730000003</v>
      </c>
      <c r="F63866">
        <v>9569.1601559999999</v>
      </c>
      <c r="G63866">
        <v>9569.0527340000008</v>
      </c>
      <c r="H63866">
        <v>48700</v>
      </c>
      <c r="I63866">
        <v>1531.0656249599999</v>
      </c>
    </row>
    <row r="63867" spans="1:9" x14ac:dyDescent="0.3">
      <c r="A63867" s="1">
        <v>6</v>
      </c>
      <c r="B63867" s="2">
        <v>41095</v>
      </c>
      <c r="C63867">
        <v>9511</v>
      </c>
      <c r="D63867">
        <v>9511</v>
      </c>
      <c r="E63867">
        <v>9366.8896480000003</v>
      </c>
      <c r="F63867">
        <v>9412.6396480000003</v>
      </c>
      <c r="G63867">
        <v>9412.5341800000006</v>
      </c>
      <c r="H63867">
        <v>55300</v>
      </c>
      <c r="I63867">
        <v>1506.0223436800002</v>
      </c>
    </row>
    <row r="63868" spans="1:9" x14ac:dyDescent="0.3">
      <c r="A63868" s="1">
        <v>6</v>
      </c>
      <c r="B63868" s="2">
        <v>41096</v>
      </c>
      <c r="C63868">
        <v>9463.0703130000002</v>
      </c>
      <c r="D63868">
        <v>9716.5498050000006</v>
      </c>
      <c r="E63868">
        <v>9431.1298829999996</v>
      </c>
      <c r="F63868">
        <v>9690.1601559999999</v>
      </c>
      <c r="G63868">
        <v>9690.0517579999996</v>
      </c>
      <c r="H63868">
        <v>90500</v>
      </c>
      <c r="I63868">
        <v>1550.4256249600001</v>
      </c>
    </row>
    <row r="63869" spans="1:9" x14ac:dyDescent="0.3">
      <c r="A63869" s="1">
        <v>6</v>
      </c>
      <c r="B63869" s="2">
        <v>41099</v>
      </c>
      <c r="C63869">
        <v>9636.2197269999997</v>
      </c>
      <c r="D63869">
        <v>9727.5195309999999</v>
      </c>
      <c r="E63869">
        <v>9491.4501949999994</v>
      </c>
      <c r="F63869">
        <v>9496.6796880000002</v>
      </c>
      <c r="G63869">
        <v>9496.5732420000004</v>
      </c>
      <c r="H63869">
        <v>89600</v>
      </c>
      <c r="I63869">
        <v>1519.4687500800001</v>
      </c>
    </row>
    <row r="63870" spans="1:9" x14ac:dyDescent="0.3">
      <c r="A63870" s="1">
        <v>6</v>
      </c>
      <c r="B63870" s="2">
        <v>41100</v>
      </c>
      <c r="C63870">
        <v>9467.75</v>
      </c>
      <c r="D63870">
        <v>9557.4404300000006</v>
      </c>
      <c r="E63870">
        <v>9445.9501949999994</v>
      </c>
      <c r="F63870">
        <v>9476.7197269999997</v>
      </c>
      <c r="G63870">
        <v>9476.6132809999999</v>
      </c>
      <c r="H63870">
        <v>56400</v>
      </c>
      <c r="I63870">
        <v>1516.27515632</v>
      </c>
    </row>
    <row r="63871" spans="1:9" x14ac:dyDescent="0.3">
      <c r="A63871" s="1">
        <v>6</v>
      </c>
      <c r="B63871" s="2">
        <v>41101</v>
      </c>
      <c r="C63871">
        <v>9455.4599610000005</v>
      </c>
      <c r="D63871">
        <v>9614.2001949999994</v>
      </c>
      <c r="E63871">
        <v>9453.6298829999996</v>
      </c>
      <c r="F63871">
        <v>9588.2900389999995</v>
      </c>
      <c r="G63871">
        <v>9588.1826170000004</v>
      </c>
      <c r="H63871">
        <v>62600</v>
      </c>
      <c r="I63871">
        <v>1534.1264062400001</v>
      </c>
    </row>
    <row r="63872" spans="1:9" x14ac:dyDescent="0.3">
      <c r="A63872" s="1">
        <v>6</v>
      </c>
      <c r="B63872" s="2">
        <v>41102</v>
      </c>
      <c r="C63872">
        <v>9575.5302730000003</v>
      </c>
      <c r="D63872">
        <v>9800.3496090000008</v>
      </c>
      <c r="E63872">
        <v>9541.0898440000001</v>
      </c>
      <c r="F63872">
        <v>9753.4902340000008</v>
      </c>
      <c r="G63872">
        <v>9753.3808590000008</v>
      </c>
      <c r="H63872">
        <v>88500</v>
      </c>
      <c r="I63872">
        <v>1560.5584374400003</v>
      </c>
    </row>
    <row r="63873" spans="1:9" x14ac:dyDescent="0.3">
      <c r="A63873" s="1">
        <v>6</v>
      </c>
      <c r="B63873" s="2">
        <v>41103</v>
      </c>
      <c r="C63873">
        <v>9720.4599610000005</v>
      </c>
      <c r="D63873">
        <v>9853.7304690000001</v>
      </c>
      <c r="E63873">
        <v>9708.6201170000004</v>
      </c>
      <c r="F63873">
        <v>9792.4902340000008</v>
      </c>
      <c r="G63873">
        <v>9792.3808590000008</v>
      </c>
      <c r="H63873">
        <v>71500</v>
      </c>
      <c r="I63873">
        <v>1566.7984374400003</v>
      </c>
    </row>
    <row r="63874" spans="1:9" x14ac:dyDescent="0.3">
      <c r="A63874" s="1">
        <v>6</v>
      </c>
      <c r="B63874" s="2">
        <v>41106</v>
      </c>
      <c r="C63874">
        <v>9768.5898440000001</v>
      </c>
      <c r="D63874">
        <v>9771.0400389999995</v>
      </c>
      <c r="E63874">
        <v>9540.8896480000003</v>
      </c>
      <c r="F63874">
        <v>9540.8896480000003</v>
      </c>
      <c r="G63874">
        <v>9540.7832030000009</v>
      </c>
      <c r="H63874">
        <v>73100</v>
      </c>
      <c r="I63874">
        <v>1526.5423436800002</v>
      </c>
    </row>
    <row r="63875" spans="1:9" x14ac:dyDescent="0.3">
      <c r="A63875" s="1">
        <v>6</v>
      </c>
      <c r="B63875" s="2">
        <v>41107</v>
      </c>
      <c r="C63875">
        <v>9503.4501949999994</v>
      </c>
      <c r="D63875">
        <v>9602.9902340000008</v>
      </c>
      <c r="E63875">
        <v>9476.9003909999992</v>
      </c>
      <c r="F63875">
        <v>9560.0302730000003</v>
      </c>
      <c r="G63875">
        <v>9559.9228519999997</v>
      </c>
      <c r="H63875">
        <v>58000</v>
      </c>
      <c r="I63875">
        <v>1529.6048436800002</v>
      </c>
    </row>
    <row r="63876" spans="1:9" x14ac:dyDescent="0.3">
      <c r="A63876" s="1">
        <v>6</v>
      </c>
      <c r="B63876" s="2">
        <v>41108</v>
      </c>
      <c r="C63876">
        <v>9545.3701170000004</v>
      </c>
      <c r="D63876">
        <v>9588.0400389999995</v>
      </c>
      <c r="E63876">
        <v>9328.9003909999992</v>
      </c>
      <c r="F63876">
        <v>9514.1699219999991</v>
      </c>
      <c r="G63876">
        <v>9514.0634769999997</v>
      </c>
      <c r="H63876">
        <v>69000</v>
      </c>
      <c r="I63876">
        <v>1522.2671875199999</v>
      </c>
    </row>
    <row r="63877" spans="1:9" x14ac:dyDescent="0.3">
      <c r="A63877" s="1">
        <v>6</v>
      </c>
      <c r="B63877" s="2">
        <v>41109</v>
      </c>
      <c r="C63877">
        <v>9488.8896480000003</v>
      </c>
      <c r="D63877">
        <v>9609.4501949999994</v>
      </c>
      <c r="E63877">
        <v>9432.9599610000005</v>
      </c>
      <c r="F63877">
        <v>9509.4902340000008</v>
      </c>
      <c r="G63877">
        <v>9509.3837889999995</v>
      </c>
      <c r="H63877">
        <v>63800</v>
      </c>
      <c r="I63877">
        <v>1521.5184374400001</v>
      </c>
    </row>
    <row r="63878" spans="1:9" x14ac:dyDescent="0.3">
      <c r="A63878" s="1">
        <v>6</v>
      </c>
      <c r="B63878" s="2">
        <v>41110</v>
      </c>
      <c r="C63878">
        <v>9471.9599610000005</v>
      </c>
      <c r="D63878">
        <v>9509.4101559999999</v>
      </c>
      <c r="E63878">
        <v>9325.2597659999992</v>
      </c>
      <c r="F63878">
        <v>9333.2099610000005</v>
      </c>
      <c r="G63878">
        <v>9333.1054690000001</v>
      </c>
      <c r="H63878">
        <v>66600</v>
      </c>
      <c r="I63878">
        <v>1493.31359376</v>
      </c>
    </row>
    <row r="63879" spans="1:9" x14ac:dyDescent="0.3">
      <c r="A63879" s="1">
        <v>6</v>
      </c>
      <c r="B63879" s="2">
        <v>41113</v>
      </c>
      <c r="C63879">
        <v>9255.9404300000006</v>
      </c>
      <c r="D63879">
        <v>9255.9404300000006</v>
      </c>
      <c r="E63879">
        <v>9152.9804690000001</v>
      </c>
      <c r="F63879">
        <v>9186.0195309999999</v>
      </c>
      <c r="G63879">
        <v>9185.9169920000004</v>
      </c>
      <c r="H63879">
        <v>56100</v>
      </c>
      <c r="I63879">
        <v>1469.7631249599999</v>
      </c>
    </row>
    <row r="63880" spans="1:9" x14ac:dyDescent="0.3">
      <c r="A63880" s="1">
        <v>6</v>
      </c>
      <c r="B63880" s="2">
        <v>41114</v>
      </c>
      <c r="C63880">
        <v>9133.9199219999991</v>
      </c>
      <c r="D63880">
        <v>9340.5195309999999</v>
      </c>
      <c r="E63880">
        <v>9130.1796880000002</v>
      </c>
      <c r="F63880">
        <v>9262.7695309999999</v>
      </c>
      <c r="G63880">
        <v>9262.6660159999992</v>
      </c>
      <c r="H63880">
        <v>50800</v>
      </c>
      <c r="I63880">
        <v>1482.0431249600001</v>
      </c>
    </row>
    <row r="63881" spans="1:9" x14ac:dyDescent="0.3">
      <c r="A63881" s="1">
        <v>6</v>
      </c>
      <c r="B63881" s="2">
        <v>41115</v>
      </c>
      <c r="C63881">
        <v>9225.5595699999994</v>
      </c>
      <c r="D63881">
        <v>9248.4404300000006</v>
      </c>
      <c r="E63881">
        <v>9146.1396480000003</v>
      </c>
      <c r="F63881">
        <v>9155.3398440000001</v>
      </c>
      <c r="G63881">
        <v>9155.2373050000006</v>
      </c>
      <c r="H63881">
        <v>45200</v>
      </c>
      <c r="I63881">
        <v>1464.8543750400001</v>
      </c>
    </row>
    <row r="63882" spans="1:9" x14ac:dyDescent="0.3">
      <c r="A63882" s="1">
        <v>6</v>
      </c>
      <c r="B63882" s="2">
        <v>41116</v>
      </c>
      <c r="C63882">
        <v>9148.7802730000003</v>
      </c>
      <c r="D63882">
        <v>9218.1201170000004</v>
      </c>
      <c r="E63882">
        <v>9069.9697269999997</v>
      </c>
      <c r="F63882">
        <v>9081.9003909999992</v>
      </c>
      <c r="G63882">
        <v>9081.7978519999997</v>
      </c>
      <c r="H63882">
        <v>62500</v>
      </c>
      <c r="I63882">
        <v>1453.1040625599999</v>
      </c>
    </row>
    <row r="63883" spans="1:9" x14ac:dyDescent="0.3">
      <c r="A63883" s="1">
        <v>6</v>
      </c>
      <c r="B63883" s="2">
        <v>41117</v>
      </c>
      <c r="C63883">
        <v>9099.4199219999991</v>
      </c>
      <c r="D63883">
        <v>9157.9804690000001</v>
      </c>
      <c r="E63883">
        <v>9054.8701170000004</v>
      </c>
      <c r="F63883">
        <v>9087.1298829999996</v>
      </c>
      <c r="G63883">
        <v>9087.0273440000001</v>
      </c>
      <c r="H63883">
        <v>47600</v>
      </c>
      <c r="I63883">
        <v>1453.94078128</v>
      </c>
    </row>
    <row r="63884" spans="1:9" x14ac:dyDescent="0.3">
      <c r="A63884" s="1">
        <v>6</v>
      </c>
      <c r="B63884" s="2">
        <v>41120</v>
      </c>
      <c r="C63884">
        <v>9087.2998050000006</v>
      </c>
      <c r="D63884">
        <v>9183.5</v>
      </c>
      <c r="E63884">
        <v>9055.5898440000001</v>
      </c>
      <c r="F63884">
        <v>9071.0595699999994</v>
      </c>
      <c r="G63884">
        <v>9070.9570309999999</v>
      </c>
      <c r="H63884">
        <v>47500</v>
      </c>
      <c r="I63884">
        <v>1451.3695312</v>
      </c>
    </row>
    <row r="63885" spans="1:9" x14ac:dyDescent="0.3">
      <c r="A63885" s="1">
        <v>6</v>
      </c>
      <c r="B63885" s="2">
        <v>41121</v>
      </c>
      <c r="C63885">
        <v>9080.7998050000006</v>
      </c>
      <c r="D63885">
        <v>9152.0898440000001</v>
      </c>
      <c r="E63885">
        <v>9033.9199219999991</v>
      </c>
      <c r="F63885">
        <v>9059.2197269999997</v>
      </c>
      <c r="G63885">
        <v>9059.1191409999992</v>
      </c>
      <c r="H63885">
        <v>49800</v>
      </c>
      <c r="I63885">
        <v>1449.47515632</v>
      </c>
    </row>
    <row r="63886" spans="1:9" x14ac:dyDescent="0.3">
      <c r="A63886" s="1">
        <v>6</v>
      </c>
      <c r="B63886" s="2">
        <v>41122</v>
      </c>
      <c r="C63886">
        <v>9047.5898440000001</v>
      </c>
      <c r="D63886">
        <v>9234.7402340000008</v>
      </c>
      <c r="E63886">
        <v>9045.4296880000002</v>
      </c>
      <c r="F63886">
        <v>9165.9697269999997</v>
      </c>
      <c r="G63886">
        <v>9165.8671880000002</v>
      </c>
      <c r="H63886">
        <v>47800</v>
      </c>
      <c r="I63886">
        <v>1466.5551563199999</v>
      </c>
    </row>
    <row r="63887" spans="1:9" x14ac:dyDescent="0.3">
      <c r="A63887" s="1">
        <v>6</v>
      </c>
      <c r="B63887" s="2">
        <v>41123</v>
      </c>
      <c r="C63887">
        <v>9150.9501949999994</v>
      </c>
      <c r="D63887">
        <v>9164.0800780000009</v>
      </c>
      <c r="E63887">
        <v>8959.1699219999991</v>
      </c>
      <c r="F63887">
        <v>8995.6201170000004</v>
      </c>
      <c r="G63887">
        <v>8995.5195309999999</v>
      </c>
      <c r="H63887">
        <v>55100</v>
      </c>
      <c r="I63887">
        <v>1439.29921872</v>
      </c>
    </row>
    <row r="63888" spans="1:9" x14ac:dyDescent="0.3">
      <c r="A63888" s="1">
        <v>6</v>
      </c>
      <c r="B63888" s="2">
        <v>41124</v>
      </c>
      <c r="C63888">
        <v>9016.5302730000003</v>
      </c>
      <c r="D63888">
        <v>9076.6201170000004</v>
      </c>
      <c r="E63888">
        <v>8957.2802730000003</v>
      </c>
      <c r="F63888">
        <v>9076.6201170000004</v>
      </c>
      <c r="G63888">
        <v>9076.5175780000009</v>
      </c>
      <c r="H63888">
        <v>50300</v>
      </c>
      <c r="I63888">
        <v>1452.25921872</v>
      </c>
    </row>
    <row r="63889" spans="1:9" x14ac:dyDescent="0.3">
      <c r="A63889" s="1">
        <v>6</v>
      </c>
      <c r="B63889" s="2">
        <v>41127</v>
      </c>
      <c r="C63889">
        <v>9055.1201170000004</v>
      </c>
      <c r="D63889">
        <v>9229.3496090000008</v>
      </c>
      <c r="E63889">
        <v>9036.7597659999992</v>
      </c>
      <c r="F63889">
        <v>9212.2099610000005</v>
      </c>
      <c r="G63889">
        <v>9212.1064449999994</v>
      </c>
      <c r="H63889">
        <v>56400</v>
      </c>
      <c r="I63889">
        <v>1473.9535937600001</v>
      </c>
    </row>
    <row r="63890" spans="1:9" x14ac:dyDescent="0.3">
      <c r="A63890" s="1">
        <v>6</v>
      </c>
      <c r="B63890" s="2">
        <v>41128</v>
      </c>
      <c r="C63890">
        <v>9217.7900389999995</v>
      </c>
      <c r="D63890">
        <v>9243.0898440000001</v>
      </c>
      <c r="E63890">
        <v>9175.6699219999991</v>
      </c>
      <c r="F63890">
        <v>9229.2695309999999</v>
      </c>
      <c r="G63890">
        <v>9229.1660159999992</v>
      </c>
      <c r="H63890">
        <v>51600</v>
      </c>
      <c r="I63890">
        <v>1476.68312496</v>
      </c>
    </row>
    <row r="63891" spans="1:9" x14ac:dyDescent="0.3">
      <c r="A63891" s="1">
        <v>6</v>
      </c>
      <c r="B63891" s="2">
        <v>41129</v>
      </c>
      <c r="C63891">
        <v>9231.8896480000003</v>
      </c>
      <c r="D63891">
        <v>9303.8798829999996</v>
      </c>
      <c r="E63891">
        <v>9191.2998050000006</v>
      </c>
      <c r="F63891">
        <v>9210.6699219999991</v>
      </c>
      <c r="G63891">
        <v>9210.5664059999999</v>
      </c>
      <c r="H63891">
        <v>54900</v>
      </c>
      <c r="I63891">
        <v>1473.7071875199999</v>
      </c>
    </row>
    <row r="63892" spans="1:9" x14ac:dyDescent="0.3">
      <c r="A63892" s="1">
        <v>6</v>
      </c>
      <c r="B63892" s="2">
        <v>41130</v>
      </c>
      <c r="C63892">
        <v>9203.4101559999999</v>
      </c>
      <c r="D63892">
        <v>9344.0898440000001</v>
      </c>
      <c r="E63892">
        <v>9176.7802730000003</v>
      </c>
      <c r="F63892">
        <v>9337.5400389999995</v>
      </c>
      <c r="G63892">
        <v>9337.4345699999994</v>
      </c>
      <c r="H63892">
        <v>54200</v>
      </c>
      <c r="I63892">
        <v>1494.0064062399999</v>
      </c>
    </row>
    <row r="63893" spans="1:9" x14ac:dyDescent="0.3">
      <c r="A63893" s="1">
        <v>6</v>
      </c>
      <c r="B63893" s="2">
        <v>41131</v>
      </c>
      <c r="C63893">
        <v>9335.5595699999994</v>
      </c>
      <c r="D63893">
        <v>9335.5595699999994</v>
      </c>
      <c r="E63893">
        <v>9224.2998050000006</v>
      </c>
      <c r="F63893">
        <v>9238.2001949999994</v>
      </c>
      <c r="G63893">
        <v>9238.0966800000006</v>
      </c>
      <c r="H63893">
        <v>43800</v>
      </c>
      <c r="I63893">
        <v>1478.1120312</v>
      </c>
    </row>
    <row r="63894" spans="1:9" x14ac:dyDescent="0.3">
      <c r="A63894" s="1">
        <v>6</v>
      </c>
      <c r="B63894" s="2">
        <v>41134</v>
      </c>
      <c r="C63894">
        <v>9226.4599610000005</v>
      </c>
      <c r="D63894">
        <v>9226.4599610000005</v>
      </c>
      <c r="E63894">
        <v>9035.4101559999999</v>
      </c>
      <c r="F63894">
        <v>9039.2197269999997</v>
      </c>
      <c r="G63894">
        <v>9039.1191409999992</v>
      </c>
      <c r="H63894">
        <v>83000</v>
      </c>
      <c r="I63894">
        <v>1446.27515632</v>
      </c>
    </row>
    <row r="63895" spans="1:9" x14ac:dyDescent="0.3">
      <c r="A63895" s="1">
        <v>6</v>
      </c>
      <c r="B63895" s="2">
        <v>41135</v>
      </c>
      <c r="C63895">
        <v>9039.4501949999994</v>
      </c>
      <c r="D63895">
        <v>9101.2597659999992</v>
      </c>
      <c r="E63895">
        <v>8929</v>
      </c>
      <c r="F63895">
        <v>9089.6201170000004</v>
      </c>
      <c r="G63895">
        <v>9089.5175780000009</v>
      </c>
      <c r="H63895">
        <v>75400</v>
      </c>
      <c r="I63895">
        <v>1454.3392187200002</v>
      </c>
    </row>
    <row r="63896" spans="1:9" x14ac:dyDescent="0.3">
      <c r="A63896" s="1">
        <v>6</v>
      </c>
      <c r="B63896" s="2">
        <v>41136</v>
      </c>
      <c r="C63896">
        <v>9052.7900389999995</v>
      </c>
      <c r="D63896">
        <v>9084.8798829999996</v>
      </c>
      <c r="E63896">
        <v>8994.3798829999996</v>
      </c>
      <c r="F63896">
        <v>9048.6103519999997</v>
      </c>
      <c r="G63896">
        <v>9048.5097659999992</v>
      </c>
      <c r="H63896">
        <v>70500</v>
      </c>
      <c r="I63896">
        <v>1447.77765632</v>
      </c>
    </row>
    <row r="63897" spans="1:9" x14ac:dyDescent="0.3">
      <c r="A63897" s="1">
        <v>6</v>
      </c>
      <c r="B63897" s="2">
        <v>41137</v>
      </c>
      <c r="C63897">
        <v>9018.3603519999997</v>
      </c>
      <c r="D63897">
        <v>9046.4296880000002</v>
      </c>
      <c r="E63897">
        <v>8963.8701170000004</v>
      </c>
      <c r="F63897">
        <v>8973.3798829999996</v>
      </c>
      <c r="G63897">
        <v>8973.2792969999991</v>
      </c>
      <c r="H63897">
        <v>56900</v>
      </c>
      <c r="I63897">
        <v>1435.74078128</v>
      </c>
    </row>
    <row r="63898" spans="1:9" x14ac:dyDescent="0.3">
      <c r="A63898" s="1">
        <v>6</v>
      </c>
      <c r="B63898" s="2">
        <v>41138</v>
      </c>
      <c r="C63898">
        <v>8963.4003909999992</v>
      </c>
      <c r="D63898">
        <v>8983.7304690000001</v>
      </c>
      <c r="E63898">
        <v>8801.9697269999997</v>
      </c>
      <c r="F63898">
        <v>8883.6103519999997</v>
      </c>
      <c r="G63898">
        <v>8883.5107420000004</v>
      </c>
      <c r="H63898">
        <v>48000</v>
      </c>
      <c r="I63898">
        <v>1421.3776563199999</v>
      </c>
    </row>
    <row r="63899" spans="1:9" x14ac:dyDescent="0.3">
      <c r="A63899" s="1">
        <v>6</v>
      </c>
      <c r="B63899" s="2">
        <v>41141</v>
      </c>
      <c r="C63899">
        <v>8805.3496090000008</v>
      </c>
      <c r="D63899">
        <v>8867.9697269999997</v>
      </c>
      <c r="E63899">
        <v>8737.6298829999996</v>
      </c>
      <c r="F63899">
        <v>8838.6298829999996</v>
      </c>
      <c r="G63899">
        <v>8838.5302730000003</v>
      </c>
      <c r="H63899">
        <v>55200</v>
      </c>
      <c r="I63899">
        <v>1414.18078128</v>
      </c>
    </row>
    <row r="63900" spans="1:9" x14ac:dyDescent="0.3">
      <c r="A63900" s="1">
        <v>6</v>
      </c>
      <c r="B63900" s="2">
        <v>41142</v>
      </c>
      <c r="C63900">
        <v>8831.5195309999999</v>
      </c>
      <c r="D63900">
        <v>8935.2402340000008</v>
      </c>
      <c r="E63900">
        <v>8799.2402340000008</v>
      </c>
      <c r="F63900">
        <v>8849.4902340000008</v>
      </c>
      <c r="G63900">
        <v>8849.390625</v>
      </c>
      <c r="H63900">
        <v>58400</v>
      </c>
      <c r="I63900">
        <v>1415.9184374400002</v>
      </c>
    </row>
    <row r="63901" spans="1:9" x14ac:dyDescent="0.3">
      <c r="A63901" s="1">
        <v>6</v>
      </c>
      <c r="B63901" s="2">
        <v>41143</v>
      </c>
      <c r="C63901">
        <v>8859.4599610000005</v>
      </c>
      <c r="D63901">
        <v>8864.8203130000002</v>
      </c>
      <c r="E63901">
        <v>8690.1298829999996</v>
      </c>
      <c r="F63901">
        <v>8726.0195309999999</v>
      </c>
      <c r="G63901">
        <v>8725.921875</v>
      </c>
      <c r="H63901">
        <v>53800</v>
      </c>
      <c r="I63901">
        <v>1396.16312496</v>
      </c>
    </row>
    <row r="63902" spans="1:9" x14ac:dyDescent="0.3">
      <c r="A63902" s="1">
        <v>6</v>
      </c>
      <c r="B63902" s="2">
        <v>41144</v>
      </c>
      <c r="C63902">
        <v>8739.2001949999994</v>
      </c>
      <c r="D63902">
        <v>8785.7998050000006</v>
      </c>
      <c r="E63902">
        <v>8655.6103519999997</v>
      </c>
      <c r="F63902">
        <v>8730.5498050000006</v>
      </c>
      <c r="G63902">
        <v>8730.4521480000003</v>
      </c>
      <c r="H63902">
        <v>49400</v>
      </c>
      <c r="I63902">
        <v>1396.8879688000002</v>
      </c>
    </row>
    <row r="63903" spans="1:9" x14ac:dyDescent="0.3">
      <c r="A63903" s="1">
        <v>6</v>
      </c>
      <c r="B63903" s="2">
        <v>41145</v>
      </c>
      <c r="C63903">
        <v>8697.2402340000008</v>
      </c>
      <c r="D63903">
        <v>8718.5302730000003</v>
      </c>
      <c r="E63903">
        <v>8578.5595699999994</v>
      </c>
      <c r="F63903">
        <v>8579.2802730000003</v>
      </c>
      <c r="G63903">
        <v>8579.1835940000001</v>
      </c>
      <c r="H63903">
        <v>53800</v>
      </c>
      <c r="I63903">
        <v>1372.6848436800001</v>
      </c>
    </row>
    <row r="63904" spans="1:9" x14ac:dyDescent="0.3">
      <c r="A63904" s="1">
        <v>6</v>
      </c>
      <c r="B63904" s="2">
        <v>41148</v>
      </c>
      <c r="C63904">
        <v>8562.3398440000001</v>
      </c>
      <c r="D63904">
        <v>8562.3398440000001</v>
      </c>
      <c r="E63904">
        <v>8401.0800780000009</v>
      </c>
      <c r="F63904">
        <v>8402.1503909999992</v>
      </c>
      <c r="G63904">
        <v>8402.0556639999995</v>
      </c>
      <c r="H63904">
        <v>56100</v>
      </c>
      <c r="I63904">
        <v>1344.3440625599999</v>
      </c>
    </row>
    <row r="63905" spans="1:9" x14ac:dyDescent="0.3">
      <c r="A63905" s="1">
        <v>6</v>
      </c>
      <c r="B63905" s="2">
        <v>41149</v>
      </c>
      <c r="C63905">
        <v>8389.1699219999991</v>
      </c>
      <c r="D63905">
        <v>8454.2099610000005</v>
      </c>
      <c r="E63905">
        <v>8358.6396480000003</v>
      </c>
      <c r="F63905">
        <v>8400.3603519999997</v>
      </c>
      <c r="G63905">
        <v>8400.265625</v>
      </c>
      <c r="H63905">
        <v>52600</v>
      </c>
      <c r="I63905">
        <v>1344.05765632</v>
      </c>
    </row>
    <row r="63906" spans="1:9" x14ac:dyDescent="0.3">
      <c r="A63906" s="1">
        <v>6</v>
      </c>
      <c r="B63906" s="2">
        <v>41150</v>
      </c>
      <c r="C63906">
        <v>8364.6601559999999</v>
      </c>
      <c r="D63906">
        <v>8396.8300780000009</v>
      </c>
      <c r="E63906">
        <v>8270.0195309999999</v>
      </c>
      <c r="F63906">
        <v>8270.9101559999999</v>
      </c>
      <c r="G63906">
        <v>8270.8173829999996</v>
      </c>
      <c r="H63906">
        <v>38200</v>
      </c>
      <c r="I63906">
        <v>1323.3456249600001</v>
      </c>
    </row>
    <row r="63907" spans="1:9" x14ac:dyDescent="0.3">
      <c r="A63907" s="1">
        <v>6</v>
      </c>
      <c r="B63907" s="2">
        <v>41151</v>
      </c>
      <c r="C63907">
        <v>8218.7197269999997</v>
      </c>
      <c r="D63907">
        <v>8290.1699219999991</v>
      </c>
      <c r="E63907">
        <v>8132.3598629999997</v>
      </c>
      <c r="F63907">
        <v>8220.0800780000009</v>
      </c>
      <c r="G63907">
        <v>8219.9882809999999</v>
      </c>
      <c r="H63907">
        <v>50300</v>
      </c>
      <c r="I63907">
        <v>1315.2128124800001</v>
      </c>
    </row>
    <row r="63908" spans="1:9" x14ac:dyDescent="0.3">
      <c r="A63908" s="1">
        <v>6</v>
      </c>
      <c r="B63908" s="2">
        <v>41152</v>
      </c>
      <c r="C63908">
        <v>8218.9003909999992</v>
      </c>
      <c r="D63908">
        <v>8275.2001949999994</v>
      </c>
      <c r="E63908">
        <v>8210.9902340000008</v>
      </c>
      <c r="F63908">
        <v>8210.9902340000008</v>
      </c>
      <c r="G63908">
        <v>8210.8984380000002</v>
      </c>
      <c r="H63908">
        <v>38500</v>
      </c>
      <c r="I63908">
        <v>1313.7584374400001</v>
      </c>
    </row>
    <row r="63909" spans="1:9" x14ac:dyDescent="0.3">
      <c r="A63909" s="1">
        <v>6</v>
      </c>
      <c r="B63909" s="2">
        <v>41155</v>
      </c>
      <c r="C63909">
        <v>8220.3095699999994</v>
      </c>
      <c r="D63909">
        <v>8399.5996090000008</v>
      </c>
      <c r="E63909">
        <v>8215.3398440000001</v>
      </c>
      <c r="F63909">
        <v>8361.6699219999991</v>
      </c>
      <c r="G63909">
        <v>8361.5761719999991</v>
      </c>
      <c r="H63909">
        <v>61400</v>
      </c>
      <c r="I63909">
        <v>1337.8671875199998</v>
      </c>
    </row>
    <row r="63910" spans="1:9" x14ac:dyDescent="0.3">
      <c r="A63910" s="1">
        <v>6</v>
      </c>
      <c r="B63910" s="2">
        <v>41156</v>
      </c>
      <c r="C63910">
        <v>8374.2402340000008</v>
      </c>
      <c r="D63910">
        <v>8393.1601559999999</v>
      </c>
      <c r="E63910">
        <v>8223.3496090000008</v>
      </c>
      <c r="F63910">
        <v>8243.8300780000009</v>
      </c>
      <c r="G63910">
        <v>8243.7382809999999</v>
      </c>
      <c r="H63910">
        <v>61100</v>
      </c>
      <c r="I63910">
        <v>1319.0128124800001</v>
      </c>
    </row>
    <row r="63911" spans="1:9" x14ac:dyDescent="0.3">
      <c r="A63911" s="1">
        <v>6</v>
      </c>
      <c r="B63911" s="2">
        <v>41157</v>
      </c>
      <c r="C63911">
        <v>8223.0996090000008</v>
      </c>
      <c r="D63911">
        <v>8282.2197269999997</v>
      </c>
      <c r="E63911">
        <v>8182.0498049999997</v>
      </c>
      <c r="F63911">
        <v>8242.5898440000001</v>
      </c>
      <c r="G63911">
        <v>8242.4980469999991</v>
      </c>
      <c r="H63911">
        <v>53900</v>
      </c>
      <c r="I63911">
        <v>1318.81437504</v>
      </c>
    </row>
    <row r="63912" spans="1:9" x14ac:dyDescent="0.3">
      <c r="A63912" s="1">
        <v>6</v>
      </c>
      <c r="B63912" s="2">
        <v>41158</v>
      </c>
      <c r="C63912">
        <v>8255.6796880000002</v>
      </c>
      <c r="D63912">
        <v>8332.9697269999997</v>
      </c>
      <c r="E63912">
        <v>8230.3496090000008</v>
      </c>
      <c r="F63912">
        <v>8288.2695309999999</v>
      </c>
      <c r="G63912">
        <v>8288.1767579999996</v>
      </c>
      <c r="H63912">
        <v>44000</v>
      </c>
      <c r="I63912">
        <v>1326.12312496</v>
      </c>
    </row>
    <row r="63913" spans="1:9" x14ac:dyDescent="0.3">
      <c r="A63913" s="1">
        <v>6</v>
      </c>
      <c r="B63913" s="2">
        <v>41159</v>
      </c>
      <c r="C63913">
        <v>8363.8095699999994</v>
      </c>
      <c r="D63913">
        <v>8822.2597659999992</v>
      </c>
      <c r="E63913">
        <v>8363.8095699999994</v>
      </c>
      <c r="F63913">
        <v>8709.0703130000002</v>
      </c>
      <c r="G63913">
        <v>8708.9726559999999</v>
      </c>
      <c r="H63913">
        <v>141100</v>
      </c>
      <c r="I63913">
        <v>1393.4512500800001</v>
      </c>
    </row>
    <row r="63914" spans="1:9" x14ac:dyDescent="0.3">
      <c r="A63914" s="1">
        <v>6</v>
      </c>
      <c r="B63914" s="2">
        <v>41162</v>
      </c>
      <c r="C63914">
        <v>8738.4501949999994</v>
      </c>
      <c r="D63914">
        <v>8817.6201170000004</v>
      </c>
      <c r="E63914">
        <v>8716.5800780000009</v>
      </c>
      <c r="F63914">
        <v>8769.5400389999995</v>
      </c>
      <c r="G63914">
        <v>8769.4423829999996</v>
      </c>
      <c r="H63914">
        <v>115100</v>
      </c>
      <c r="I63914">
        <v>1403.1264062400001</v>
      </c>
    </row>
    <row r="63915" spans="1:9" x14ac:dyDescent="0.3">
      <c r="A63915" s="1">
        <v>6</v>
      </c>
      <c r="B63915" s="2">
        <v>41163</v>
      </c>
      <c r="C63915">
        <v>8728.0898440000001</v>
      </c>
      <c r="D63915">
        <v>8739.4697269999997</v>
      </c>
      <c r="E63915">
        <v>8638.7597659999992</v>
      </c>
      <c r="F63915">
        <v>8739.4697269999997</v>
      </c>
      <c r="G63915">
        <v>8739.3720699999994</v>
      </c>
      <c r="H63915">
        <v>74700</v>
      </c>
      <c r="I63915">
        <v>1398.3151563199999</v>
      </c>
    </row>
    <row r="63916" spans="1:9" x14ac:dyDescent="0.3">
      <c r="A63916" s="1">
        <v>6</v>
      </c>
      <c r="B63916" s="2">
        <v>41164</v>
      </c>
      <c r="C63916">
        <v>8788.0097659999992</v>
      </c>
      <c r="D63916">
        <v>8865.6503909999992</v>
      </c>
      <c r="E63916">
        <v>8695.1503909999992</v>
      </c>
      <c r="F63916">
        <v>8786.7304690000001</v>
      </c>
      <c r="G63916">
        <v>8786.6328130000002</v>
      </c>
      <c r="H63916">
        <v>87900</v>
      </c>
      <c r="I63916">
        <v>1405.87687504</v>
      </c>
    </row>
    <row r="63917" spans="1:9" x14ac:dyDescent="0.3">
      <c r="A63917" s="1">
        <v>6</v>
      </c>
      <c r="B63917" s="2">
        <v>41165</v>
      </c>
      <c r="C63917">
        <v>8778.6103519999997</v>
      </c>
      <c r="D63917">
        <v>8821.6503909999992</v>
      </c>
      <c r="E63917">
        <v>8691</v>
      </c>
      <c r="F63917">
        <v>8691</v>
      </c>
      <c r="G63917">
        <v>8690.9023440000001</v>
      </c>
      <c r="H63917">
        <v>61600</v>
      </c>
      <c r="I63917">
        <v>1390.56</v>
      </c>
    </row>
    <row r="63918" spans="1:9" x14ac:dyDescent="0.3">
      <c r="A63918" s="1">
        <v>6</v>
      </c>
      <c r="B63918" s="2">
        <v>41166</v>
      </c>
      <c r="C63918">
        <v>8801.5800780000009</v>
      </c>
      <c r="D63918">
        <v>8832.5302730000003</v>
      </c>
      <c r="E63918">
        <v>8670.5498050000006</v>
      </c>
      <c r="F63918">
        <v>8740.0498050000006</v>
      </c>
      <c r="G63918">
        <v>8739.9521480000003</v>
      </c>
      <c r="H63918">
        <v>85300</v>
      </c>
      <c r="I63918">
        <v>1398.4079688000002</v>
      </c>
    </row>
    <row r="63919" spans="1:9" x14ac:dyDescent="0.3">
      <c r="A63919" s="1">
        <v>6</v>
      </c>
      <c r="B63919" s="2">
        <v>41169</v>
      </c>
      <c r="C63919">
        <v>8717.3203130000002</v>
      </c>
      <c r="D63919">
        <v>8738.3203130000002</v>
      </c>
      <c r="E63919">
        <v>8483.5195309999999</v>
      </c>
      <c r="F63919">
        <v>8483.6904300000006</v>
      </c>
      <c r="G63919">
        <v>8483.5957030000009</v>
      </c>
      <c r="H63919">
        <v>73400</v>
      </c>
      <c r="I63919">
        <v>1357.3904688</v>
      </c>
    </row>
    <row r="63920" spans="1:9" x14ac:dyDescent="0.3">
      <c r="A63920" s="1">
        <v>6</v>
      </c>
      <c r="B63920" s="2">
        <v>41170</v>
      </c>
      <c r="C63920">
        <v>8456.3203130000002</v>
      </c>
      <c r="D63920">
        <v>8473.0498050000006</v>
      </c>
      <c r="E63920">
        <v>8367</v>
      </c>
      <c r="F63920">
        <v>8390.1503909999992</v>
      </c>
      <c r="G63920">
        <v>8390.0566409999992</v>
      </c>
      <c r="H63920">
        <v>50200</v>
      </c>
      <c r="I63920">
        <v>1342.4240625599998</v>
      </c>
    </row>
    <row r="63921" spans="1:9" x14ac:dyDescent="0.3">
      <c r="A63921" s="1">
        <v>6</v>
      </c>
      <c r="B63921" s="2">
        <v>41171</v>
      </c>
      <c r="C63921">
        <v>8407.4902340000008</v>
      </c>
      <c r="D63921">
        <v>8445.9199219999991</v>
      </c>
      <c r="E63921">
        <v>8351.5996090000008</v>
      </c>
      <c r="F63921">
        <v>8431.7402340000008</v>
      </c>
      <c r="G63921">
        <v>8431.6455079999996</v>
      </c>
      <c r="H63921">
        <v>51600</v>
      </c>
      <c r="I63921">
        <v>1349.0784374400002</v>
      </c>
    </row>
    <row r="63922" spans="1:9" x14ac:dyDescent="0.3">
      <c r="A63922" s="1">
        <v>6</v>
      </c>
      <c r="B63922" s="2">
        <v>41172</v>
      </c>
      <c r="C63922">
        <v>8393.0097659999992</v>
      </c>
      <c r="D63922">
        <v>8393.0097659999992</v>
      </c>
      <c r="E63922">
        <v>8200.9101559999999</v>
      </c>
      <c r="F63922">
        <v>8202.2001949999994</v>
      </c>
      <c r="G63922">
        <v>8202.1083980000003</v>
      </c>
      <c r="H63922">
        <v>63700</v>
      </c>
      <c r="I63922">
        <v>1312.3520311999998</v>
      </c>
    </row>
    <row r="63923" spans="1:9" x14ac:dyDescent="0.3">
      <c r="A63923" s="1">
        <v>6</v>
      </c>
      <c r="B63923" s="2">
        <v>41173</v>
      </c>
      <c r="C63923">
        <v>8186.7402339999999</v>
      </c>
      <c r="D63923">
        <v>8291.2597659999992</v>
      </c>
      <c r="E63923">
        <v>8156.6298829999996</v>
      </c>
      <c r="F63923">
        <v>8201.5302730000003</v>
      </c>
      <c r="G63923">
        <v>8201.4384769999997</v>
      </c>
      <c r="H63923">
        <v>55100</v>
      </c>
      <c r="I63923">
        <v>1312.24484368</v>
      </c>
    </row>
    <row r="63924" spans="1:9" x14ac:dyDescent="0.3">
      <c r="A63924" s="1">
        <v>6</v>
      </c>
      <c r="B63924" s="2">
        <v>41176</v>
      </c>
      <c r="C63924">
        <v>8148.3701170000004</v>
      </c>
      <c r="D63924">
        <v>8364.3095699999994</v>
      </c>
      <c r="E63924">
        <v>8095.5200199999999</v>
      </c>
      <c r="F63924">
        <v>8310.9404300000006</v>
      </c>
      <c r="G63924">
        <v>8310.8476559999999</v>
      </c>
      <c r="H63924">
        <v>59100</v>
      </c>
      <c r="I63924">
        <v>1329.7504688000001</v>
      </c>
    </row>
    <row r="63925" spans="1:9" x14ac:dyDescent="0.3">
      <c r="A63925" s="1">
        <v>6</v>
      </c>
      <c r="B63925" s="2">
        <v>41177</v>
      </c>
      <c r="C63925">
        <v>8296.9501949999994</v>
      </c>
      <c r="D63925">
        <v>8364.6904300000006</v>
      </c>
      <c r="E63925">
        <v>8256.6201170000004</v>
      </c>
      <c r="F63925">
        <v>8284.25</v>
      </c>
      <c r="G63925">
        <v>8284.1572269999997</v>
      </c>
      <c r="H63925">
        <v>37300</v>
      </c>
      <c r="I63925">
        <v>1325.48</v>
      </c>
    </row>
    <row r="63926" spans="1:9" x14ac:dyDescent="0.3">
      <c r="A63926" s="1">
        <v>6</v>
      </c>
      <c r="B63926" s="2">
        <v>41178</v>
      </c>
      <c r="C63926">
        <v>8289.8496090000008</v>
      </c>
      <c r="D63926">
        <v>8335.1396480000003</v>
      </c>
      <c r="E63926">
        <v>8178.669922</v>
      </c>
      <c r="F63926">
        <v>8193.3701170000004</v>
      </c>
      <c r="G63926">
        <v>8193.2783199999994</v>
      </c>
      <c r="H63926">
        <v>40600</v>
      </c>
      <c r="I63926">
        <v>1310.9392187200001</v>
      </c>
    </row>
    <row r="63927" spans="1:9" x14ac:dyDescent="0.3">
      <c r="A63927" s="1">
        <v>6</v>
      </c>
      <c r="B63927" s="2">
        <v>41179</v>
      </c>
      <c r="C63927">
        <v>8198.5595699999994</v>
      </c>
      <c r="D63927">
        <v>8520.1904300000006</v>
      </c>
      <c r="E63927">
        <v>8198.5595699999994</v>
      </c>
      <c r="F63927">
        <v>8486.2695309999999</v>
      </c>
      <c r="G63927">
        <v>8486.1748050000006</v>
      </c>
      <c r="H63927">
        <v>79800</v>
      </c>
      <c r="I63927">
        <v>1357.8031249600001</v>
      </c>
    </row>
    <row r="63928" spans="1:9" x14ac:dyDescent="0.3">
      <c r="A63928" s="1">
        <v>6</v>
      </c>
      <c r="B63928" s="2">
        <v>41180</v>
      </c>
      <c r="C63928">
        <v>8422.2900389999995</v>
      </c>
      <c r="D63928">
        <v>8690.2402340000008</v>
      </c>
      <c r="E63928">
        <v>8415.0400389999995</v>
      </c>
      <c r="F63928">
        <v>8679.2197269999997</v>
      </c>
      <c r="G63928">
        <v>8679.1220699999994</v>
      </c>
      <c r="H63928">
        <v>91500</v>
      </c>
      <c r="I63928">
        <v>1388.67515632</v>
      </c>
    </row>
    <row r="63929" spans="1:9" x14ac:dyDescent="0.3">
      <c r="A63929" s="1">
        <v>6</v>
      </c>
      <c r="B63929" s="2">
        <v>41190</v>
      </c>
      <c r="C63929">
        <v>8677.9902340000008</v>
      </c>
      <c r="D63929">
        <v>8715.6298829999996</v>
      </c>
      <c r="E63929">
        <v>8495.3496090000008</v>
      </c>
      <c r="F63929">
        <v>8540.0800780000009</v>
      </c>
      <c r="G63929">
        <v>8539.984375</v>
      </c>
      <c r="H63929">
        <v>56800</v>
      </c>
      <c r="I63929">
        <v>1366.4128124800002</v>
      </c>
    </row>
    <row r="63930" spans="1:9" x14ac:dyDescent="0.3">
      <c r="A63930" s="1">
        <v>6</v>
      </c>
      <c r="B63930" s="2">
        <v>41191</v>
      </c>
      <c r="C63930">
        <v>8583.5800780000009</v>
      </c>
      <c r="D63930">
        <v>8774.3603519999997</v>
      </c>
      <c r="E63930">
        <v>8583.5800780000009</v>
      </c>
      <c r="F63930">
        <v>8743.8603519999997</v>
      </c>
      <c r="G63930">
        <v>8743.7626949999994</v>
      </c>
      <c r="H63930">
        <v>75700</v>
      </c>
      <c r="I63930">
        <v>1399.01765632</v>
      </c>
    </row>
    <row r="63931" spans="1:9" x14ac:dyDescent="0.3">
      <c r="A63931" s="1">
        <v>6</v>
      </c>
      <c r="B63931" s="2">
        <v>41192</v>
      </c>
      <c r="C63931">
        <v>8727.75</v>
      </c>
      <c r="D63931">
        <v>8779.4101559999999</v>
      </c>
      <c r="E63931">
        <v>8684.1201170000004</v>
      </c>
      <c r="F63931">
        <v>8773.6796880000002</v>
      </c>
      <c r="G63931">
        <v>8773.5820309999999</v>
      </c>
      <c r="H63931">
        <v>68200</v>
      </c>
      <c r="I63931">
        <v>1403.78875008</v>
      </c>
    </row>
    <row r="63932" spans="1:9" x14ac:dyDescent="0.3">
      <c r="A63932" s="1">
        <v>6</v>
      </c>
      <c r="B63932" s="2">
        <v>41193</v>
      </c>
      <c r="C63932">
        <v>8741.9404300000006</v>
      </c>
      <c r="D63932">
        <v>8765.5</v>
      </c>
      <c r="E63932">
        <v>8658.9404300000006</v>
      </c>
      <c r="F63932">
        <v>8665.0898440000001</v>
      </c>
      <c r="G63932">
        <v>8664.9921880000002</v>
      </c>
      <c r="H63932">
        <v>54700</v>
      </c>
      <c r="I63932">
        <v>1386.4143750400001</v>
      </c>
    </row>
    <row r="63933" spans="1:9" x14ac:dyDescent="0.3">
      <c r="A63933" s="1">
        <v>6</v>
      </c>
      <c r="B63933" s="2">
        <v>41194</v>
      </c>
      <c r="C63933">
        <v>8695.2900389999995</v>
      </c>
      <c r="D63933">
        <v>8782.4501949999994</v>
      </c>
      <c r="E63933">
        <v>8579.5898440000001</v>
      </c>
      <c r="F63933">
        <v>8650.1904300000006</v>
      </c>
      <c r="G63933">
        <v>8650.09375</v>
      </c>
      <c r="H63933">
        <v>52100</v>
      </c>
      <c r="I63933">
        <v>1384.0304688000001</v>
      </c>
    </row>
    <row r="63934" spans="1:9" x14ac:dyDescent="0.3">
      <c r="A63934" s="1">
        <v>6</v>
      </c>
      <c r="B63934" s="2">
        <v>41197</v>
      </c>
      <c r="C63934">
        <v>8660.7197269999997</v>
      </c>
      <c r="D63934">
        <v>8671.2197269999997</v>
      </c>
      <c r="E63934">
        <v>8551.0996090000008</v>
      </c>
      <c r="F63934">
        <v>8621.9697269999997</v>
      </c>
      <c r="G63934">
        <v>8621.8730469999991</v>
      </c>
      <c r="H63934">
        <v>43200</v>
      </c>
      <c r="I63934">
        <v>1379.51515632</v>
      </c>
    </row>
    <row r="63935" spans="1:9" x14ac:dyDescent="0.3">
      <c r="A63935" s="1">
        <v>6</v>
      </c>
      <c r="B63935" s="2">
        <v>41198</v>
      </c>
      <c r="C63935">
        <v>8618.4296880000002</v>
      </c>
      <c r="D63935">
        <v>8724.5703130000002</v>
      </c>
      <c r="E63935">
        <v>8597.3300780000009</v>
      </c>
      <c r="F63935">
        <v>8645.5400389999995</v>
      </c>
      <c r="G63935">
        <v>8645.4433590000008</v>
      </c>
      <c r="H63935">
        <v>51100</v>
      </c>
      <c r="I63935">
        <v>1383.2864062399999</v>
      </c>
    </row>
    <row r="63936" spans="1:9" x14ac:dyDescent="0.3">
      <c r="A63936" s="1">
        <v>6</v>
      </c>
      <c r="B63936" s="2">
        <v>41199</v>
      </c>
      <c r="C63936">
        <v>8684.8603519999997</v>
      </c>
      <c r="D63936">
        <v>8699.2001949999994</v>
      </c>
      <c r="E63936">
        <v>8563.5498050000006</v>
      </c>
      <c r="F63936">
        <v>8641.1796880000002</v>
      </c>
      <c r="G63936">
        <v>8641.0830079999996</v>
      </c>
      <c r="H63936">
        <v>45000</v>
      </c>
      <c r="I63936">
        <v>1382.58875008</v>
      </c>
    </row>
    <row r="63937" spans="1:9" x14ac:dyDescent="0.3">
      <c r="A63937" s="1">
        <v>6</v>
      </c>
      <c r="B63937" s="2">
        <v>41200</v>
      </c>
      <c r="C63937">
        <v>8673.7304690000001</v>
      </c>
      <c r="D63937">
        <v>8821.3300780000009</v>
      </c>
      <c r="E63937">
        <v>8663.4296880000002</v>
      </c>
      <c r="F63937">
        <v>8798.2001949999994</v>
      </c>
      <c r="G63937">
        <v>8798.1015630000002</v>
      </c>
      <c r="H63937">
        <v>77700</v>
      </c>
      <c r="I63937">
        <v>1407.7120312</v>
      </c>
    </row>
    <row r="63938" spans="1:9" x14ac:dyDescent="0.3">
      <c r="A63938" s="1">
        <v>6</v>
      </c>
      <c r="B63938" s="2">
        <v>41201</v>
      </c>
      <c r="C63938">
        <v>8817.4199219999991</v>
      </c>
      <c r="D63938">
        <v>8861.0400389999995</v>
      </c>
      <c r="E63938">
        <v>8779.4501949999994</v>
      </c>
      <c r="F63938">
        <v>8796.4199219999991</v>
      </c>
      <c r="G63938">
        <v>8796.3212889999995</v>
      </c>
      <c r="H63938">
        <v>55500</v>
      </c>
      <c r="I63938">
        <v>1407.42718752</v>
      </c>
    </row>
    <row r="63939" spans="1:9" x14ac:dyDescent="0.3">
      <c r="A63939" s="1">
        <v>6</v>
      </c>
      <c r="B63939" s="2">
        <v>41204</v>
      </c>
      <c r="C63939">
        <v>8749.0302730000003</v>
      </c>
      <c r="D63939">
        <v>8859.5097659999992</v>
      </c>
      <c r="E63939">
        <v>8725.7998050000006</v>
      </c>
      <c r="F63939">
        <v>8829.4404300000006</v>
      </c>
      <c r="G63939">
        <v>8829.3408199999994</v>
      </c>
      <c r="H63939">
        <v>54100</v>
      </c>
      <c r="I63939">
        <v>1412.7104688000002</v>
      </c>
    </row>
    <row r="63940" spans="1:9" x14ac:dyDescent="0.3">
      <c r="A63940" s="1">
        <v>6</v>
      </c>
      <c r="B63940" s="2">
        <v>41205</v>
      </c>
      <c r="C63940">
        <v>8824.9599610000005</v>
      </c>
      <c r="D63940">
        <v>8836.0898440000001</v>
      </c>
      <c r="E63940">
        <v>8680.9599610000005</v>
      </c>
      <c r="F63940">
        <v>8686.4804690000001</v>
      </c>
      <c r="G63940">
        <v>8686.3828130000002</v>
      </c>
      <c r="H63940">
        <v>50600</v>
      </c>
      <c r="I63940">
        <v>1389.83687504</v>
      </c>
    </row>
    <row r="63941" spans="1:9" x14ac:dyDescent="0.3">
      <c r="A63941" s="1">
        <v>6</v>
      </c>
      <c r="B63941" s="2">
        <v>41206</v>
      </c>
      <c r="C63941">
        <v>8662.7402340000008</v>
      </c>
      <c r="D63941">
        <v>8726.3701170000004</v>
      </c>
      <c r="E63941">
        <v>8640.0898440000001</v>
      </c>
      <c r="F63941">
        <v>8653.9101559999999</v>
      </c>
      <c r="G63941">
        <v>8653.8134769999997</v>
      </c>
      <c r="H63941">
        <v>48500</v>
      </c>
      <c r="I63941">
        <v>1384.6256249600001</v>
      </c>
    </row>
    <row r="63942" spans="1:9" x14ac:dyDescent="0.3">
      <c r="A63942" s="1">
        <v>6</v>
      </c>
      <c r="B63942" s="2">
        <v>41207</v>
      </c>
      <c r="C63942">
        <v>8653.9902340000008</v>
      </c>
      <c r="D63942">
        <v>8725.3398440000001</v>
      </c>
      <c r="E63942">
        <v>8587.7695309999999</v>
      </c>
      <c r="F63942">
        <v>8602.8095699999994</v>
      </c>
      <c r="G63942">
        <v>8602.7128909999992</v>
      </c>
      <c r="H63942">
        <v>57800</v>
      </c>
      <c r="I63942">
        <v>1376.4495311999999</v>
      </c>
    </row>
    <row r="63943" spans="1:9" x14ac:dyDescent="0.3">
      <c r="A63943" s="1">
        <v>6</v>
      </c>
      <c r="B63943" s="2">
        <v>41208</v>
      </c>
      <c r="C63943">
        <v>8597.0703130000002</v>
      </c>
      <c r="D63943">
        <v>8609.5703130000002</v>
      </c>
      <c r="E63943">
        <v>8369.0498050000006</v>
      </c>
      <c r="F63943">
        <v>8414.8496090000008</v>
      </c>
      <c r="G63943">
        <v>8414.7548829999996</v>
      </c>
      <c r="H63943">
        <v>56400</v>
      </c>
      <c r="I63943">
        <v>1346.3759374400001</v>
      </c>
    </row>
    <row r="63944" spans="1:9" x14ac:dyDescent="0.3">
      <c r="A63944" s="1">
        <v>6</v>
      </c>
      <c r="B63944" s="2">
        <v>41211</v>
      </c>
      <c r="C63944">
        <v>8394.4599610000005</v>
      </c>
      <c r="D63944">
        <v>8423.5800780000009</v>
      </c>
      <c r="E63944">
        <v>8339.6601559999999</v>
      </c>
      <c r="F63944">
        <v>8376.5595699999994</v>
      </c>
      <c r="G63944">
        <v>8376.4658199999994</v>
      </c>
      <c r="H63944">
        <v>35400</v>
      </c>
      <c r="I63944">
        <v>1340.2495311999999</v>
      </c>
    </row>
    <row r="63945" spans="1:9" x14ac:dyDescent="0.3">
      <c r="A63945" s="1">
        <v>6</v>
      </c>
      <c r="B63945" s="2">
        <v>41212</v>
      </c>
      <c r="C63945">
        <v>8384.3603519999997</v>
      </c>
      <c r="D63945">
        <v>8478.0097659999992</v>
      </c>
      <c r="E63945">
        <v>8366.3398440000001</v>
      </c>
      <c r="F63945">
        <v>8394.2402340000008</v>
      </c>
      <c r="G63945">
        <v>8394.1455079999996</v>
      </c>
      <c r="H63945">
        <v>44400</v>
      </c>
      <c r="I63945">
        <v>1343.0784374400002</v>
      </c>
    </row>
    <row r="63946" spans="1:9" x14ac:dyDescent="0.3">
      <c r="A63946" s="1">
        <v>6</v>
      </c>
      <c r="B63946" s="2">
        <v>41213</v>
      </c>
      <c r="C63946">
        <v>8412.3095699999994</v>
      </c>
      <c r="D63946">
        <v>8481.6601559999999</v>
      </c>
      <c r="E63946">
        <v>8386.9003909999992</v>
      </c>
      <c r="F63946">
        <v>8469.7998050000006</v>
      </c>
      <c r="G63946">
        <v>8469.7050780000009</v>
      </c>
      <c r="H63946">
        <v>46500</v>
      </c>
      <c r="I63946">
        <v>1355.1679688000002</v>
      </c>
    </row>
    <row r="63947" spans="1:9" x14ac:dyDescent="0.3">
      <c r="A63947" s="1">
        <v>6</v>
      </c>
      <c r="B63947" s="2">
        <v>41214</v>
      </c>
      <c r="C63947">
        <v>8473.0302730000003</v>
      </c>
      <c r="D63947">
        <v>8682.8095699999994</v>
      </c>
      <c r="E63947">
        <v>8473.0302730000003</v>
      </c>
      <c r="F63947">
        <v>8663.1503909999992</v>
      </c>
      <c r="G63947">
        <v>8663.0527340000008</v>
      </c>
      <c r="H63947">
        <v>72800</v>
      </c>
      <c r="I63947">
        <v>1386.1040625599999</v>
      </c>
    </row>
    <row r="63948" spans="1:9" x14ac:dyDescent="0.3">
      <c r="A63948" s="1">
        <v>6</v>
      </c>
      <c r="B63948" s="2">
        <v>41215</v>
      </c>
      <c r="C63948">
        <v>8668.7197269999997</v>
      </c>
      <c r="D63948">
        <v>8697.3203130000002</v>
      </c>
      <c r="E63948">
        <v>8616.9199219999991</v>
      </c>
      <c r="F63948">
        <v>8679.6904300000006</v>
      </c>
      <c r="G63948">
        <v>8679.5927730000003</v>
      </c>
      <c r="H63948">
        <v>50100</v>
      </c>
      <c r="I63948">
        <v>1388.7504688000001</v>
      </c>
    </row>
    <row r="63949" spans="1:9" x14ac:dyDescent="0.3">
      <c r="A63949" s="1">
        <v>6</v>
      </c>
      <c r="B63949" s="2">
        <v>41218</v>
      </c>
      <c r="C63949">
        <v>8674.2597659999992</v>
      </c>
      <c r="D63949">
        <v>8739.8300780000009</v>
      </c>
      <c r="E63949">
        <v>8607.1396480000003</v>
      </c>
      <c r="F63949">
        <v>8654.7402340000008</v>
      </c>
      <c r="G63949">
        <v>8654.6435550000006</v>
      </c>
      <c r="H63949">
        <v>44700</v>
      </c>
      <c r="I63949">
        <v>1384.7584374400001</v>
      </c>
    </row>
    <row r="63950" spans="1:9" x14ac:dyDescent="0.3">
      <c r="A63950" s="1">
        <v>6</v>
      </c>
      <c r="B63950" s="2">
        <v>41219</v>
      </c>
      <c r="C63950">
        <v>8649.7998050000006</v>
      </c>
      <c r="D63950">
        <v>8661.4003909999992</v>
      </c>
      <c r="E63950">
        <v>8483.7001949999994</v>
      </c>
      <c r="F63950">
        <v>8589.8701170000004</v>
      </c>
      <c r="G63950">
        <v>8589.7734380000002</v>
      </c>
      <c r="H63950">
        <v>46500</v>
      </c>
      <c r="I63950">
        <v>1374.3792187200002</v>
      </c>
    </row>
    <row r="63951" spans="1:9" x14ac:dyDescent="0.3">
      <c r="A63951" s="1">
        <v>6</v>
      </c>
      <c r="B63951" s="2">
        <v>41220</v>
      </c>
      <c r="C63951">
        <v>8581.5302730000003</v>
      </c>
      <c r="D63951">
        <v>8626.6103519999997</v>
      </c>
      <c r="E63951">
        <v>8534.6699219999991</v>
      </c>
      <c r="F63951">
        <v>8561.2001949999994</v>
      </c>
      <c r="G63951">
        <v>8561.1044920000004</v>
      </c>
      <c r="H63951">
        <v>37600</v>
      </c>
      <c r="I63951">
        <v>1369.7920311999999</v>
      </c>
    </row>
    <row r="63952" spans="1:9" x14ac:dyDescent="0.3">
      <c r="A63952" s="1">
        <v>6</v>
      </c>
      <c r="B63952" s="2">
        <v>41221</v>
      </c>
      <c r="C63952">
        <v>8489.2900389999995</v>
      </c>
      <c r="D63952">
        <v>8523.1298829999996</v>
      </c>
      <c r="E63952">
        <v>8399.3798829999996</v>
      </c>
      <c r="F63952">
        <v>8399.3798829999996</v>
      </c>
      <c r="G63952">
        <v>8399.2851559999999</v>
      </c>
      <c r="H63952">
        <v>45200</v>
      </c>
      <c r="I63952">
        <v>1343.90078128</v>
      </c>
    </row>
    <row r="63953" spans="1:9" x14ac:dyDescent="0.3">
      <c r="A63953" s="1">
        <v>6</v>
      </c>
      <c r="B63953" s="2">
        <v>41222</v>
      </c>
      <c r="C63953">
        <v>8384.0703130000002</v>
      </c>
      <c r="D63953">
        <v>8421.0400389999995</v>
      </c>
      <c r="E63953">
        <v>8339.5498050000006</v>
      </c>
      <c r="F63953">
        <v>8356.6699219999991</v>
      </c>
      <c r="G63953">
        <v>8356.5761719999991</v>
      </c>
      <c r="H63953">
        <v>32800</v>
      </c>
      <c r="I63953">
        <v>1337.0671875199998</v>
      </c>
    </row>
    <row r="63954" spans="1:9" x14ac:dyDescent="0.3">
      <c r="A63954" s="1">
        <v>6</v>
      </c>
      <c r="B63954" s="2">
        <v>41225</v>
      </c>
      <c r="C63954">
        <v>8371.2402340000008</v>
      </c>
      <c r="D63954">
        <v>8437.9404300000006</v>
      </c>
      <c r="E63954">
        <v>8313</v>
      </c>
      <c r="F63954">
        <v>8391.9003909999992</v>
      </c>
      <c r="G63954">
        <v>8391.8066409999992</v>
      </c>
      <c r="H63954">
        <v>40200</v>
      </c>
      <c r="I63954">
        <v>1342.70406256</v>
      </c>
    </row>
    <row r="63955" spans="1:9" x14ac:dyDescent="0.3">
      <c r="A63955" s="1">
        <v>6</v>
      </c>
      <c r="B63955" s="2">
        <v>41226</v>
      </c>
      <c r="C63955">
        <v>8382.9101559999999</v>
      </c>
      <c r="D63955">
        <v>8382.9101559999999</v>
      </c>
      <c r="E63955">
        <v>8222.5</v>
      </c>
      <c r="F63955">
        <v>8234.5996090000008</v>
      </c>
      <c r="G63955">
        <v>8234.5078130000002</v>
      </c>
      <c r="H63955">
        <v>41200</v>
      </c>
      <c r="I63955">
        <v>1317.5359374400002</v>
      </c>
    </row>
    <row r="63956" spans="1:9" x14ac:dyDescent="0.3">
      <c r="A63956" s="1">
        <v>6</v>
      </c>
      <c r="B63956" s="2">
        <v>41227</v>
      </c>
      <c r="C63956">
        <v>8241.1201170000004</v>
      </c>
      <c r="D63956">
        <v>8293.6699219999991</v>
      </c>
      <c r="E63956">
        <v>8205.7402340000008</v>
      </c>
      <c r="F63956">
        <v>8283.5595699999994</v>
      </c>
      <c r="G63956">
        <v>8283.4667969999991</v>
      </c>
      <c r="H63956">
        <v>32400</v>
      </c>
      <c r="I63956">
        <v>1325.3695312</v>
      </c>
    </row>
    <row r="63957" spans="1:9" x14ac:dyDescent="0.3">
      <c r="A63957" s="1">
        <v>6</v>
      </c>
      <c r="B63957" s="2">
        <v>41228</v>
      </c>
      <c r="C63957">
        <v>8231.1103519999997</v>
      </c>
      <c r="D63957">
        <v>8285.0195309999999</v>
      </c>
      <c r="E63957">
        <v>8173.7700199999999</v>
      </c>
      <c r="F63957">
        <v>8186.0600590000004</v>
      </c>
      <c r="G63957">
        <v>8185.9682620000003</v>
      </c>
      <c r="H63957">
        <v>32100</v>
      </c>
      <c r="I63957">
        <v>1309.7696094400001</v>
      </c>
    </row>
    <row r="63958" spans="1:9" x14ac:dyDescent="0.3">
      <c r="A63958" s="1">
        <v>6</v>
      </c>
      <c r="B63958" s="2">
        <v>41229</v>
      </c>
      <c r="C63958">
        <v>8169.669922</v>
      </c>
      <c r="D63958">
        <v>8177.3500979999999</v>
      </c>
      <c r="E63958">
        <v>8043.75</v>
      </c>
      <c r="F63958">
        <v>8118.1499020000001</v>
      </c>
      <c r="G63958">
        <v>8118.0590819999998</v>
      </c>
      <c r="H63958">
        <v>38900</v>
      </c>
      <c r="I63958">
        <v>1298.9039843200001</v>
      </c>
    </row>
    <row r="63959" spans="1:9" x14ac:dyDescent="0.3">
      <c r="A63959" s="1">
        <v>6</v>
      </c>
      <c r="B63959" s="2">
        <v>41232</v>
      </c>
      <c r="C63959">
        <v>8109.7797849999997</v>
      </c>
      <c r="D63959">
        <v>8109.7797849999997</v>
      </c>
      <c r="E63959">
        <v>7954.0698240000002</v>
      </c>
      <c r="F63959">
        <v>8060.5400390000004</v>
      </c>
      <c r="G63959">
        <v>8060.4497069999998</v>
      </c>
      <c r="H63959">
        <v>37800</v>
      </c>
      <c r="I63959">
        <v>1289.68640624</v>
      </c>
    </row>
    <row r="63960" spans="1:9" x14ac:dyDescent="0.3">
      <c r="A63960" s="1">
        <v>6</v>
      </c>
      <c r="B63960" s="2">
        <v>41233</v>
      </c>
      <c r="C63960">
        <v>8074.6601559999999</v>
      </c>
      <c r="D63960">
        <v>8150.1298829999996</v>
      </c>
      <c r="E63960">
        <v>8043.8798829999996</v>
      </c>
      <c r="F63960">
        <v>8052.7900390000004</v>
      </c>
      <c r="G63960">
        <v>8052.6997069999998</v>
      </c>
      <c r="H63960">
        <v>33300</v>
      </c>
      <c r="I63960">
        <v>1288.44640624</v>
      </c>
    </row>
    <row r="63961" spans="1:9" x14ac:dyDescent="0.3">
      <c r="A63961" s="1">
        <v>6</v>
      </c>
      <c r="B63961" s="2">
        <v>41234</v>
      </c>
      <c r="C63961">
        <v>8055.6401370000003</v>
      </c>
      <c r="D63961">
        <v>8153.2299800000001</v>
      </c>
      <c r="E63961">
        <v>7988.8500979999999</v>
      </c>
      <c r="F63961">
        <v>8150.8398440000001</v>
      </c>
      <c r="G63961">
        <v>8150.7485349999997</v>
      </c>
      <c r="H63961">
        <v>40600</v>
      </c>
      <c r="I63961">
        <v>1304.1343750400001</v>
      </c>
    </row>
    <row r="63962" spans="1:9" x14ac:dyDescent="0.3">
      <c r="A63962" s="1">
        <v>6</v>
      </c>
      <c r="B63962" s="2">
        <v>41235</v>
      </c>
      <c r="C63962">
        <v>8079.9399409999996</v>
      </c>
      <c r="D63962">
        <v>8101.8701170000004</v>
      </c>
      <c r="E63962">
        <v>8027.7597660000001</v>
      </c>
      <c r="F63962">
        <v>8047.5200199999999</v>
      </c>
      <c r="G63962">
        <v>8047.4296880000002</v>
      </c>
      <c r="H63962">
        <v>30700</v>
      </c>
      <c r="I63962">
        <v>1287.6032032000001</v>
      </c>
    </row>
    <row r="63963" spans="1:9" x14ac:dyDescent="0.3">
      <c r="A63963" s="1">
        <v>6</v>
      </c>
      <c r="B63963" s="2">
        <v>41236</v>
      </c>
      <c r="C63963">
        <v>8074</v>
      </c>
      <c r="D63963">
        <v>8157.8398440000001</v>
      </c>
      <c r="E63963">
        <v>8054.0898440000001</v>
      </c>
      <c r="F63963">
        <v>8114.7402339999999</v>
      </c>
      <c r="G63963">
        <v>8114.6494140000004</v>
      </c>
      <c r="H63963">
        <v>32700</v>
      </c>
      <c r="I63963">
        <v>1298.35843744</v>
      </c>
    </row>
    <row r="63964" spans="1:9" x14ac:dyDescent="0.3">
      <c r="A63964" s="1">
        <v>6</v>
      </c>
      <c r="B63964" s="2">
        <v>41239</v>
      </c>
      <c r="C63964">
        <v>8096.7099609999996</v>
      </c>
      <c r="D63964">
        <v>8114.9101559999999</v>
      </c>
      <c r="E63964">
        <v>8003.3398440000001</v>
      </c>
      <c r="F63964">
        <v>8016.0698240000002</v>
      </c>
      <c r="G63964">
        <v>8015.9799800000001</v>
      </c>
      <c r="H63964">
        <v>29900</v>
      </c>
      <c r="I63964">
        <v>1282.57117184</v>
      </c>
    </row>
    <row r="63965" spans="1:9" x14ac:dyDescent="0.3">
      <c r="A63965" s="1">
        <v>6</v>
      </c>
      <c r="B63965" s="2">
        <v>41240</v>
      </c>
      <c r="C63965">
        <v>7986.7001950000003</v>
      </c>
      <c r="D63965">
        <v>8027.9301759999998</v>
      </c>
      <c r="E63965">
        <v>7931.7402339999999</v>
      </c>
      <c r="F63965">
        <v>7936.7402339999999</v>
      </c>
      <c r="G63965">
        <v>7936.6513670000004</v>
      </c>
      <c r="H63965">
        <v>37500</v>
      </c>
      <c r="I63965">
        <v>1269.87843744</v>
      </c>
    </row>
    <row r="63966" spans="1:9" x14ac:dyDescent="0.3">
      <c r="A63966" s="1">
        <v>6</v>
      </c>
      <c r="B63966" s="2">
        <v>41241</v>
      </c>
      <c r="C63966">
        <v>7914.3198240000002</v>
      </c>
      <c r="D63966">
        <v>7917.3999020000001</v>
      </c>
      <c r="E63966">
        <v>7844.4902339999999</v>
      </c>
      <c r="F63966">
        <v>7854.0600590000004</v>
      </c>
      <c r="G63966">
        <v>7853.9721680000002</v>
      </c>
      <c r="H63966">
        <v>35000</v>
      </c>
      <c r="I63966">
        <v>1256.6496094400002</v>
      </c>
    </row>
    <row r="63967" spans="1:9" x14ac:dyDescent="0.3">
      <c r="A63967" s="1">
        <v>6</v>
      </c>
      <c r="B63967" s="2">
        <v>41242</v>
      </c>
      <c r="C63967">
        <v>7853.919922</v>
      </c>
      <c r="D63967">
        <v>7919.3500979999999</v>
      </c>
      <c r="E63967">
        <v>7808.9599609999996</v>
      </c>
      <c r="F63967">
        <v>7808.9599609999996</v>
      </c>
      <c r="G63967">
        <v>7808.8725590000004</v>
      </c>
      <c r="H63967">
        <v>37700</v>
      </c>
      <c r="I63967">
        <v>1249.4335937599999</v>
      </c>
    </row>
    <row r="63968" spans="1:9" x14ac:dyDescent="0.3">
      <c r="A63968" s="1">
        <v>6</v>
      </c>
      <c r="B63968" s="2">
        <v>41243</v>
      </c>
      <c r="C63968">
        <v>7808.5400390000004</v>
      </c>
      <c r="D63968">
        <v>7960.9799800000001</v>
      </c>
      <c r="E63968">
        <v>7786.8398440000001</v>
      </c>
      <c r="F63968">
        <v>7903.25</v>
      </c>
      <c r="G63968">
        <v>7903.1611329999996</v>
      </c>
      <c r="H63968">
        <v>51900</v>
      </c>
      <c r="I63968">
        <v>1264.52</v>
      </c>
    </row>
    <row r="63969" spans="1:9" x14ac:dyDescent="0.3">
      <c r="A63969" s="1">
        <v>6</v>
      </c>
      <c r="B63969" s="2">
        <v>41246</v>
      </c>
      <c r="C63969">
        <v>7903.25</v>
      </c>
      <c r="D63969">
        <v>7951.6499020000001</v>
      </c>
      <c r="E63969">
        <v>7698.8598629999997</v>
      </c>
      <c r="F63969">
        <v>7710.8798829999996</v>
      </c>
      <c r="G63969">
        <v>7710.7934569999998</v>
      </c>
      <c r="H63969">
        <v>54800</v>
      </c>
      <c r="I63969">
        <v>1233.74078128</v>
      </c>
    </row>
    <row r="63970" spans="1:9" x14ac:dyDescent="0.3">
      <c r="A63970" s="1">
        <v>6</v>
      </c>
      <c r="B63970" s="2">
        <v>41247</v>
      </c>
      <c r="C63970">
        <v>7684.4902339999999</v>
      </c>
      <c r="D63970">
        <v>7828.1201170000004</v>
      </c>
      <c r="E63970">
        <v>7660.4501950000003</v>
      </c>
      <c r="F63970">
        <v>7801.75</v>
      </c>
      <c r="G63970">
        <v>7801.6625979999999</v>
      </c>
      <c r="H63970">
        <v>48400</v>
      </c>
      <c r="I63970">
        <v>1248.28</v>
      </c>
    </row>
    <row r="63971" spans="1:9" x14ac:dyDescent="0.3">
      <c r="A63971" s="1">
        <v>6</v>
      </c>
      <c r="B63971" s="2">
        <v>41248</v>
      </c>
      <c r="C63971">
        <v>7783.0297849999997</v>
      </c>
      <c r="D63971">
        <v>8150.3999020000001</v>
      </c>
      <c r="E63971">
        <v>7782.6801759999998</v>
      </c>
      <c r="F63971">
        <v>8091.6801759999998</v>
      </c>
      <c r="G63971">
        <v>8091.5893550000001</v>
      </c>
      <c r="H63971">
        <v>102300</v>
      </c>
      <c r="I63971">
        <v>1294.66882816</v>
      </c>
    </row>
    <row r="63972" spans="1:9" x14ac:dyDescent="0.3">
      <c r="A63972" s="1">
        <v>6</v>
      </c>
      <c r="B63972" s="2">
        <v>41249</v>
      </c>
      <c r="C63972">
        <v>8081.8198240000002</v>
      </c>
      <c r="D63972">
        <v>8135.1401370000003</v>
      </c>
      <c r="E63972">
        <v>8010.2099609999996</v>
      </c>
      <c r="F63972">
        <v>8071.4902339999999</v>
      </c>
      <c r="G63972">
        <v>8071.3999020000001</v>
      </c>
      <c r="H63972">
        <v>60700</v>
      </c>
      <c r="I63972">
        <v>1291.4384374399999</v>
      </c>
    </row>
    <row r="63973" spans="1:9" x14ac:dyDescent="0.3">
      <c r="A63973" s="1">
        <v>6</v>
      </c>
      <c r="B63973" s="2">
        <v>41250</v>
      </c>
      <c r="C63973">
        <v>8046.4799800000001</v>
      </c>
      <c r="D63973">
        <v>8211.6396480000003</v>
      </c>
      <c r="E63973">
        <v>8007.3999020000001</v>
      </c>
      <c r="F63973">
        <v>8189.6801759999998</v>
      </c>
      <c r="G63973">
        <v>8189.5883789999998</v>
      </c>
      <c r="H63973">
        <v>107100</v>
      </c>
      <c r="I63973">
        <v>1310.34882816</v>
      </c>
    </row>
    <row r="63974" spans="1:9" x14ac:dyDescent="0.3">
      <c r="A63974" s="1">
        <v>6</v>
      </c>
      <c r="B63974" s="2">
        <v>41253</v>
      </c>
      <c r="C63974">
        <v>8199.1796880000002</v>
      </c>
      <c r="D63974">
        <v>8285.6503909999992</v>
      </c>
      <c r="E63974">
        <v>8150.0297849999997</v>
      </c>
      <c r="F63974">
        <v>8265.7900389999995</v>
      </c>
      <c r="G63974">
        <v>8265.6972659999992</v>
      </c>
      <c r="H63974">
        <v>93200</v>
      </c>
      <c r="I63974">
        <v>1322.5264062399999</v>
      </c>
    </row>
    <row r="63975" spans="1:9" x14ac:dyDescent="0.3">
      <c r="A63975" s="1">
        <v>6</v>
      </c>
      <c r="B63975" s="2">
        <v>41254</v>
      </c>
      <c r="C63975">
        <v>8230.0302730000003</v>
      </c>
      <c r="D63975">
        <v>8285.8203130000002</v>
      </c>
      <c r="E63975">
        <v>8201.25</v>
      </c>
      <c r="F63975">
        <v>8220.5400389999995</v>
      </c>
      <c r="G63975">
        <v>8220.4482420000004</v>
      </c>
      <c r="H63975">
        <v>62300</v>
      </c>
      <c r="I63975">
        <v>1315.2864062399999</v>
      </c>
    </row>
    <row r="63976" spans="1:9" x14ac:dyDescent="0.3">
      <c r="A63976" s="1">
        <v>6</v>
      </c>
      <c r="B63976" s="2">
        <v>41255</v>
      </c>
      <c r="C63976">
        <v>8221.3798829999996</v>
      </c>
      <c r="D63976">
        <v>8278.4599610000005</v>
      </c>
      <c r="E63976">
        <v>8168.6401370000003</v>
      </c>
      <c r="F63976">
        <v>8246.0595699999994</v>
      </c>
      <c r="G63976">
        <v>8245.9677730000003</v>
      </c>
      <c r="H63976">
        <v>55100</v>
      </c>
      <c r="I63976">
        <v>1319.3695312</v>
      </c>
    </row>
    <row r="63977" spans="1:9" x14ac:dyDescent="0.3">
      <c r="A63977" s="1">
        <v>6</v>
      </c>
      <c r="B63977" s="2">
        <v>41256</v>
      </c>
      <c r="C63977">
        <v>8222.5703130000002</v>
      </c>
      <c r="D63977">
        <v>8259.9101559999999</v>
      </c>
      <c r="E63977">
        <v>8171.3500979999999</v>
      </c>
      <c r="F63977">
        <v>8171.3500979999999</v>
      </c>
      <c r="G63977">
        <v>8171.2583009999998</v>
      </c>
      <c r="H63977">
        <v>58100</v>
      </c>
      <c r="I63977">
        <v>1307.4160156800001</v>
      </c>
    </row>
    <row r="63978" spans="1:9" x14ac:dyDescent="0.3">
      <c r="A63978" s="1">
        <v>6</v>
      </c>
      <c r="B63978" s="2">
        <v>41257</v>
      </c>
      <c r="C63978">
        <v>8183.7202150000003</v>
      </c>
      <c r="D63978">
        <v>8536.5400389999995</v>
      </c>
      <c r="E63978">
        <v>8183.7202150000003</v>
      </c>
      <c r="F63978">
        <v>8530.9003909999992</v>
      </c>
      <c r="G63978">
        <v>8530.8046880000002</v>
      </c>
      <c r="H63978">
        <v>140300</v>
      </c>
      <c r="I63978">
        <v>1364.9440625599998</v>
      </c>
    </row>
    <row r="63979" spans="1:9" x14ac:dyDescent="0.3">
      <c r="A63979" s="1">
        <v>6</v>
      </c>
      <c r="B63979" s="2">
        <v>41260</v>
      </c>
      <c r="C63979">
        <v>8545.0302730000003</v>
      </c>
      <c r="D63979">
        <v>8659.0195309999999</v>
      </c>
      <c r="E63979">
        <v>8545.0302730000003</v>
      </c>
      <c r="F63979">
        <v>8600.3300780000009</v>
      </c>
      <c r="G63979">
        <v>8600.2333980000003</v>
      </c>
      <c r="H63979">
        <v>133700</v>
      </c>
      <c r="I63979">
        <v>1376.0528124800001</v>
      </c>
    </row>
    <row r="63980" spans="1:9" x14ac:dyDescent="0.3">
      <c r="A63980" s="1">
        <v>6</v>
      </c>
      <c r="B63980" s="2">
        <v>41261</v>
      </c>
      <c r="C63980">
        <v>8576.2695309999999</v>
      </c>
      <c r="D63980">
        <v>8711.7802730000003</v>
      </c>
      <c r="E63980">
        <v>8511.4003909999992</v>
      </c>
      <c r="F63980">
        <v>8592.6298829999996</v>
      </c>
      <c r="G63980">
        <v>8592.5332030000009</v>
      </c>
      <c r="H63980">
        <v>117300</v>
      </c>
      <c r="I63980">
        <v>1374.8207812799999</v>
      </c>
    </row>
    <row r="63981" spans="1:9" x14ac:dyDescent="0.3">
      <c r="A63981" s="1">
        <v>6</v>
      </c>
      <c r="B63981" s="2">
        <v>41262</v>
      </c>
      <c r="C63981">
        <v>8579.6699219999991</v>
      </c>
      <c r="D63981">
        <v>8686.1201170000004</v>
      </c>
      <c r="E63981">
        <v>8558.25</v>
      </c>
      <c r="F63981">
        <v>8639.5595699999994</v>
      </c>
      <c r="G63981">
        <v>8639.4628909999992</v>
      </c>
      <c r="H63981">
        <v>103400</v>
      </c>
      <c r="I63981">
        <v>1382.3295312</v>
      </c>
    </row>
    <row r="63982" spans="1:9" x14ac:dyDescent="0.3">
      <c r="A63982" s="1">
        <v>6</v>
      </c>
      <c r="B63982" s="2">
        <v>41263</v>
      </c>
      <c r="C63982">
        <v>8604.2001949999994</v>
      </c>
      <c r="D63982">
        <v>8719.8798829999996</v>
      </c>
      <c r="E63982">
        <v>8532.7197269999997</v>
      </c>
      <c r="F63982">
        <v>8693.2304690000001</v>
      </c>
      <c r="G63982">
        <v>8693.1328130000002</v>
      </c>
      <c r="H63982">
        <v>95300</v>
      </c>
      <c r="I63982">
        <v>1390.9168750400001</v>
      </c>
    </row>
    <row r="63983" spans="1:9" x14ac:dyDescent="0.3">
      <c r="A63983" s="1">
        <v>6</v>
      </c>
      <c r="B63983" s="2">
        <v>41264</v>
      </c>
      <c r="C63983">
        <v>8702.7402340000008</v>
      </c>
      <c r="D63983">
        <v>8815.0302730000003</v>
      </c>
      <c r="E63983">
        <v>8630.6699219999991</v>
      </c>
      <c r="F63983">
        <v>8658.3496090000008</v>
      </c>
      <c r="G63983">
        <v>8658.2529300000006</v>
      </c>
      <c r="H63983">
        <v>97200</v>
      </c>
      <c r="I63983">
        <v>1385.3359374400002</v>
      </c>
    </row>
    <row r="63984" spans="1:9" x14ac:dyDescent="0.3">
      <c r="A63984" s="1">
        <v>6</v>
      </c>
      <c r="B63984" s="2">
        <v>41267</v>
      </c>
      <c r="C63984">
        <v>8647.4199219999991</v>
      </c>
      <c r="D63984">
        <v>8702.0195309999999</v>
      </c>
      <c r="E63984">
        <v>8605.9501949999994</v>
      </c>
      <c r="F63984">
        <v>8631.3701170000004</v>
      </c>
      <c r="G63984">
        <v>8631.2734380000002</v>
      </c>
      <c r="H63984">
        <v>68400</v>
      </c>
      <c r="I63984">
        <v>1381.01921872</v>
      </c>
    </row>
    <row r="63985" spans="1:9" x14ac:dyDescent="0.3">
      <c r="A63985" s="1">
        <v>6</v>
      </c>
      <c r="B63985" s="2">
        <v>41268</v>
      </c>
      <c r="C63985">
        <v>8613.2802730000003</v>
      </c>
      <c r="D63985">
        <v>8941.1503909999992</v>
      </c>
      <c r="E63985">
        <v>8571.7001949999994</v>
      </c>
      <c r="F63985">
        <v>8891.5703130000002</v>
      </c>
      <c r="G63985">
        <v>8891.4707030000009</v>
      </c>
      <c r="H63985">
        <v>140700</v>
      </c>
      <c r="I63985">
        <v>1422.65125008</v>
      </c>
    </row>
    <row r="63986" spans="1:9" x14ac:dyDescent="0.3">
      <c r="A63986" s="1">
        <v>6</v>
      </c>
      <c r="B63986" s="2">
        <v>41269</v>
      </c>
      <c r="C63986">
        <v>8887.3896480000003</v>
      </c>
      <c r="D63986">
        <v>8941.1103519999997</v>
      </c>
      <c r="E63986">
        <v>8872.5</v>
      </c>
      <c r="F63986">
        <v>8940.6796880000002</v>
      </c>
      <c r="G63986">
        <v>8940.5791019999997</v>
      </c>
      <c r="H63986">
        <v>98500</v>
      </c>
      <c r="I63986">
        <v>1430.50875008</v>
      </c>
    </row>
    <row r="63987" spans="1:9" x14ac:dyDescent="0.3">
      <c r="A63987" s="1">
        <v>6</v>
      </c>
      <c r="B63987" s="2">
        <v>41270</v>
      </c>
      <c r="C63987">
        <v>8976.6298829999996</v>
      </c>
      <c r="D63987">
        <v>9036.9404300000006</v>
      </c>
      <c r="E63987">
        <v>8910.75</v>
      </c>
      <c r="F63987">
        <v>8939.8496090000008</v>
      </c>
      <c r="G63987">
        <v>8939.7490230000003</v>
      </c>
      <c r="H63987">
        <v>103600</v>
      </c>
      <c r="I63987">
        <v>1430.3759374400001</v>
      </c>
    </row>
    <row r="63988" spans="1:9" x14ac:dyDescent="0.3">
      <c r="A63988" s="1">
        <v>6</v>
      </c>
      <c r="B63988" s="2">
        <v>41271</v>
      </c>
      <c r="C63988">
        <v>8953.3398440000001</v>
      </c>
      <c r="D63988">
        <v>9038.6201170000004</v>
      </c>
      <c r="E63988">
        <v>8926.9697269999997</v>
      </c>
      <c r="F63988">
        <v>9026.9902340000008</v>
      </c>
      <c r="G63988">
        <v>9026.8896480000003</v>
      </c>
      <c r="H63988">
        <v>87300</v>
      </c>
      <c r="I63988">
        <v>1444.3184374400003</v>
      </c>
    </row>
    <row r="63989" spans="1:9" x14ac:dyDescent="0.3">
      <c r="A63989" s="1">
        <v>6</v>
      </c>
      <c r="B63989" s="2">
        <v>41274</v>
      </c>
      <c r="C63989">
        <v>9042.9804690000001</v>
      </c>
      <c r="D63989">
        <v>9119.2001949999994</v>
      </c>
      <c r="E63989">
        <v>9007.1103519999997</v>
      </c>
      <c r="F63989">
        <v>9116.4804690000001</v>
      </c>
      <c r="G63989">
        <v>9116.3779300000006</v>
      </c>
      <c r="H63989">
        <v>109100</v>
      </c>
      <c r="I63989">
        <v>1458.6368750399999</v>
      </c>
    </row>
    <row r="63990" spans="1:9" x14ac:dyDescent="0.3">
      <c r="A63990" s="1">
        <v>6</v>
      </c>
      <c r="B63990" s="2">
        <v>41278</v>
      </c>
      <c r="C63990">
        <v>9204.1103519999997</v>
      </c>
      <c r="D63990">
        <v>9217.0097659999992</v>
      </c>
      <c r="E63990">
        <v>8991.7402340000008</v>
      </c>
      <c r="F63990">
        <v>9096.0703130000002</v>
      </c>
      <c r="G63990">
        <v>9095.9677730000003</v>
      </c>
      <c r="H63990">
        <v>118100</v>
      </c>
      <c r="I63990">
        <v>1455.37125008</v>
      </c>
    </row>
    <row r="63991" spans="1:9" x14ac:dyDescent="0.3">
      <c r="A63991" s="1">
        <v>6</v>
      </c>
      <c r="B63991" s="2">
        <v>41281</v>
      </c>
      <c r="C63991">
        <v>9073.9697269999997</v>
      </c>
      <c r="D63991">
        <v>9132.7900389999995</v>
      </c>
      <c r="E63991">
        <v>9033.9501949999994</v>
      </c>
      <c r="F63991">
        <v>9108.4697269999997</v>
      </c>
      <c r="G63991">
        <v>9108.3671880000002</v>
      </c>
      <c r="H63991">
        <v>91500</v>
      </c>
      <c r="I63991">
        <v>1457.3551563199999</v>
      </c>
    </row>
    <row r="63992" spans="1:9" x14ac:dyDescent="0.3">
      <c r="A63992" s="1">
        <v>6</v>
      </c>
      <c r="B63992" s="2">
        <v>41282</v>
      </c>
      <c r="C63992">
        <v>9102.0302730000003</v>
      </c>
      <c r="D63992">
        <v>9143.3896480000003</v>
      </c>
      <c r="E63992">
        <v>9010.1601559999999</v>
      </c>
      <c r="F63992">
        <v>9110.4501949999994</v>
      </c>
      <c r="G63992">
        <v>9110.3476559999999</v>
      </c>
      <c r="H63992">
        <v>85800</v>
      </c>
      <c r="I63992">
        <v>1457.6720312</v>
      </c>
    </row>
    <row r="63993" spans="1:9" x14ac:dyDescent="0.3">
      <c r="A63993" s="1">
        <v>6</v>
      </c>
      <c r="B63993" s="2">
        <v>41283</v>
      </c>
      <c r="C63993">
        <v>9077.5</v>
      </c>
      <c r="D63993">
        <v>9178.8300780000009</v>
      </c>
      <c r="E63993">
        <v>9066.8203130000002</v>
      </c>
      <c r="F63993">
        <v>9154.8701170000004</v>
      </c>
      <c r="G63993">
        <v>9154.7675780000009</v>
      </c>
      <c r="H63993">
        <v>96200</v>
      </c>
      <c r="I63993">
        <v>1464.77921872</v>
      </c>
    </row>
    <row r="63994" spans="1:9" x14ac:dyDescent="0.3">
      <c r="A63994" s="1">
        <v>6</v>
      </c>
      <c r="B63994" s="2">
        <v>41284</v>
      </c>
      <c r="C63994">
        <v>9151.8095699999994</v>
      </c>
      <c r="D63994">
        <v>9262.6699219999991</v>
      </c>
      <c r="E63994">
        <v>9121.5898440000001</v>
      </c>
      <c r="F63994">
        <v>9170.0595699999994</v>
      </c>
      <c r="G63994">
        <v>9169.9570309999999</v>
      </c>
      <c r="H63994">
        <v>84400</v>
      </c>
      <c r="I63994">
        <v>1467.2095311999999</v>
      </c>
    </row>
    <row r="63995" spans="1:9" x14ac:dyDescent="0.3">
      <c r="A63995" s="1">
        <v>6</v>
      </c>
      <c r="B63995" s="2">
        <v>41285</v>
      </c>
      <c r="C63995">
        <v>9185.1699219999991</v>
      </c>
      <c r="D63995">
        <v>9219.1796880000002</v>
      </c>
      <c r="E63995">
        <v>8988.2998050000006</v>
      </c>
      <c r="F63995">
        <v>9017.7304690000001</v>
      </c>
      <c r="G63995">
        <v>9017.6298829999996</v>
      </c>
      <c r="H63995">
        <v>87100</v>
      </c>
      <c r="I63995">
        <v>1442.83687504</v>
      </c>
    </row>
    <row r="63996" spans="1:9" x14ac:dyDescent="0.3">
      <c r="A63996" s="1">
        <v>6</v>
      </c>
      <c r="B63996" s="2">
        <v>41288</v>
      </c>
      <c r="C63996">
        <v>8981.7402340000008</v>
      </c>
      <c r="D63996">
        <v>9330.5898440000001</v>
      </c>
      <c r="E63996">
        <v>8976.0195309999999</v>
      </c>
      <c r="F63996">
        <v>9316.2695309999999</v>
      </c>
      <c r="G63996">
        <v>9316.1650389999995</v>
      </c>
      <c r="H63996">
        <v>112100</v>
      </c>
      <c r="I63996">
        <v>1490.6031249600001</v>
      </c>
    </row>
    <row r="63997" spans="1:9" x14ac:dyDescent="0.3">
      <c r="A63997" s="1">
        <v>6</v>
      </c>
      <c r="B63997" s="2">
        <v>41289</v>
      </c>
      <c r="C63997">
        <v>9332.9003909999992</v>
      </c>
      <c r="D63997">
        <v>9432.8398440000001</v>
      </c>
      <c r="E63997">
        <v>9312.8701170000004</v>
      </c>
      <c r="F63997">
        <v>9381.6904300000006</v>
      </c>
      <c r="G63997">
        <v>9381.5849610000005</v>
      </c>
      <c r="H63997">
        <v>123800</v>
      </c>
      <c r="I63997">
        <v>1501.0704688000001</v>
      </c>
    </row>
    <row r="63998" spans="1:9" x14ac:dyDescent="0.3">
      <c r="A63998" s="1">
        <v>6</v>
      </c>
      <c r="B63998" s="2">
        <v>41290</v>
      </c>
      <c r="C63998">
        <v>9359.3398440000001</v>
      </c>
      <c r="D63998">
        <v>9438.1298829999996</v>
      </c>
      <c r="E63998">
        <v>9232.3300780000009</v>
      </c>
      <c r="F63998">
        <v>9355.4804690000001</v>
      </c>
      <c r="G63998">
        <v>9355.375</v>
      </c>
      <c r="H63998">
        <v>103700</v>
      </c>
      <c r="I63998">
        <v>1496.87687504</v>
      </c>
    </row>
    <row r="63999" spans="1:9" x14ac:dyDescent="0.3">
      <c r="A63999" s="1">
        <v>6</v>
      </c>
      <c r="B63999" s="2">
        <v>41291</v>
      </c>
      <c r="C63999">
        <v>9335.0498050000006</v>
      </c>
      <c r="D63999">
        <v>9373.4101559999999</v>
      </c>
      <c r="E63999">
        <v>9258.5800780000009</v>
      </c>
      <c r="F63999">
        <v>9309.2304690000001</v>
      </c>
      <c r="G63999">
        <v>9309.1259769999997</v>
      </c>
      <c r="H63999">
        <v>80900</v>
      </c>
      <c r="I63999">
        <v>1489.4768750400001</v>
      </c>
    </row>
    <row r="64000" spans="1:9" x14ac:dyDescent="0.3">
      <c r="A64000" s="1">
        <v>6</v>
      </c>
      <c r="B64000" s="2">
        <v>41292</v>
      </c>
      <c r="C64000">
        <v>9358.4003909999992</v>
      </c>
      <c r="D64000">
        <v>9475.4697269999997</v>
      </c>
      <c r="E64000">
        <v>9286.0498050000006</v>
      </c>
      <c r="F64000">
        <v>9432.2998050000006</v>
      </c>
      <c r="G64000">
        <v>9432.1943360000005</v>
      </c>
      <c r="H64000">
        <v>87300</v>
      </c>
      <c r="I64000">
        <v>1509.1679688000002</v>
      </c>
    </row>
    <row r="64001" spans="1:9" x14ac:dyDescent="0.3">
      <c r="A64001" s="1">
        <v>6</v>
      </c>
      <c r="B64001" s="2">
        <v>41295</v>
      </c>
      <c r="C64001">
        <v>9543.2402340000008</v>
      </c>
      <c r="D64001">
        <v>9562.8496090000008</v>
      </c>
      <c r="E64001">
        <v>9465.8896480000003</v>
      </c>
      <c r="F64001">
        <v>9562.8496090000008</v>
      </c>
      <c r="G64001">
        <v>9562.7421880000002</v>
      </c>
      <c r="H64001">
        <v>108800</v>
      </c>
      <c r="I64001">
        <v>1530.0559374400002</v>
      </c>
    </row>
    <row r="64002" spans="1:9" x14ac:dyDescent="0.3">
      <c r="A64002" s="1">
        <v>6</v>
      </c>
      <c r="B64002" s="2">
        <v>41296</v>
      </c>
      <c r="C64002">
        <v>9591.8203130000002</v>
      </c>
      <c r="D64002">
        <v>9623.0195309999999</v>
      </c>
      <c r="E64002">
        <v>9456.2099610000005</v>
      </c>
      <c r="F64002">
        <v>9536.3603519999997</v>
      </c>
      <c r="G64002">
        <v>9536.2539059999999</v>
      </c>
      <c r="H64002">
        <v>160500</v>
      </c>
      <c r="I64002">
        <v>1525.81765632</v>
      </c>
    </row>
    <row r="64003" spans="1:9" x14ac:dyDescent="0.3">
      <c r="A64003" s="1">
        <v>6</v>
      </c>
      <c r="B64003" s="2">
        <v>41297</v>
      </c>
      <c r="C64003">
        <v>9495.7304690000001</v>
      </c>
      <c r="D64003">
        <v>9566.5302730000003</v>
      </c>
      <c r="E64003">
        <v>9434.0195309999999</v>
      </c>
      <c r="F64003">
        <v>9548.3095699999994</v>
      </c>
      <c r="G64003">
        <v>9548.203125</v>
      </c>
      <c r="H64003">
        <v>100400</v>
      </c>
      <c r="I64003">
        <v>1527.7295311999999</v>
      </c>
    </row>
    <row r="64004" spans="1:9" x14ac:dyDescent="0.3">
      <c r="A64004" s="1">
        <v>6</v>
      </c>
      <c r="B64004" s="2">
        <v>41298</v>
      </c>
      <c r="C64004">
        <v>9540.6298829999996</v>
      </c>
      <c r="D64004">
        <v>9736.1201170000004</v>
      </c>
      <c r="E64004">
        <v>9385.4599610000005</v>
      </c>
      <c r="F64004">
        <v>9444.0800780000009</v>
      </c>
      <c r="G64004">
        <v>9443.9746090000008</v>
      </c>
      <c r="H64004">
        <v>150500</v>
      </c>
      <c r="I64004">
        <v>1511.0528124800001</v>
      </c>
    </row>
    <row r="64005" spans="1:9" x14ac:dyDescent="0.3">
      <c r="A64005" s="1">
        <v>6</v>
      </c>
      <c r="B64005" s="2">
        <v>41299</v>
      </c>
      <c r="C64005">
        <v>9432.6103519999997</v>
      </c>
      <c r="D64005">
        <v>9446</v>
      </c>
      <c r="E64005">
        <v>9353.3896480000003</v>
      </c>
      <c r="F64005">
        <v>9357.1298829999996</v>
      </c>
      <c r="G64005">
        <v>9357.0244139999995</v>
      </c>
      <c r="H64005">
        <v>81800</v>
      </c>
      <c r="I64005">
        <v>1497.1407812800001</v>
      </c>
    </row>
    <row r="64006" spans="1:9" x14ac:dyDescent="0.3">
      <c r="A64006" s="1">
        <v>6</v>
      </c>
      <c r="B64006" s="2">
        <v>41302</v>
      </c>
      <c r="C64006">
        <v>9361.3095699999994</v>
      </c>
      <c r="D64006">
        <v>9618.9199219999991</v>
      </c>
      <c r="E64006">
        <v>9361.3095699999994</v>
      </c>
      <c r="F64006">
        <v>9618.9199219999991</v>
      </c>
      <c r="G64006">
        <v>9618.8115230000003</v>
      </c>
      <c r="H64006">
        <v>127800</v>
      </c>
      <c r="I64006">
        <v>1539.0271875199999</v>
      </c>
    </row>
    <row r="64007" spans="1:9" x14ac:dyDescent="0.3">
      <c r="A64007" s="1">
        <v>6</v>
      </c>
      <c r="B64007" s="2">
        <v>41303</v>
      </c>
      <c r="C64007">
        <v>9636.3300780000009</v>
      </c>
      <c r="D64007">
        <v>9735.2197269999997</v>
      </c>
      <c r="E64007">
        <v>9627.6601559999999</v>
      </c>
      <c r="F64007">
        <v>9704.6601559999999</v>
      </c>
      <c r="G64007">
        <v>9704.5517579999996</v>
      </c>
      <c r="H64007">
        <v>150200</v>
      </c>
      <c r="I64007">
        <v>1552.74562496</v>
      </c>
    </row>
    <row r="64008" spans="1:9" x14ac:dyDescent="0.3">
      <c r="A64008" s="1">
        <v>6</v>
      </c>
      <c r="B64008" s="2">
        <v>41304</v>
      </c>
      <c r="C64008">
        <v>9695.4101559999999</v>
      </c>
      <c r="D64008">
        <v>9788.4697269999997</v>
      </c>
      <c r="E64008">
        <v>9667.6796880000002</v>
      </c>
      <c r="F64008">
        <v>9783.8398440000001</v>
      </c>
      <c r="G64008">
        <v>9783.7304690000001</v>
      </c>
      <c r="H64008">
        <v>125100</v>
      </c>
      <c r="I64008">
        <v>1565.4143750400001</v>
      </c>
    </row>
    <row r="64009" spans="1:9" x14ac:dyDescent="0.3">
      <c r="A64009" s="1">
        <v>6</v>
      </c>
      <c r="B64009" s="2">
        <v>41305</v>
      </c>
      <c r="C64009">
        <v>9788.2597659999992</v>
      </c>
      <c r="D64009">
        <v>9804.7304690000001</v>
      </c>
      <c r="E64009">
        <v>9637.5800780000009</v>
      </c>
      <c r="F64009">
        <v>9667.6699219999991</v>
      </c>
      <c r="G64009">
        <v>9667.5615230000003</v>
      </c>
      <c r="H64009">
        <v>125100</v>
      </c>
      <c r="I64009">
        <v>1546.8271875199998</v>
      </c>
    </row>
    <row r="64010" spans="1:9" x14ac:dyDescent="0.3">
      <c r="A64010" s="1">
        <v>6</v>
      </c>
      <c r="B64010" s="2">
        <v>41306</v>
      </c>
      <c r="C64010">
        <v>9648.9199219999991</v>
      </c>
      <c r="D64010">
        <v>9820.8300780000009</v>
      </c>
      <c r="E64010">
        <v>9609.8398440000001</v>
      </c>
      <c r="F64010">
        <v>9820.2900389999995</v>
      </c>
      <c r="G64010">
        <v>9820.1796880000002</v>
      </c>
      <c r="H64010">
        <v>145700</v>
      </c>
      <c r="I64010">
        <v>1571.2464062399999</v>
      </c>
    </row>
    <row r="64011" spans="1:9" x14ac:dyDescent="0.3">
      <c r="A64011" s="1">
        <v>6</v>
      </c>
      <c r="B64011" s="2">
        <v>41309</v>
      </c>
      <c r="C64011">
        <v>9830.9003909999992</v>
      </c>
      <c r="D64011">
        <v>9858.5703130000002</v>
      </c>
      <c r="E64011">
        <v>9693.6201170000004</v>
      </c>
      <c r="F64011">
        <v>9760.8300780000009</v>
      </c>
      <c r="G64011">
        <v>9760.7207030000009</v>
      </c>
      <c r="H64011">
        <v>175500</v>
      </c>
      <c r="I64011">
        <v>1561.7328124800001</v>
      </c>
    </row>
    <row r="64012" spans="1:9" x14ac:dyDescent="0.3">
      <c r="A64012" s="1">
        <v>6</v>
      </c>
      <c r="B64012" s="2">
        <v>41310</v>
      </c>
      <c r="C64012">
        <v>9717.5595699999994</v>
      </c>
      <c r="D64012">
        <v>9971.6396480000003</v>
      </c>
      <c r="E64012">
        <v>9709.5996090000008</v>
      </c>
      <c r="F64012">
        <v>9945.9804690000001</v>
      </c>
      <c r="G64012">
        <v>9945.8691409999992</v>
      </c>
      <c r="H64012">
        <v>146000</v>
      </c>
      <c r="I64012">
        <v>1591.35687504</v>
      </c>
    </row>
    <row r="64013" spans="1:9" x14ac:dyDescent="0.3">
      <c r="A64013" s="1">
        <v>6</v>
      </c>
      <c r="B64013" s="2">
        <v>41311</v>
      </c>
      <c r="C64013">
        <v>9942.0400389999995</v>
      </c>
      <c r="D64013">
        <v>9973.5400389999995</v>
      </c>
      <c r="E64013">
        <v>9884.1298829999996</v>
      </c>
      <c r="F64013">
        <v>9922.7197269999997</v>
      </c>
      <c r="G64013">
        <v>9922.6083980000003</v>
      </c>
      <c r="H64013">
        <v>104900</v>
      </c>
      <c r="I64013">
        <v>1587.6351563200001</v>
      </c>
    </row>
    <row r="64014" spans="1:9" x14ac:dyDescent="0.3">
      <c r="A64014" s="1">
        <v>6</v>
      </c>
      <c r="B64014" s="2">
        <v>41312</v>
      </c>
      <c r="C64014">
        <v>9896.2304690000001</v>
      </c>
      <c r="D64014">
        <v>9934.2998050000006</v>
      </c>
      <c r="E64014">
        <v>9782.5</v>
      </c>
      <c r="F64014">
        <v>9904.7802730000003</v>
      </c>
      <c r="G64014">
        <v>9904.6689449999994</v>
      </c>
      <c r="H64014">
        <v>104500</v>
      </c>
      <c r="I64014">
        <v>1584.76484368</v>
      </c>
    </row>
    <row r="64015" spans="1:9" x14ac:dyDescent="0.3">
      <c r="A64015" s="1">
        <v>6</v>
      </c>
      <c r="B64015" s="2">
        <v>41313</v>
      </c>
      <c r="C64015">
        <v>9880.2597659999992</v>
      </c>
      <c r="D64015">
        <v>10057.969730000001</v>
      </c>
      <c r="E64015">
        <v>9880.2597659999992</v>
      </c>
      <c r="F64015">
        <v>9989.0898440000001</v>
      </c>
      <c r="G64015">
        <v>9988.9785159999992</v>
      </c>
      <c r="H64015">
        <v>86600</v>
      </c>
      <c r="I64015">
        <v>1598.25437504</v>
      </c>
    </row>
    <row r="64016" spans="1:9" x14ac:dyDescent="0.3">
      <c r="A64016" s="1">
        <v>6</v>
      </c>
      <c r="B64016" s="2">
        <v>41323</v>
      </c>
      <c r="C64016">
        <v>10036.37988</v>
      </c>
      <c r="D64016">
        <v>10049.530269999999</v>
      </c>
      <c r="E64016">
        <v>9765.9101559999999</v>
      </c>
      <c r="F64016">
        <v>9795.9101559999999</v>
      </c>
      <c r="G64016">
        <v>9795.8007809999999</v>
      </c>
      <c r="H64016">
        <v>97100</v>
      </c>
      <c r="I64016">
        <v>1567.3456249600001</v>
      </c>
    </row>
    <row r="64017" spans="1:9" x14ac:dyDescent="0.3">
      <c r="A64017" s="1">
        <v>6</v>
      </c>
      <c r="B64017" s="2">
        <v>41324</v>
      </c>
      <c r="C64017">
        <v>9787.0400389999995</v>
      </c>
      <c r="D64017">
        <v>9787.0400389999995</v>
      </c>
      <c r="E64017">
        <v>9519.7402340000008</v>
      </c>
      <c r="F64017">
        <v>9550.9296880000002</v>
      </c>
      <c r="G64017">
        <v>9550.8232420000004</v>
      </c>
      <c r="H64017">
        <v>104400</v>
      </c>
      <c r="I64017">
        <v>1528.1487500800001</v>
      </c>
    </row>
    <row r="64018" spans="1:9" x14ac:dyDescent="0.3">
      <c r="A64018" s="1">
        <v>6</v>
      </c>
      <c r="B64018" s="2">
        <v>41325</v>
      </c>
      <c r="C64018">
        <v>9548.1699219999991</v>
      </c>
      <c r="D64018">
        <v>9646.5996090000008</v>
      </c>
      <c r="E64018">
        <v>9510.7597659999992</v>
      </c>
      <c r="F64018">
        <v>9645.8701170000004</v>
      </c>
      <c r="G64018">
        <v>9645.7617190000001</v>
      </c>
      <c r="H64018">
        <v>87000</v>
      </c>
      <c r="I64018">
        <v>1543.3392187200002</v>
      </c>
    </row>
    <row r="64019" spans="1:9" x14ac:dyDescent="0.3">
      <c r="A64019" s="1">
        <v>6</v>
      </c>
      <c r="B64019" s="2">
        <v>41326</v>
      </c>
      <c r="C64019">
        <v>9553.7597659999992</v>
      </c>
      <c r="D64019">
        <v>9553.7597659999992</v>
      </c>
      <c r="E64019">
        <v>9290.1904300000006</v>
      </c>
      <c r="F64019">
        <v>9396.1103519999997</v>
      </c>
      <c r="G64019">
        <v>9396.0048829999996</v>
      </c>
      <c r="H64019">
        <v>131600</v>
      </c>
      <c r="I64019">
        <v>1503.3776563199999</v>
      </c>
    </row>
    <row r="64020" spans="1:9" x14ac:dyDescent="0.3">
      <c r="A64020" s="1">
        <v>6</v>
      </c>
      <c r="B64020" s="2">
        <v>41327</v>
      </c>
      <c r="C64020">
        <v>9386.4697269999997</v>
      </c>
      <c r="D64020">
        <v>9454.1503909999992</v>
      </c>
      <c r="E64020">
        <v>9353.8701170000004</v>
      </c>
      <c r="F64020">
        <v>9364.5400389999995</v>
      </c>
      <c r="G64020">
        <v>9364.4345699999994</v>
      </c>
      <c r="H64020">
        <v>75800</v>
      </c>
      <c r="I64020">
        <v>1498.3264062399999</v>
      </c>
    </row>
    <row r="64021" spans="1:9" x14ac:dyDescent="0.3">
      <c r="A64021" s="1">
        <v>6</v>
      </c>
      <c r="B64021" s="2">
        <v>41330</v>
      </c>
      <c r="C64021">
        <v>9399.4501949999994</v>
      </c>
      <c r="D64021">
        <v>9449.3203130000002</v>
      </c>
      <c r="E64021">
        <v>9305.0595699999994</v>
      </c>
      <c r="F64021">
        <v>9342.3701170000004</v>
      </c>
      <c r="G64021">
        <v>9342.2646480000003</v>
      </c>
      <c r="H64021">
        <v>68200</v>
      </c>
      <c r="I64021">
        <v>1494.77921872</v>
      </c>
    </row>
    <row r="64022" spans="1:9" x14ac:dyDescent="0.3">
      <c r="A64022" s="1">
        <v>6</v>
      </c>
      <c r="B64022" s="2">
        <v>41331</v>
      </c>
      <c r="C64022">
        <v>9291.8798829999996</v>
      </c>
      <c r="D64022">
        <v>9428.7802730000003</v>
      </c>
      <c r="E64022">
        <v>9193.9296880000002</v>
      </c>
      <c r="F64022">
        <v>9208.0302730000003</v>
      </c>
      <c r="G64022">
        <v>9207.9267579999996</v>
      </c>
      <c r="H64022">
        <v>101800</v>
      </c>
      <c r="I64022">
        <v>1473.28484368</v>
      </c>
    </row>
    <row r="64023" spans="1:9" x14ac:dyDescent="0.3">
      <c r="A64023" s="1">
        <v>6</v>
      </c>
      <c r="B64023" s="2">
        <v>41332</v>
      </c>
      <c r="C64023">
        <v>9241.6601559999999</v>
      </c>
      <c r="D64023">
        <v>9375.7197269999997</v>
      </c>
      <c r="E64023">
        <v>9232.8798829999996</v>
      </c>
      <c r="F64023">
        <v>9333.2402340000008</v>
      </c>
      <c r="G64023">
        <v>9333.1357420000004</v>
      </c>
      <c r="H64023">
        <v>81300</v>
      </c>
      <c r="I64023">
        <v>1493.3184374400003</v>
      </c>
    </row>
    <row r="64024" spans="1:9" x14ac:dyDescent="0.3">
      <c r="A64024" s="1">
        <v>6</v>
      </c>
      <c r="B64024" s="2">
        <v>41333</v>
      </c>
      <c r="C64024">
        <v>9393.3300780000009</v>
      </c>
      <c r="D64024">
        <v>9641.4404300000006</v>
      </c>
      <c r="E64024">
        <v>9350.6503909999992</v>
      </c>
      <c r="F64024">
        <v>9641.4404300000006</v>
      </c>
      <c r="G64024">
        <v>9641.3320309999999</v>
      </c>
      <c r="H64024">
        <v>117900</v>
      </c>
      <c r="I64024">
        <v>1542.6304688</v>
      </c>
    </row>
    <row r="64025" spans="1:9" x14ac:dyDescent="0.3">
      <c r="A64025" s="1">
        <v>6</v>
      </c>
      <c r="B64025" s="2">
        <v>41334</v>
      </c>
      <c r="C64025">
        <v>9630.8701170000004</v>
      </c>
      <c r="D64025">
        <v>9679.4501949999994</v>
      </c>
      <c r="E64025">
        <v>9497.7099610000005</v>
      </c>
      <c r="F64025">
        <v>9650.1396480000003</v>
      </c>
      <c r="G64025">
        <v>9650.03125</v>
      </c>
      <c r="H64025">
        <v>94900</v>
      </c>
      <c r="I64025">
        <v>1544.0223436800002</v>
      </c>
    </row>
    <row r="64026" spans="1:9" x14ac:dyDescent="0.3">
      <c r="A64026" s="1">
        <v>6</v>
      </c>
      <c r="B64026" s="2">
        <v>41337</v>
      </c>
      <c r="C64026">
        <v>9393.7304690000001</v>
      </c>
      <c r="D64026">
        <v>9397.8203130000002</v>
      </c>
      <c r="E64026">
        <v>9081.4404300000006</v>
      </c>
      <c r="F64026">
        <v>9139.75</v>
      </c>
      <c r="G64026">
        <v>9139.6474610000005</v>
      </c>
      <c r="H64026">
        <v>179300</v>
      </c>
      <c r="I64026">
        <v>1462.3600000000001</v>
      </c>
    </row>
    <row r="64027" spans="1:9" x14ac:dyDescent="0.3">
      <c r="A64027" s="1">
        <v>6</v>
      </c>
      <c r="B64027" s="2">
        <v>41338</v>
      </c>
      <c r="C64027">
        <v>9138.5</v>
      </c>
      <c r="D64027">
        <v>9353.25</v>
      </c>
      <c r="E64027">
        <v>9085.3603519999997</v>
      </c>
      <c r="F64027">
        <v>9341.3496090000008</v>
      </c>
      <c r="G64027">
        <v>9341.2441409999992</v>
      </c>
      <c r="H64027">
        <v>118200</v>
      </c>
      <c r="I64027">
        <v>1494.6159374400002</v>
      </c>
    </row>
    <row r="64028" spans="1:9" x14ac:dyDescent="0.3">
      <c r="A64028" s="1">
        <v>6</v>
      </c>
      <c r="B64028" s="2">
        <v>41339</v>
      </c>
      <c r="C64028">
        <v>9396.75</v>
      </c>
      <c r="D64028">
        <v>9444.9902340000008</v>
      </c>
      <c r="E64028">
        <v>9342.3798829999996</v>
      </c>
      <c r="F64028">
        <v>9431.1699219999991</v>
      </c>
      <c r="G64028">
        <v>9431.0644530000009</v>
      </c>
      <c r="H64028">
        <v>121100</v>
      </c>
      <c r="I64028">
        <v>1508.9871875199999</v>
      </c>
    </row>
    <row r="64029" spans="1:9" x14ac:dyDescent="0.3">
      <c r="A64029" s="1">
        <v>6</v>
      </c>
      <c r="B64029" s="2">
        <v>41340</v>
      </c>
      <c r="C64029">
        <v>9409.2099610000005</v>
      </c>
      <c r="D64029">
        <v>9506.2900389999995</v>
      </c>
      <c r="E64029">
        <v>9268.4804690000001</v>
      </c>
      <c r="F64029">
        <v>9393.6904300000006</v>
      </c>
      <c r="G64029">
        <v>9393.5849610000005</v>
      </c>
      <c r="H64029">
        <v>120800</v>
      </c>
      <c r="I64029">
        <v>1502.9904688000001</v>
      </c>
    </row>
    <row r="64030" spans="1:9" x14ac:dyDescent="0.3">
      <c r="A64030" s="1">
        <v>6</v>
      </c>
      <c r="B64030" s="2">
        <v>41341</v>
      </c>
      <c r="C64030">
        <v>9396.8496090000008</v>
      </c>
      <c r="D64030">
        <v>9417.2998050000006</v>
      </c>
      <c r="E64030">
        <v>9282.5302730000003</v>
      </c>
      <c r="F64030">
        <v>9285.8300780000009</v>
      </c>
      <c r="G64030">
        <v>9285.7265630000002</v>
      </c>
      <c r="H64030">
        <v>74900</v>
      </c>
      <c r="I64030">
        <v>1485.7328124800001</v>
      </c>
    </row>
    <row r="64031" spans="1:9" x14ac:dyDescent="0.3">
      <c r="A64031" s="1">
        <v>6</v>
      </c>
      <c r="B64031" s="2">
        <v>41344</v>
      </c>
      <c r="C64031">
        <v>9256.9599610000005</v>
      </c>
      <c r="D64031">
        <v>9340.9101559999999</v>
      </c>
      <c r="E64031">
        <v>9155.9404300000006</v>
      </c>
      <c r="F64031">
        <v>9277.1601559999999</v>
      </c>
      <c r="G64031">
        <v>9277.0566409999992</v>
      </c>
      <c r="H64031">
        <v>66000</v>
      </c>
      <c r="I64031">
        <v>1484.3456249600001</v>
      </c>
    </row>
    <row r="64032" spans="1:9" x14ac:dyDescent="0.3">
      <c r="A64032" s="1">
        <v>6</v>
      </c>
      <c r="B64032" s="2">
        <v>41345</v>
      </c>
      <c r="C64032">
        <v>9268.1699219999991</v>
      </c>
      <c r="D64032">
        <v>9396.4101559999999</v>
      </c>
      <c r="E64032">
        <v>9082.5800780000009</v>
      </c>
      <c r="F64032">
        <v>9163.6396480000003</v>
      </c>
      <c r="G64032">
        <v>9163.5371090000008</v>
      </c>
      <c r="H64032">
        <v>85200</v>
      </c>
      <c r="I64032">
        <v>1466.18234368</v>
      </c>
    </row>
    <row r="64033" spans="1:9" x14ac:dyDescent="0.3">
      <c r="A64033" s="1">
        <v>6</v>
      </c>
      <c r="B64033" s="2">
        <v>41346</v>
      </c>
      <c r="C64033">
        <v>9150.9501949999994</v>
      </c>
      <c r="D64033">
        <v>9159.1396480000003</v>
      </c>
      <c r="E64033">
        <v>9028.7597659999992</v>
      </c>
      <c r="F64033">
        <v>9073.2197269999997</v>
      </c>
      <c r="G64033">
        <v>9073.1171880000002</v>
      </c>
      <c r="H64033">
        <v>76000</v>
      </c>
      <c r="I64033">
        <v>1451.71515632</v>
      </c>
    </row>
    <row r="64034" spans="1:9" x14ac:dyDescent="0.3">
      <c r="A64034" s="1">
        <v>6</v>
      </c>
      <c r="B64034" s="2">
        <v>41347</v>
      </c>
      <c r="C64034">
        <v>9029.8398440000001</v>
      </c>
      <c r="D64034">
        <v>9137.5498050000006</v>
      </c>
      <c r="E64034">
        <v>9009.0097659999992</v>
      </c>
      <c r="F64034">
        <v>9087.25</v>
      </c>
      <c r="G64034">
        <v>9087.1474610000005</v>
      </c>
      <c r="H64034">
        <v>58700</v>
      </c>
      <c r="I64034">
        <v>1453.96</v>
      </c>
    </row>
    <row r="64035" spans="1:9" x14ac:dyDescent="0.3">
      <c r="A64035" s="1">
        <v>6</v>
      </c>
      <c r="B64035" s="2">
        <v>41348</v>
      </c>
      <c r="C64035">
        <v>9087.3701170000004</v>
      </c>
      <c r="D64035">
        <v>9312.1298829999996</v>
      </c>
      <c r="E64035">
        <v>8937.0703130000002</v>
      </c>
      <c r="F64035">
        <v>9099.2900389999995</v>
      </c>
      <c r="G64035">
        <v>9099.1875</v>
      </c>
      <c r="H64035">
        <v>101700</v>
      </c>
      <c r="I64035">
        <v>1455.88640624</v>
      </c>
    </row>
    <row r="64036" spans="1:9" x14ac:dyDescent="0.3">
      <c r="A64036" s="1">
        <v>6</v>
      </c>
      <c r="B64036" s="2">
        <v>41351</v>
      </c>
      <c r="C64036">
        <v>9048.3603519999997</v>
      </c>
      <c r="D64036">
        <v>9152.2998050000006</v>
      </c>
      <c r="E64036">
        <v>8975.6298829999996</v>
      </c>
      <c r="F64036">
        <v>8999.0195309999999</v>
      </c>
      <c r="G64036">
        <v>8998.9189449999994</v>
      </c>
      <c r="H64036">
        <v>75200</v>
      </c>
      <c r="I64036">
        <v>1439.8431249600001</v>
      </c>
    </row>
    <row r="64037" spans="1:9" x14ac:dyDescent="0.3">
      <c r="A64037" s="1">
        <v>6</v>
      </c>
      <c r="B64037" s="2">
        <v>41352</v>
      </c>
      <c r="C64037">
        <v>9013.2900389999995</v>
      </c>
      <c r="D64037">
        <v>9081.0302730000003</v>
      </c>
      <c r="E64037">
        <v>8930.0595699999994</v>
      </c>
      <c r="F64037">
        <v>9034.0400389999995</v>
      </c>
      <c r="G64037">
        <v>9033.9394530000009</v>
      </c>
      <c r="H64037">
        <v>68400</v>
      </c>
      <c r="I64037">
        <v>1445.44640624</v>
      </c>
    </row>
    <row r="64038" spans="1:9" x14ac:dyDescent="0.3">
      <c r="A64038" s="1">
        <v>6</v>
      </c>
      <c r="B64038" s="2">
        <v>41353</v>
      </c>
      <c r="C64038">
        <v>9035.6503909999992</v>
      </c>
      <c r="D64038">
        <v>9329.7197269999997</v>
      </c>
      <c r="E64038">
        <v>9027.8203130000002</v>
      </c>
      <c r="F64038">
        <v>9317.9697269999997</v>
      </c>
      <c r="G64038">
        <v>9317.8652340000008</v>
      </c>
      <c r="H64038">
        <v>112700</v>
      </c>
      <c r="I64038">
        <v>1490.8751563200001</v>
      </c>
    </row>
    <row r="64039" spans="1:9" x14ac:dyDescent="0.3">
      <c r="A64039" s="1">
        <v>6</v>
      </c>
      <c r="B64039" s="2">
        <v>41354</v>
      </c>
      <c r="C64039">
        <v>9315.8603519999997</v>
      </c>
      <c r="D64039">
        <v>9382.9101559999999</v>
      </c>
      <c r="E64039">
        <v>9263.5195309999999</v>
      </c>
      <c r="F64039">
        <v>9326.2900389999995</v>
      </c>
      <c r="G64039">
        <v>9326.1855469999991</v>
      </c>
      <c r="H64039">
        <v>81100</v>
      </c>
      <c r="I64039">
        <v>1492.20640624</v>
      </c>
    </row>
    <row r="64040" spans="1:9" x14ac:dyDescent="0.3">
      <c r="A64040" s="1">
        <v>6</v>
      </c>
      <c r="B64040" s="2">
        <v>41355</v>
      </c>
      <c r="C64040">
        <v>9319.2197269999997</v>
      </c>
      <c r="D64040">
        <v>9371.9003909999992</v>
      </c>
      <c r="E64040">
        <v>9285.8496090000008</v>
      </c>
      <c r="F64040">
        <v>9343.4101559999999</v>
      </c>
      <c r="G64040">
        <v>9343.3046880000002</v>
      </c>
      <c r="H64040">
        <v>74300</v>
      </c>
      <c r="I64040">
        <v>1494.94562496</v>
      </c>
    </row>
    <row r="64041" spans="1:9" x14ac:dyDescent="0.3">
      <c r="A64041" s="1">
        <v>6</v>
      </c>
      <c r="B64041" s="2">
        <v>41358</v>
      </c>
      <c r="C64041">
        <v>9368.8896480000003</v>
      </c>
      <c r="D64041">
        <v>9393.4804690000001</v>
      </c>
      <c r="E64041">
        <v>9279.9501949999994</v>
      </c>
      <c r="F64041">
        <v>9313.1298829999996</v>
      </c>
      <c r="G64041">
        <v>9313.0253909999992</v>
      </c>
      <c r="H64041">
        <v>69300</v>
      </c>
      <c r="I64041">
        <v>1490.1007812799999</v>
      </c>
    </row>
    <row r="64042" spans="1:9" x14ac:dyDescent="0.3">
      <c r="A64042" s="1">
        <v>6</v>
      </c>
      <c r="B64042" s="2">
        <v>41359</v>
      </c>
      <c r="C64042">
        <v>9290.0498050000006</v>
      </c>
      <c r="D64042">
        <v>9339.3496090000008</v>
      </c>
      <c r="E64042">
        <v>9149.1396480000003</v>
      </c>
      <c r="F64042">
        <v>9226.6396480000003</v>
      </c>
      <c r="G64042">
        <v>9226.5361329999996</v>
      </c>
      <c r="H64042">
        <v>73600</v>
      </c>
      <c r="I64042">
        <v>1476.2623436800002</v>
      </c>
    </row>
    <row r="64043" spans="1:9" x14ac:dyDescent="0.3">
      <c r="A64043" s="1">
        <v>6</v>
      </c>
      <c r="B64043" s="2">
        <v>41360</v>
      </c>
      <c r="C64043">
        <v>9220.3496090000008</v>
      </c>
      <c r="D64043">
        <v>9357.5195309999999</v>
      </c>
      <c r="E64043">
        <v>9168.6298829999996</v>
      </c>
      <c r="F64043">
        <v>9225.1298829999996</v>
      </c>
      <c r="G64043">
        <v>9225.0263670000004</v>
      </c>
      <c r="H64043">
        <v>63300</v>
      </c>
      <c r="I64043">
        <v>1476.0207812799999</v>
      </c>
    </row>
    <row r="64044" spans="1:9" x14ac:dyDescent="0.3">
      <c r="A64044" s="1">
        <v>6</v>
      </c>
      <c r="B64044" s="2">
        <v>41361</v>
      </c>
      <c r="C64044">
        <v>9099.4804690000001</v>
      </c>
      <c r="D64044">
        <v>9099.4804690000001</v>
      </c>
      <c r="E64044">
        <v>8946.1699219999991</v>
      </c>
      <c r="F64044">
        <v>8959.2597659999992</v>
      </c>
      <c r="G64044">
        <v>8959.1591800000006</v>
      </c>
      <c r="H64044">
        <v>90900</v>
      </c>
      <c r="I64044">
        <v>1433.4815625599999</v>
      </c>
    </row>
    <row r="64045" spans="1:9" x14ac:dyDescent="0.3">
      <c r="A64045" s="1">
        <v>6</v>
      </c>
      <c r="B64045" s="2">
        <v>41362</v>
      </c>
      <c r="C64045">
        <v>8976.0800780000009</v>
      </c>
      <c r="D64045">
        <v>8996.4296880000002</v>
      </c>
      <c r="E64045">
        <v>8879.2900389999995</v>
      </c>
      <c r="F64045">
        <v>8889.7695309999999</v>
      </c>
      <c r="G64045">
        <v>8889.6699219999991</v>
      </c>
      <c r="H64045">
        <v>50900</v>
      </c>
      <c r="I64045">
        <v>1422.3631249600001</v>
      </c>
    </row>
    <row r="64046" spans="1:9" x14ac:dyDescent="0.3">
      <c r="A64046" s="1">
        <v>6</v>
      </c>
      <c r="B64046" s="2">
        <v>41365</v>
      </c>
      <c r="C64046">
        <v>8901.6396480000003</v>
      </c>
      <c r="D64046">
        <v>9000.2099610000005</v>
      </c>
      <c r="E64046">
        <v>8884.1699219999991</v>
      </c>
      <c r="F64046">
        <v>8937.75</v>
      </c>
      <c r="G64046">
        <v>8937.6494139999995</v>
      </c>
      <c r="H64046">
        <v>56700</v>
      </c>
      <c r="I64046">
        <v>1430.04</v>
      </c>
    </row>
    <row r="64047" spans="1:9" x14ac:dyDescent="0.3">
      <c r="A64047" s="1">
        <v>6</v>
      </c>
      <c r="B64047" s="2">
        <v>41366</v>
      </c>
      <c r="C64047">
        <v>8974.0195309999999</v>
      </c>
      <c r="D64047">
        <v>9112.9296880000002</v>
      </c>
      <c r="E64047">
        <v>8928.3203130000002</v>
      </c>
      <c r="F64047">
        <v>8960.4599610000005</v>
      </c>
      <c r="G64047">
        <v>8960.359375</v>
      </c>
      <c r="H64047">
        <v>63900</v>
      </c>
      <c r="I64047">
        <v>1433.6735937600001</v>
      </c>
    </row>
    <row r="64048" spans="1:9" x14ac:dyDescent="0.3">
      <c r="A64048" s="1">
        <v>6</v>
      </c>
      <c r="B64048" s="2">
        <v>41367</v>
      </c>
      <c r="C64048">
        <v>9007.6503909999992</v>
      </c>
      <c r="D64048">
        <v>9062.1103519999997</v>
      </c>
      <c r="E64048">
        <v>8930.9902340000008</v>
      </c>
      <c r="F64048">
        <v>8964.4697269999997</v>
      </c>
      <c r="G64048">
        <v>8964.3691409999992</v>
      </c>
      <c r="H64048">
        <v>50700</v>
      </c>
      <c r="I64048">
        <v>1434.3151563199999</v>
      </c>
    </row>
    <row r="64049" spans="1:9" x14ac:dyDescent="0.3">
      <c r="A64049" s="1">
        <v>6</v>
      </c>
      <c r="B64049" s="2">
        <v>41372</v>
      </c>
      <c r="C64049">
        <v>8828.0703130000002</v>
      </c>
      <c r="D64049">
        <v>8960.9804690000001</v>
      </c>
      <c r="E64049">
        <v>8748.7402340000008</v>
      </c>
      <c r="F64049">
        <v>8953.8398440000001</v>
      </c>
      <c r="G64049">
        <v>8953.7392579999996</v>
      </c>
      <c r="H64049">
        <v>85500</v>
      </c>
      <c r="I64049">
        <v>1432.6143750400001</v>
      </c>
    </row>
    <row r="64050" spans="1:9" x14ac:dyDescent="0.3">
      <c r="A64050" s="1">
        <v>6</v>
      </c>
      <c r="B64050" s="2">
        <v>41373</v>
      </c>
      <c r="C64050">
        <v>8965.6201170000004</v>
      </c>
      <c r="D64050">
        <v>9067.25</v>
      </c>
      <c r="E64050">
        <v>8961.8798829999996</v>
      </c>
      <c r="F64050">
        <v>8993.1103519999997</v>
      </c>
      <c r="G64050">
        <v>8993.0097659999992</v>
      </c>
      <c r="H64050">
        <v>70300</v>
      </c>
      <c r="I64050">
        <v>1438.8976563199999</v>
      </c>
    </row>
    <row r="64051" spans="1:9" x14ac:dyDescent="0.3">
      <c r="A64051" s="1">
        <v>6</v>
      </c>
      <c r="B64051" s="2">
        <v>41374</v>
      </c>
      <c r="C64051">
        <v>8994.4404300000006</v>
      </c>
      <c r="D64051">
        <v>9006.9199219999991</v>
      </c>
      <c r="E64051">
        <v>8891.1396480000003</v>
      </c>
      <c r="F64051">
        <v>8962.2998050000006</v>
      </c>
      <c r="G64051">
        <v>8962.1992190000001</v>
      </c>
      <c r="H64051">
        <v>72400</v>
      </c>
      <c r="I64051">
        <v>1433.9679688000001</v>
      </c>
    </row>
    <row r="64052" spans="1:9" x14ac:dyDescent="0.3">
      <c r="A64052" s="1">
        <v>6</v>
      </c>
      <c r="B64052" s="2">
        <v>41375</v>
      </c>
      <c r="C64052">
        <v>9017.6103519999997</v>
      </c>
      <c r="D64052">
        <v>9036.9501949999994</v>
      </c>
      <c r="E64052">
        <v>8915.7099610000005</v>
      </c>
      <c r="F64052">
        <v>8920.7099610000005</v>
      </c>
      <c r="G64052">
        <v>8920.6103519999997</v>
      </c>
      <c r="H64052">
        <v>54700</v>
      </c>
      <c r="I64052">
        <v>1427.31359376</v>
      </c>
    </row>
    <row r="64053" spans="1:9" x14ac:dyDescent="0.3">
      <c r="A64053" s="1">
        <v>6</v>
      </c>
      <c r="B64053" s="2">
        <v>41376</v>
      </c>
      <c r="C64053">
        <v>8911.3798829999996</v>
      </c>
      <c r="D64053">
        <v>8975.4404300000006</v>
      </c>
      <c r="E64053">
        <v>8823.8300780000009</v>
      </c>
      <c r="F64053">
        <v>8835.1503909999992</v>
      </c>
      <c r="G64053">
        <v>8835.0507809999999</v>
      </c>
      <c r="H64053">
        <v>58500</v>
      </c>
      <c r="I64053">
        <v>1413.6240625599999</v>
      </c>
    </row>
    <row r="64054" spans="1:9" x14ac:dyDescent="0.3">
      <c r="A64054" s="1">
        <v>6</v>
      </c>
      <c r="B64054" s="2">
        <v>41379</v>
      </c>
      <c r="C64054">
        <v>8792.9101559999999</v>
      </c>
      <c r="D64054">
        <v>8818.1796880000002</v>
      </c>
      <c r="E64054">
        <v>8694.1699219999991</v>
      </c>
      <c r="F64054">
        <v>8733.4404300000006</v>
      </c>
      <c r="G64054">
        <v>8733.3427730000003</v>
      </c>
      <c r="H64054">
        <v>67400</v>
      </c>
      <c r="I64054">
        <v>1397.3504688</v>
      </c>
    </row>
    <row r="64055" spans="1:9" x14ac:dyDescent="0.3">
      <c r="A64055" s="1">
        <v>6</v>
      </c>
      <c r="B64055" s="2">
        <v>41380</v>
      </c>
      <c r="C64055">
        <v>8656.2304690000001</v>
      </c>
      <c r="D64055">
        <v>8861.2099610000005</v>
      </c>
      <c r="E64055">
        <v>8645.1904300000006</v>
      </c>
      <c r="F64055">
        <v>8852.4199219999991</v>
      </c>
      <c r="G64055">
        <v>8852.3203130000002</v>
      </c>
      <c r="H64055">
        <v>76900</v>
      </c>
      <c r="I64055">
        <v>1416.38718752</v>
      </c>
    </row>
    <row r="64056" spans="1:9" x14ac:dyDescent="0.3">
      <c r="A64056" s="1">
        <v>6</v>
      </c>
      <c r="B64056" s="2">
        <v>41381</v>
      </c>
      <c r="C64056">
        <v>8852.7802730000003</v>
      </c>
      <c r="D64056">
        <v>8917.6904300000006</v>
      </c>
      <c r="E64056">
        <v>8819.9599610000005</v>
      </c>
      <c r="F64056">
        <v>8894.3701170000004</v>
      </c>
      <c r="G64056">
        <v>8894.2705079999996</v>
      </c>
      <c r="H64056">
        <v>66600</v>
      </c>
      <c r="I64056">
        <v>1423.0992187200002</v>
      </c>
    </row>
    <row r="64057" spans="1:9" x14ac:dyDescent="0.3">
      <c r="A64057" s="1">
        <v>6</v>
      </c>
      <c r="B64057" s="2">
        <v>41382</v>
      </c>
      <c r="C64057">
        <v>8837.25</v>
      </c>
      <c r="D64057">
        <v>8996.6298829999996</v>
      </c>
      <c r="E64057">
        <v>8813.0498050000006</v>
      </c>
      <c r="F64057">
        <v>8888.0195309999999</v>
      </c>
      <c r="G64057">
        <v>8887.9199219999991</v>
      </c>
      <c r="H64057">
        <v>64700</v>
      </c>
      <c r="I64057">
        <v>1422.0831249600001</v>
      </c>
    </row>
    <row r="64058" spans="1:9" x14ac:dyDescent="0.3">
      <c r="A64058" s="1">
        <v>6</v>
      </c>
      <c r="B64058" s="2">
        <v>41383</v>
      </c>
      <c r="C64058">
        <v>8910.4296880000002</v>
      </c>
      <c r="D64058">
        <v>9142.9003909999992</v>
      </c>
      <c r="E64058">
        <v>8903.7001949999994</v>
      </c>
      <c r="F64058">
        <v>9111.1904300000006</v>
      </c>
      <c r="G64058">
        <v>9111.0878909999992</v>
      </c>
      <c r="H64058">
        <v>94900</v>
      </c>
      <c r="I64058">
        <v>1457.7904688000001</v>
      </c>
    </row>
    <row r="64059" spans="1:9" x14ac:dyDescent="0.3">
      <c r="A64059" s="1">
        <v>6</v>
      </c>
      <c r="B64059" s="2">
        <v>41386</v>
      </c>
      <c r="C64059">
        <v>9095.7304690000001</v>
      </c>
      <c r="D64059">
        <v>9140.4501949999994</v>
      </c>
      <c r="E64059">
        <v>9012.7197269999997</v>
      </c>
      <c r="F64059">
        <v>9057.6201170000004</v>
      </c>
      <c r="G64059">
        <v>9057.5195309999999</v>
      </c>
      <c r="H64059">
        <v>84300</v>
      </c>
      <c r="I64059">
        <v>1449.2192187200001</v>
      </c>
    </row>
    <row r="64060" spans="1:9" x14ac:dyDescent="0.3">
      <c r="A64060" s="1">
        <v>6</v>
      </c>
      <c r="B64060" s="2">
        <v>41387</v>
      </c>
      <c r="C64060">
        <v>9055.2304690000001</v>
      </c>
      <c r="D64060">
        <v>9055.4697269999997</v>
      </c>
      <c r="E64060">
        <v>8783.7695309999999</v>
      </c>
      <c r="F64060">
        <v>8793.1298829999996</v>
      </c>
      <c r="G64060">
        <v>8793.0322269999997</v>
      </c>
      <c r="H64060">
        <v>83400</v>
      </c>
      <c r="I64060">
        <v>1406.90078128</v>
      </c>
    </row>
    <row r="64061" spans="1:9" x14ac:dyDescent="0.3">
      <c r="A64061" s="1">
        <v>6</v>
      </c>
      <c r="B64061" s="2">
        <v>41388</v>
      </c>
      <c r="C64061">
        <v>8786.4199219999991</v>
      </c>
      <c r="D64061">
        <v>8985.0195309999999</v>
      </c>
      <c r="E64061">
        <v>8742.1904300000006</v>
      </c>
      <c r="F64061">
        <v>8911.6503909999992</v>
      </c>
      <c r="G64061">
        <v>8911.5507809999999</v>
      </c>
      <c r="H64061">
        <v>85900</v>
      </c>
      <c r="I64061">
        <v>1425.8640625599999</v>
      </c>
    </row>
    <row r="64062" spans="1:9" x14ac:dyDescent="0.3">
      <c r="A64062" s="1">
        <v>6</v>
      </c>
      <c r="B64062" s="2">
        <v>41389</v>
      </c>
      <c r="C64062">
        <v>8870.6904300000006</v>
      </c>
      <c r="D64062">
        <v>8941.2695309999999</v>
      </c>
      <c r="E64062">
        <v>8758.2802730000003</v>
      </c>
      <c r="F64062">
        <v>8772.5800780000009</v>
      </c>
      <c r="G64062">
        <v>8772.4824219999991</v>
      </c>
      <c r="H64062">
        <v>77700</v>
      </c>
      <c r="I64062">
        <v>1403.6128124800002</v>
      </c>
    </row>
    <row r="64063" spans="1:9" x14ac:dyDescent="0.3">
      <c r="A64063" s="1">
        <v>6</v>
      </c>
      <c r="B64063" s="2">
        <v>41390</v>
      </c>
      <c r="C64063">
        <v>8809.1904300000006</v>
      </c>
      <c r="D64063">
        <v>8857.8896480000003</v>
      </c>
      <c r="E64063">
        <v>8667.5800780000009</v>
      </c>
      <c r="F64063">
        <v>8691.3896480000003</v>
      </c>
      <c r="G64063">
        <v>8691.2919920000004</v>
      </c>
      <c r="H64063">
        <v>54900</v>
      </c>
      <c r="I64063">
        <v>1390.6223436800001</v>
      </c>
    </row>
    <row r="64064" spans="1:9" x14ac:dyDescent="0.3">
      <c r="A64064" s="1">
        <v>6</v>
      </c>
      <c r="B64064" s="2">
        <v>41396</v>
      </c>
      <c r="C64064">
        <v>8643.9003909999992</v>
      </c>
      <c r="D64064">
        <v>8726.1396480000003</v>
      </c>
      <c r="E64064">
        <v>8597.7099610000005</v>
      </c>
      <c r="F64064">
        <v>8718.2001949999994</v>
      </c>
      <c r="G64064">
        <v>8718.1025389999995</v>
      </c>
      <c r="H64064">
        <v>68200</v>
      </c>
      <c r="I64064">
        <v>1394.9120312</v>
      </c>
    </row>
    <row r="64065" spans="1:9" x14ac:dyDescent="0.3">
      <c r="A64065" s="1">
        <v>6</v>
      </c>
      <c r="B64065" s="2">
        <v>41397</v>
      </c>
      <c r="C64065">
        <v>8736.4804690000001</v>
      </c>
      <c r="D64065">
        <v>8967.0898440000001</v>
      </c>
      <c r="E64065">
        <v>8736.4804690000001</v>
      </c>
      <c r="F64065">
        <v>8847.6699219999991</v>
      </c>
      <c r="G64065">
        <v>8847.5703130000002</v>
      </c>
      <c r="H64065">
        <v>80500</v>
      </c>
      <c r="I64065">
        <v>1415.6271875199998</v>
      </c>
    </row>
    <row r="64066" spans="1:9" x14ac:dyDescent="0.3">
      <c r="A64066" s="1">
        <v>6</v>
      </c>
      <c r="B64066" s="2">
        <v>41400</v>
      </c>
      <c r="C64066">
        <v>8887.2197269999997</v>
      </c>
      <c r="D64066">
        <v>9016.4199219999991</v>
      </c>
      <c r="E64066">
        <v>8868.5302730000003</v>
      </c>
      <c r="F64066">
        <v>8997.0800780000009</v>
      </c>
      <c r="G64066">
        <v>8996.9794920000004</v>
      </c>
      <c r="H64066">
        <v>76600</v>
      </c>
      <c r="I64066">
        <v>1439.5328124800001</v>
      </c>
    </row>
    <row r="64067" spans="1:9" x14ac:dyDescent="0.3">
      <c r="A64067" s="1">
        <v>6</v>
      </c>
      <c r="B64067" s="2">
        <v>41401</v>
      </c>
      <c r="C64067">
        <v>8974.1699219999991</v>
      </c>
      <c r="D64067">
        <v>9072.7099610000005</v>
      </c>
      <c r="E64067">
        <v>8940.7099610000005</v>
      </c>
      <c r="F64067">
        <v>9022.9003909999992</v>
      </c>
      <c r="G64067">
        <v>9022.7998050000006</v>
      </c>
      <c r="H64067">
        <v>75600</v>
      </c>
      <c r="I64067">
        <v>1443.6640625599998</v>
      </c>
    </row>
    <row r="64068" spans="1:9" x14ac:dyDescent="0.3">
      <c r="A64068" s="1">
        <v>6</v>
      </c>
      <c r="B64068" s="2">
        <v>41402</v>
      </c>
      <c r="C64068">
        <v>9081.1298829999996</v>
      </c>
      <c r="D64068">
        <v>9170.8300780000009</v>
      </c>
      <c r="E64068">
        <v>9039.0703130000002</v>
      </c>
      <c r="F64068">
        <v>9074.8398440000001</v>
      </c>
      <c r="G64068">
        <v>9074.7373050000006</v>
      </c>
      <c r="H64068">
        <v>71700</v>
      </c>
      <c r="I64068">
        <v>1451.97437504</v>
      </c>
    </row>
    <row r="64069" spans="1:9" x14ac:dyDescent="0.3">
      <c r="A64069" s="1">
        <v>6</v>
      </c>
      <c r="B64069" s="2">
        <v>41403</v>
      </c>
      <c r="C64069">
        <v>9071.1103519999997</v>
      </c>
      <c r="D64069">
        <v>9101.5800780000009</v>
      </c>
      <c r="E64069">
        <v>8959.8095699999994</v>
      </c>
      <c r="F64069">
        <v>9050.0800780000009</v>
      </c>
      <c r="G64069">
        <v>9049.9794920000004</v>
      </c>
      <c r="H64069">
        <v>83400</v>
      </c>
      <c r="I64069">
        <v>1448.0128124800001</v>
      </c>
    </row>
    <row r="64070" spans="1:9" x14ac:dyDescent="0.3">
      <c r="A64070" s="1">
        <v>6</v>
      </c>
      <c r="B64070" s="2">
        <v>41404</v>
      </c>
      <c r="C64070">
        <v>9014.5703130000002</v>
      </c>
      <c r="D64070">
        <v>9117.2998050000006</v>
      </c>
      <c r="E64070">
        <v>8994.4404300000006</v>
      </c>
      <c r="F64070">
        <v>9071.1601559999999</v>
      </c>
      <c r="G64070">
        <v>9071.0576170000004</v>
      </c>
      <c r="H64070">
        <v>55300</v>
      </c>
      <c r="I64070">
        <v>1451.3856249600001</v>
      </c>
    </row>
    <row r="64071" spans="1:9" x14ac:dyDescent="0.3">
      <c r="A64071" s="1">
        <v>6</v>
      </c>
      <c r="B64071" s="2">
        <v>41407</v>
      </c>
      <c r="C64071">
        <v>9080.0996090000008</v>
      </c>
      <c r="D64071">
        <v>9110.4501949999994</v>
      </c>
      <c r="E64071">
        <v>8975.7001949999994</v>
      </c>
      <c r="F64071">
        <v>9014.2802730000003</v>
      </c>
      <c r="G64071">
        <v>9014.1796880000002</v>
      </c>
      <c r="H64071">
        <v>57000</v>
      </c>
      <c r="I64071">
        <v>1442.28484368</v>
      </c>
    </row>
    <row r="64072" spans="1:9" x14ac:dyDescent="0.3">
      <c r="A64072" s="1">
        <v>6</v>
      </c>
      <c r="B64072" s="2">
        <v>41408</v>
      </c>
      <c r="C64072">
        <v>9003.4697269999997</v>
      </c>
      <c r="D64072">
        <v>9007.2197269999997</v>
      </c>
      <c r="E64072">
        <v>8773.7998050000006</v>
      </c>
      <c r="F64072">
        <v>8809.0800780000009</v>
      </c>
      <c r="G64072">
        <v>8808.9814449999994</v>
      </c>
      <c r="H64072">
        <v>63800</v>
      </c>
      <c r="I64072">
        <v>1409.4528124800001</v>
      </c>
    </row>
    <row r="64073" spans="1:9" x14ac:dyDescent="0.3">
      <c r="A64073" s="1">
        <v>6</v>
      </c>
      <c r="B64073" s="2">
        <v>41409</v>
      </c>
      <c r="C64073">
        <v>8823.8398440000001</v>
      </c>
      <c r="D64073">
        <v>8888.6699219999991</v>
      </c>
      <c r="E64073">
        <v>8808.3496090000008</v>
      </c>
      <c r="F64073">
        <v>8869.8496090000008</v>
      </c>
      <c r="G64073">
        <v>8869.75</v>
      </c>
      <c r="H64073">
        <v>63800</v>
      </c>
      <c r="I64073">
        <v>1419.1759374400001</v>
      </c>
    </row>
    <row r="64074" spans="1:9" x14ac:dyDescent="0.3">
      <c r="A64074" s="1">
        <v>6</v>
      </c>
      <c r="B64074" s="2">
        <v>41410</v>
      </c>
      <c r="C64074">
        <v>8838.9501949999994</v>
      </c>
      <c r="D64074">
        <v>9061.3300780000009</v>
      </c>
      <c r="E64074">
        <v>8791.3496090000008</v>
      </c>
      <c r="F64074">
        <v>9061.3300780000009</v>
      </c>
      <c r="G64074">
        <v>9061.2285159999992</v>
      </c>
      <c r="H64074">
        <v>89300</v>
      </c>
      <c r="I64074">
        <v>1449.8128124800003</v>
      </c>
    </row>
    <row r="64075" spans="1:9" x14ac:dyDescent="0.3">
      <c r="A64075" s="1">
        <v>6</v>
      </c>
      <c r="B64075" s="2">
        <v>41411</v>
      </c>
      <c r="C64075">
        <v>9060.5302730000003</v>
      </c>
      <c r="D64075">
        <v>9264.2099610000005</v>
      </c>
      <c r="E64075">
        <v>9059.25</v>
      </c>
      <c r="F64075">
        <v>9246.2802730000003</v>
      </c>
      <c r="G64075">
        <v>9246.1767579999996</v>
      </c>
      <c r="H64075">
        <v>108400</v>
      </c>
      <c r="I64075">
        <v>1479.4048436800001</v>
      </c>
    </row>
    <row r="64076" spans="1:9" x14ac:dyDescent="0.3">
      <c r="A64076" s="1">
        <v>6</v>
      </c>
      <c r="B64076" s="2">
        <v>41414</v>
      </c>
      <c r="C64076">
        <v>9274.1298829999996</v>
      </c>
      <c r="D64076">
        <v>9396.2695309999999</v>
      </c>
      <c r="E64076">
        <v>9255.6904300000006</v>
      </c>
      <c r="F64076">
        <v>9307.1503909999992</v>
      </c>
      <c r="G64076">
        <v>9307.046875</v>
      </c>
      <c r="H64076">
        <v>110500</v>
      </c>
      <c r="I64076">
        <v>1489.1440625599998</v>
      </c>
    </row>
    <row r="64077" spans="1:9" x14ac:dyDescent="0.3">
      <c r="A64077" s="1">
        <v>6</v>
      </c>
      <c r="B64077" s="2">
        <v>41415</v>
      </c>
      <c r="C64077">
        <v>9314.7597659999992</v>
      </c>
      <c r="D64077">
        <v>9403.5400389999995</v>
      </c>
      <c r="E64077">
        <v>9292.4199219999991</v>
      </c>
      <c r="F64077">
        <v>9403.5400389999995</v>
      </c>
      <c r="G64077">
        <v>9403.4345699999994</v>
      </c>
      <c r="H64077">
        <v>90400</v>
      </c>
      <c r="I64077">
        <v>1504.5664062399999</v>
      </c>
    </row>
    <row r="64078" spans="1:9" x14ac:dyDescent="0.3">
      <c r="A64078" s="1">
        <v>6</v>
      </c>
      <c r="B64078" s="2">
        <v>41416</v>
      </c>
      <c r="C64078">
        <v>9400.7900389999995</v>
      </c>
      <c r="D64078">
        <v>9462.0195309999999</v>
      </c>
      <c r="E64078">
        <v>9347.9296880000002</v>
      </c>
      <c r="F64078">
        <v>9405.0595699999994</v>
      </c>
      <c r="G64078">
        <v>9404.9541019999997</v>
      </c>
      <c r="H64078">
        <v>90900</v>
      </c>
      <c r="I64078">
        <v>1504.8095312</v>
      </c>
    </row>
    <row r="64079" spans="1:9" x14ac:dyDescent="0.3">
      <c r="A64079" s="1">
        <v>6</v>
      </c>
      <c r="B64079" s="2">
        <v>41417</v>
      </c>
      <c r="C64079">
        <v>9362.7304690000001</v>
      </c>
      <c r="D64079">
        <v>9445.4003909999992</v>
      </c>
      <c r="E64079">
        <v>9242.4599610000005</v>
      </c>
      <c r="F64079">
        <v>9265.6796880000002</v>
      </c>
      <c r="G64079">
        <v>9265.5761719999991</v>
      </c>
      <c r="H64079">
        <v>93200</v>
      </c>
      <c r="I64079">
        <v>1482.50875008</v>
      </c>
    </row>
    <row r="64080" spans="1:9" x14ac:dyDescent="0.3">
      <c r="A64080" s="1">
        <v>6</v>
      </c>
      <c r="B64080" s="2">
        <v>41418</v>
      </c>
      <c r="C64080">
        <v>9288.0498050000006</v>
      </c>
      <c r="D64080">
        <v>9365.2998050000006</v>
      </c>
      <c r="E64080">
        <v>9206.8300780000009</v>
      </c>
      <c r="F64080">
        <v>9304.8603519999997</v>
      </c>
      <c r="G64080">
        <v>9304.7568360000005</v>
      </c>
      <c r="H64080">
        <v>70400</v>
      </c>
      <c r="I64080">
        <v>1488.77765632</v>
      </c>
    </row>
    <row r="64081" spans="1:9" x14ac:dyDescent="0.3">
      <c r="A64081" s="1">
        <v>6</v>
      </c>
      <c r="B64081" s="2">
        <v>41421</v>
      </c>
      <c r="C64081">
        <v>9278.2197269999997</v>
      </c>
      <c r="D64081">
        <v>9323.2099610000005</v>
      </c>
      <c r="E64081">
        <v>9223.7197269999997</v>
      </c>
      <c r="F64081">
        <v>9260.6298829999996</v>
      </c>
      <c r="G64081">
        <v>9260.5263670000004</v>
      </c>
      <c r="H64081">
        <v>63800</v>
      </c>
      <c r="I64081">
        <v>1481.70078128</v>
      </c>
    </row>
    <row r="64082" spans="1:9" x14ac:dyDescent="0.3">
      <c r="A64082" s="1">
        <v>6</v>
      </c>
      <c r="B64082" s="2">
        <v>41422</v>
      </c>
      <c r="C64082">
        <v>9263.8300780000009</v>
      </c>
      <c r="D64082">
        <v>9441.6904300000006</v>
      </c>
      <c r="E64082">
        <v>9199.4101559999999</v>
      </c>
      <c r="F64082">
        <v>9441.6904300000006</v>
      </c>
      <c r="G64082">
        <v>9441.5849610000005</v>
      </c>
      <c r="H64082">
        <v>95500</v>
      </c>
      <c r="I64082">
        <v>1510.6704688000002</v>
      </c>
    </row>
    <row r="64083" spans="1:9" x14ac:dyDescent="0.3">
      <c r="A64083" s="1">
        <v>6</v>
      </c>
      <c r="B64083" s="2">
        <v>41423</v>
      </c>
      <c r="C64083">
        <v>9456.2099610000005</v>
      </c>
      <c r="D64083">
        <v>9511.1796880000002</v>
      </c>
      <c r="E64083">
        <v>9398.6699219999991</v>
      </c>
      <c r="F64083">
        <v>9404.4003909999992</v>
      </c>
      <c r="G64083">
        <v>9404.2949219999991</v>
      </c>
      <c r="H64083">
        <v>107500</v>
      </c>
      <c r="I64083">
        <v>1504.70406256</v>
      </c>
    </row>
    <row r="64084" spans="1:9" x14ac:dyDescent="0.3">
      <c r="A64084" s="1">
        <v>6</v>
      </c>
      <c r="B64084" s="2">
        <v>41424</v>
      </c>
      <c r="C64084">
        <v>9388.8203130000002</v>
      </c>
      <c r="D64084">
        <v>9427.75</v>
      </c>
      <c r="E64084">
        <v>9340.1201170000004</v>
      </c>
      <c r="F64084">
        <v>9379.1904300000006</v>
      </c>
      <c r="G64084">
        <v>9379.0849610000005</v>
      </c>
      <c r="H64084">
        <v>73500</v>
      </c>
      <c r="I64084">
        <v>1500.6704688000002</v>
      </c>
    </row>
    <row r="64085" spans="1:9" x14ac:dyDescent="0.3">
      <c r="A64085" s="1">
        <v>6</v>
      </c>
      <c r="B64085" s="2">
        <v>41425</v>
      </c>
      <c r="C64085">
        <v>9397.3095699999994</v>
      </c>
      <c r="D64085">
        <v>9429.5400389999995</v>
      </c>
      <c r="E64085">
        <v>9256.9501949999994</v>
      </c>
      <c r="F64085">
        <v>9257.9501949999994</v>
      </c>
      <c r="G64085">
        <v>9257.8466800000006</v>
      </c>
      <c r="H64085">
        <v>72000</v>
      </c>
      <c r="I64085">
        <v>1481.2720311999999</v>
      </c>
    </row>
    <row r="64086" spans="1:9" x14ac:dyDescent="0.3">
      <c r="A64086" s="1">
        <v>6</v>
      </c>
      <c r="B64086" s="2">
        <v>41428</v>
      </c>
      <c r="C64086">
        <v>9259.4804690000001</v>
      </c>
      <c r="D64086">
        <v>9345.6601559999999</v>
      </c>
      <c r="E64086">
        <v>9227.2197269999997</v>
      </c>
      <c r="F64086">
        <v>9251.2402340000008</v>
      </c>
      <c r="G64086">
        <v>9251.1367190000001</v>
      </c>
      <c r="H64086">
        <v>62600</v>
      </c>
      <c r="I64086">
        <v>1480.1984374400001</v>
      </c>
    </row>
    <row r="64087" spans="1:9" x14ac:dyDescent="0.3">
      <c r="A64087" s="1">
        <v>6</v>
      </c>
      <c r="B64087" s="2">
        <v>41429</v>
      </c>
      <c r="C64087">
        <v>9254.6298829999996</v>
      </c>
      <c r="D64087">
        <v>9254.6298829999996</v>
      </c>
      <c r="E64087">
        <v>9091.6201170000004</v>
      </c>
      <c r="F64087">
        <v>9124.2695309999999</v>
      </c>
      <c r="G64087">
        <v>9124.1669920000004</v>
      </c>
      <c r="H64087">
        <v>70200</v>
      </c>
      <c r="I64087">
        <v>1459.88312496</v>
      </c>
    </row>
    <row r="64088" spans="1:9" x14ac:dyDescent="0.3">
      <c r="A64088" s="1">
        <v>6</v>
      </c>
      <c r="B64088" s="2">
        <v>41430</v>
      </c>
      <c r="C64088">
        <v>9133.1699219999991</v>
      </c>
      <c r="D64088">
        <v>9147.3603519999997</v>
      </c>
      <c r="E64088">
        <v>9066.2802730000003</v>
      </c>
      <c r="F64088">
        <v>9143.4404300000006</v>
      </c>
      <c r="G64088">
        <v>9143.3378909999992</v>
      </c>
      <c r="H64088">
        <v>56500</v>
      </c>
      <c r="I64088">
        <v>1462.9504688000002</v>
      </c>
    </row>
    <row r="64089" spans="1:9" x14ac:dyDescent="0.3">
      <c r="A64089" s="1">
        <v>6</v>
      </c>
      <c r="B64089" s="2">
        <v>41431</v>
      </c>
      <c r="C64089">
        <v>9105.4296880000002</v>
      </c>
      <c r="D64089">
        <v>9147.6298829999996</v>
      </c>
      <c r="E64089">
        <v>8995.7099610000005</v>
      </c>
      <c r="F64089">
        <v>9001.0898440000001</v>
      </c>
      <c r="G64089">
        <v>9000.9892579999996</v>
      </c>
      <c r="H64089">
        <v>69500</v>
      </c>
      <c r="I64089">
        <v>1440.1743750400001</v>
      </c>
    </row>
    <row r="64090" spans="1:9" x14ac:dyDescent="0.3">
      <c r="A64090" s="1">
        <v>6</v>
      </c>
      <c r="B64090" s="2">
        <v>41432</v>
      </c>
      <c r="C64090">
        <v>8992.2695309999999</v>
      </c>
      <c r="D64090">
        <v>9012.1601559999999</v>
      </c>
      <c r="E64090">
        <v>8728.4902340000008</v>
      </c>
      <c r="F64090">
        <v>8763.6103519999997</v>
      </c>
      <c r="G64090">
        <v>8763.5126949999994</v>
      </c>
      <c r="H64090">
        <v>85300</v>
      </c>
      <c r="I64090">
        <v>1402.1776563199999</v>
      </c>
    </row>
    <row r="64091" spans="1:9" x14ac:dyDescent="0.3">
      <c r="A64091" s="1">
        <v>6</v>
      </c>
      <c r="B64091" s="2">
        <v>41438</v>
      </c>
      <c r="C64091">
        <v>8642.3203130000002</v>
      </c>
      <c r="D64091">
        <v>8642.3203130000002</v>
      </c>
      <c r="E64091">
        <v>8362.0195309999999</v>
      </c>
      <c r="F64091">
        <v>8432.4199219999991</v>
      </c>
      <c r="G64091">
        <v>8432.3251949999994</v>
      </c>
      <c r="H64091">
        <v>85400</v>
      </c>
      <c r="I64091">
        <v>1349.18718752</v>
      </c>
    </row>
    <row r="64092" spans="1:9" x14ac:dyDescent="0.3">
      <c r="A64092" s="1">
        <v>6</v>
      </c>
      <c r="B64092" s="2">
        <v>41439</v>
      </c>
      <c r="C64092">
        <v>8459.0498050000006</v>
      </c>
      <c r="D64092">
        <v>8501.7197269999997</v>
      </c>
      <c r="E64092">
        <v>8433.2802730000003</v>
      </c>
      <c r="F64092">
        <v>8479.4599610000005</v>
      </c>
      <c r="G64092">
        <v>8479.3652340000008</v>
      </c>
      <c r="H64092">
        <v>63400</v>
      </c>
      <c r="I64092">
        <v>1356.7135937600001</v>
      </c>
    </row>
    <row r="64093" spans="1:9" x14ac:dyDescent="0.3">
      <c r="A64093" s="1">
        <v>6</v>
      </c>
      <c r="B64093" s="2">
        <v>41442</v>
      </c>
      <c r="C64093">
        <v>8500.0400389999995</v>
      </c>
      <c r="D64093">
        <v>8521.0302730000003</v>
      </c>
      <c r="E64093">
        <v>8357.6201170000004</v>
      </c>
      <c r="F64093">
        <v>8404.5</v>
      </c>
      <c r="G64093">
        <v>8404.4052730000003</v>
      </c>
      <c r="H64093">
        <v>68200</v>
      </c>
      <c r="I64093">
        <v>1344.72</v>
      </c>
    </row>
    <row r="64094" spans="1:9" x14ac:dyDescent="0.3">
      <c r="A64094" s="1">
        <v>6</v>
      </c>
      <c r="B64094" s="2">
        <v>41443</v>
      </c>
      <c r="C64094">
        <v>8433.5097659999992</v>
      </c>
      <c r="D64094">
        <v>8497.6503909999992</v>
      </c>
      <c r="E64094">
        <v>8369.2001949999994</v>
      </c>
      <c r="F64094">
        <v>8470.8701170000004</v>
      </c>
      <c r="G64094">
        <v>8470.7753909999992</v>
      </c>
      <c r="H64094">
        <v>66200</v>
      </c>
      <c r="I64094">
        <v>1355.3392187200002</v>
      </c>
    </row>
    <row r="64095" spans="1:9" x14ac:dyDescent="0.3">
      <c r="A64095" s="1">
        <v>6</v>
      </c>
      <c r="B64095" s="2">
        <v>41444</v>
      </c>
      <c r="C64095">
        <v>8428.6503909999992</v>
      </c>
      <c r="D64095">
        <v>8431.9697269999997</v>
      </c>
      <c r="E64095">
        <v>8257.4199219999991</v>
      </c>
      <c r="F64095">
        <v>8421.2402340000008</v>
      </c>
      <c r="G64095">
        <v>8421.1455079999996</v>
      </c>
      <c r="H64095">
        <v>83800</v>
      </c>
      <c r="I64095">
        <v>1347.3984374400002</v>
      </c>
    </row>
    <row r="64096" spans="1:9" x14ac:dyDescent="0.3">
      <c r="A64096" s="1">
        <v>6</v>
      </c>
      <c r="B64096" s="2">
        <v>41445</v>
      </c>
      <c r="C64096">
        <v>8369.0400389999995</v>
      </c>
      <c r="D64096">
        <v>8388.4296880000002</v>
      </c>
      <c r="E64096">
        <v>8138.5698240000002</v>
      </c>
      <c r="F64096">
        <v>8147.4799800000001</v>
      </c>
      <c r="G64096">
        <v>8147.388672</v>
      </c>
      <c r="H64096">
        <v>69500</v>
      </c>
      <c r="I64096">
        <v>1303.5967968</v>
      </c>
    </row>
    <row r="64097" spans="1:9" x14ac:dyDescent="0.3">
      <c r="A64097" s="1">
        <v>6</v>
      </c>
      <c r="B64097" s="2">
        <v>41446</v>
      </c>
      <c r="C64097">
        <v>8012.919922</v>
      </c>
      <c r="D64097">
        <v>8189.7001950000003</v>
      </c>
      <c r="E64097">
        <v>7969.9599609999996</v>
      </c>
      <c r="F64097">
        <v>8136.0498049999997</v>
      </c>
      <c r="G64097">
        <v>8135.9584960000002</v>
      </c>
      <c r="H64097">
        <v>81600</v>
      </c>
      <c r="I64097">
        <v>1301.7679688000001</v>
      </c>
    </row>
    <row r="64098" spans="1:9" x14ac:dyDescent="0.3">
      <c r="A64098" s="1">
        <v>6</v>
      </c>
      <c r="B64098" s="2">
        <v>41449</v>
      </c>
      <c r="C64098">
        <v>8115.8398440000001</v>
      </c>
      <c r="D64098">
        <v>8115.8398440000001</v>
      </c>
      <c r="E64098">
        <v>7558.0297849999997</v>
      </c>
      <c r="F64098">
        <v>7588.5200199999999</v>
      </c>
      <c r="G64098">
        <v>7588.4350590000004</v>
      </c>
      <c r="H64098">
        <v>125400</v>
      </c>
      <c r="I64098">
        <v>1214.1632032</v>
      </c>
    </row>
    <row r="64099" spans="1:9" x14ac:dyDescent="0.3">
      <c r="A64099" s="1">
        <v>6</v>
      </c>
      <c r="B64099" s="2">
        <v>41450</v>
      </c>
      <c r="C64099">
        <v>7486.830078</v>
      </c>
      <c r="D64099">
        <v>7582.3701170000004</v>
      </c>
      <c r="E64099">
        <v>7045.6000979999999</v>
      </c>
      <c r="F64099">
        <v>7495.1000979999999</v>
      </c>
      <c r="G64099">
        <v>7495.0161129999997</v>
      </c>
      <c r="H64099">
        <v>145100</v>
      </c>
      <c r="I64099">
        <v>1199.2160156800001</v>
      </c>
    </row>
    <row r="64100" spans="1:9" x14ac:dyDescent="0.3">
      <c r="A64100" s="1">
        <v>6</v>
      </c>
      <c r="B64100" s="2">
        <v>41451</v>
      </c>
      <c r="C64100">
        <v>7544.8901370000003</v>
      </c>
      <c r="D64100">
        <v>7591.1000979999999</v>
      </c>
      <c r="E64100">
        <v>7409.25</v>
      </c>
      <c r="F64100">
        <v>7566.3999020000001</v>
      </c>
      <c r="G64100">
        <v>7566.3149409999996</v>
      </c>
      <c r="H64100">
        <v>108000</v>
      </c>
      <c r="I64100">
        <v>1210.6239843200001</v>
      </c>
    </row>
    <row r="64101" spans="1:9" x14ac:dyDescent="0.3">
      <c r="A64101" s="1">
        <v>6</v>
      </c>
      <c r="B64101" s="2">
        <v>41452</v>
      </c>
      <c r="C64101">
        <v>7598.9301759999998</v>
      </c>
      <c r="D64101">
        <v>7712.3999020000001</v>
      </c>
      <c r="E64101">
        <v>7544.330078</v>
      </c>
      <c r="F64101">
        <v>7544.330078</v>
      </c>
      <c r="G64101">
        <v>7544.2456050000001</v>
      </c>
      <c r="H64101">
        <v>101900</v>
      </c>
      <c r="I64101">
        <v>1207.09281248</v>
      </c>
    </row>
    <row r="64102" spans="1:9" x14ac:dyDescent="0.3">
      <c r="A64102" s="1">
        <v>6</v>
      </c>
      <c r="B64102" s="2">
        <v>41453</v>
      </c>
      <c r="C64102">
        <v>7508.3500979999999</v>
      </c>
      <c r="D64102">
        <v>7841.75</v>
      </c>
      <c r="E64102">
        <v>7479.8999020000001</v>
      </c>
      <c r="F64102">
        <v>7694.4702150000003</v>
      </c>
      <c r="G64102">
        <v>7694.3837890000004</v>
      </c>
      <c r="H64102">
        <v>116700</v>
      </c>
      <c r="I64102">
        <v>1231.1152344</v>
      </c>
    </row>
    <row r="64103" spans="1:9" x14ac:dyDescent="0.3">
      <c r="A64103" s="1">
        <v>6</v>
      </c>
      <c r="B64103" s="2">
        <v>41456</v>
      </c>
      <c r="C64103">
        <v>7649.2998049999997</v>
      </c>
      <c r="D64103">
        <v>7725.919922</v>
      </c>
      <c r="E64103">
        <v>7544.7797849999997</v>
      </c>
      <c r="F64103">
        <v>7718.4799800000001</v>
      </c>
      <c r="G64103">
        <v>7718.3935549999997</v>
      </c>
      <c r="H64103">
        <v>111400</v>
      </c>
      <c r="I64103">
        <v>1234.9567968000001</v>
      </c>
    </row>
    <row r="64104" spans="1:9" x14ac:dyDescent="0.3">
      <c r="A64104" s="1">
        <v>6</v>
      </c>
      <c r="B64104" s="2">
        <v>41457</v>
      </c>
      <c r="C64104">
        <v>7720.7700199999999</v>
      </c>
      <c r="D64104">
        <v>7796.5600590000004</v>
      </c>
      <c r="E64104">
        <v>7652.6601559999999</v>
      </c>
      <c r="F64104">
        <v>7768.8398440000001</v>
      </c>
      <c r="G64104">
        <v>7768.7524409999996</v>
      </c>
      <c r="H64104">
        <v>121100</v>
      </c>
      <c r="I64104">
        <v>1243.01437504</v>
      </c>
    </row>
    <row r="64105" spans="1:9" x14ac:dyDescent="0.3">
      <c r="A64105" s="1">
        <v>6</v>
      </c>
      <c r="B64105" s="2">
        <v>41458</v>
      </c>
      <c r="C64105">
        <v>7748.5898440000001</v>
      </c>
      <c r="D64105">
        <v>7748.5898440000001</v>
      </c>
      <c r="E64105">
        <v>7591.580078</v>
      </c>
      <c r="F64105">
        <v>7703.7402339999999</v>
      </c>
      <c r="G64105">
        <v>7703.6538090000004</v>
      </c>
      <c r="H64105">
        <v>120000</v>
      </c>
      <c r="I64105">
        <v>1232.59843744</v>
      </c>
    </row>
    <row r="64106" spans="1:9" x14ac:dyDescent="0.3">
      <c r="A64106" s="1">
        <v>6</v>
      </c>
      <c r="B64106" s="2">
        <v>41459</v>
      </c>
      <c r="C64106">
        <v>7641.4501950000003</v>
      </c>
      <c r="D64106">
        <v>7901.9101559999999</v>
      </c>
      <c r="E64106">
        <v>7597.2597660000001</v>
      </c>
      <c r="F64106">
        <v>7804.1098629999997</v>
      </c>
      <c r="G64106">
        <v>7804.0224609999996</v>
      </c>
      <c r="H64106">
        <v>148300</v>
      </c>
      <c r="I64106">
        <v>1248.6575780799999</v>
      </c>
    </row>
    <row r="64107" spans="1:9" x14ac:dyDescent="0.3">
      <c r="A64107" s="1">
        <v>6</v>
      </c>
      <c r="B64107" s="2">
        <v>41460</v>
      </c>
      <c r="C64107">
        <v>7852.6298829999996</v>
      </c>
      <c r="D64107">
        <v>7968.8701170000004</v>
      </c>
      <c r="E64107">
        <v>7852.6298829999996</v>
      </c>
      <c r="F64107">
        <v>7856.5898440000001</v>
      </c>
      <c r="G64107">
        <v>7856.501953</v>
      </c>
      <c r="H64107">
        <v>122600</v>
      </c>
      <c r="I64107">
        <v>1257.05437504</v>
      </c>
    </row>
    <row r="64108" spans="1:9" x14ac:dyDescent="0.3">
      <c r="A64108" s="1">
        <v>6</v>
      </c>
      <c r="B64108" s="2">
        <v>41463</v>
      </c>
      <c r="C64108">
        <v>7741.4101559999999</v>
      </c>
      <c r="D64108">
        <v>7811</v>
      </c>
      <c r="E64108">
        <v>7634.2900390000004</v>
      </c>
      <c r="F64108">
        <v>7637.6298829999996</v>
      </c>
      <c r="G64108">
        <v>7637.5439450000003</v>
      </c>
      <c r="H64108">
        <v>104600</v>
      </c>
      <c r="I64108">
        <v>1222.0207812799999</v>
      </c>
    </row>
    <row r="64109" spans="1:9" x14ac:dyDescent="0.3">
      <c r="A64109" s="1">
        <v>6</v>
      </c>
      <c r="B64109" s="2">
        <v>41464</v>
      </c>
      <c r="C64109">
        <v>7624.1298829999996</v>
      </c>
      <c r="D64109">
        <v>7684.2202150000003</v>
      </c>
      <c r="E64109">
        <v>7570.5400390000004</v>
      </c>
      <c r="F64109">
        <v>7600.4702150000003</v>
      </c>
      <c r="G64109">
        <v>7600.3852539999998</v>
      </c>
      <c r="H64109">
        <v>71200</v>
      </c>
      <c r="I64109">
        <v>1216.0752344</v>
      </c>
    </row>
    <row r="64110" spans="1:9" x14ac:dyDescent="0.3">
      <c r="A64110" s="1">
        <v>6</v>
      </c>
      <c r="B64110" s="2">
        <v>41465</v>
      </c>
      <c r="C64110">
        <v>7609.3999020000001</v>
      </c>
      <c r="D64110">
        <v>7851.25</v>
      </c>
      <c r="E64110">
        <v>7584.1201170000004</v>
      </c>
      <c r="F64110">
        <v>7851.25</v>
      </c>
      <c r="G64110">
        <v>7851.1621089999999</v>
      </c>
      <c r="H64110">
        <v>118600</v>
      </c>
      <c r="I64110">
        <v>1256.2</v>
      </c>
    </row>
    <row r="64111" spans="1:9" x14ac:dyDescent="0.3">
      <c r="A64111" s="1">
        <v>6</v>
      </c>
      <c r="B64111" s="2">
        <v>41466</v>
      </c>
      <c r="C64111">
        <v>7858.0698240000002</v>
      </c>
      <c r="D64111">
        <v>8281.5498050000006</v>
      </c>
      <c r="E64111">
        <v>7849.4902339999999</v>
      </c>
      <c r="F64111">
        <v>8184.7700199999999</v>
      </c>
      <c r="G64111">
        <v>8184.6782229999999</v>
      </c>
      <c r="H64111">
        <v>238400</v>
      </c>
      <c r="I64111">
        <v>1309.5632032000001</v>
      </c>
    </row>
    <row r="64112" spans="1:9" x14ac:dyDescent="0.3">
      <c r="A64112" s="1">
        <v>6</v>
      </c>
      <c r="B64112" s="2">
        <v>41467</v>
      </c>
      <c r="C64112">
        <v>8171.0097660000001</v>
      </c>
      <c r="D64112">
        <v>8218.1904300000006</v>
      </c>
      <c r="E64112">
        <v>7999.4399409999996</v>
      </c>
      <c r="F64112">
        <v>8012.8398440000001</v>
      </c>
      <c r="G64112">
        <v>8012.75</v>
      </c>
      <c r="H64112">
        <v>168600</v>
      </c>
      <c r="I64112">
        <v>1282.05437504</v>
      </c>
    </row>
    <row r="64113" spans="1:9" x14ac:dyDescent="0.3">
      <c r="A64113" s="1">
        <v>6</v>
      </c>
      <c r="B64113" s="2">
        <v>41470</v>
      </c>
      <c r="C64113">
        <v>8072.75</v>
      </c>
      <c r="D64113">
        <v>8247.6699219999991</v>
      </c>
      <c r="E64113">
        <v>8003.9902339999999</v>
      </c>
      <c r="F64113">
        <v>8137.7700199999999</v>
      </c>
      <c r="G64113">
        <v>8137.6787109999996</v>
      </c>
      <c r="H64113">
        <v>144100</v>
      </c>
      <c r="I64113">
        <v>1302.0432032000001</v>
      </c>
    </row>
    <row r="64114" spans="1:9" x14ac:dyDescent="0.3">
      <c r="A64114" s="1">
        <v>6</v>
      </c>
      <c r="B64114" s="2">
        <v>41471</v>
      </c>
      <c r="C64114">
        <v>8109.8500979999999</v>
      </c>
      <c r="D64114">
        <v>8201.0800780000009</v>
      </c>
      <c r="E64114">
        <v>8050.1499020000001</v>
      </c>
      <c r="F64114">
        <v>8186.6801759999998</v>
      </c>
      <c r="G64114">
        <v>8186.5883789999998</v>
      </c>
      <c r="H64114">
        <v>142400</v>
      </c>
      <c r="I64114">
        <v>1309.86882816</v>
      </c>
    </row>
    <row r="64115" spans="1:9" x14ac:dyDescent="0.3">
      <c r="A64115" s="1">
        <v>6</v>
      </c>
      <c r="B64115" s="2">
        <v>41472</v>
      </c>
      <c r="C64115">
        <v>8161.6499020000001</v>
      </c>
      <c r="D64115">
        <v>8215.6103519999997</v>
      </c>
      <c r="E64115">
        <v>8055.9902339999999</v>
      </c>
      <c r="F64115">
        <v>8063.7998049999997</v>
      </c>
      <c r="G64115">
        <v>8063.7094729999999</v>
      </c>
      <c r="H64115">
        <v>129600</v>
      </c>
      <c r="I64115">
        <v>1290.2079687999999</v>
      </c>
    </row>
    <row r="64116" spans="1:9" x14ac:dyDescent="0.3">
      <c r="A64116" s="1">
        <v>6</v>
      </c>
      <c r="B64116" s="2">
        <v>41473</v>
      </c>
      <c r="C64116">
        <v>8026.6098629999997</v>
      </c>
      <c r="D64116">
        <v>8064.0200199999999</v>
      </c>
      <c r="E64116">
        <v>7887.3598629999997</v>
      </c>
      <c r="F64116">
        <v>7904.2700199999999</v>
      </c>
      <c r="G64116">
        <v>7904.1811520000001</v>
      </c>
      <c r="H64116">
        <v>100700</v>
      </c>
      <c r="I64116">
        <v>1264.6832032</v>
      </c>
    </row>
    <row r="64117" spans="1:9" x14ac:dyDescent="0.3">
      <c r="A64117" s="1">
        <v>6</v>
      </c>
      <c r="B64117" s="2">
        <v>41474</v>
      </c>
      <c r="C64117">
        <v>7914.2700199999999</v>
      </c>
      <c r="D64117">
        <v>7937.6298829999996</v>
      </c>
      <c r="E64117">
        <v>7663.9902339999999</v>
      </c>
      <c r="F64117">
        <v>7663.9902339999999</v>
      </c>
      <c r="G64117">
        <v>7663.904297</v>
      </c>
      <c r="H64117">
        <v>142700</v>
      </c>
      <c r="I64117">
        <v>1226.2384374400001</v>
      </c>
    </row>
    <row r="64118" spans="1:9" x14ac:dyDescent="0.3">
      <c r="A64118" s="1">
        <v>6</v>
      </c>
      <c r="B64118" s="2">
        <v>41477</v>
      </c>
      <c r="C64118">
        <v>7608.6801759999998</v>
      </c>
      <c r="D64118">
        <v>7717.7202150000003</v>
      </c>
      <c r="E64118">
        <v>7566.75</v>
      </c>
      <c r="F64118">
        <v>7684.2299800000001</v>
      </c>
      <c r="G64118">
        <v>7684.1440430000002</v>
      </c>
      <c r="H64118">
        <v>89400</v>
      </c>
      <c r="I64118">
        <v>1229.4767968000001</v>
      </c>
    </row>
    <row r="64119" spans="1:9" x14ac:dyDescent="0.3">
      <c r="A64119" s="1">
        <v>6</v>
      </c>
      <c r="B64119" s="2">
        <v>41478</v>
      </c>
      <c r="C64119">
        <v>7737.0297849999997</v>
      </c>
      <c r="D64119">
        <v>7998.4101559999999</v>
      </c>
      <c r="E64119">
        <v>7726.0600590000004</v>
      </c>
      <c r="F64119">
        <v>7963.7001950000003</v>
      </c>
      <c r="G64119">
        <v>7963.6108400000003</v>
      </c>
      <c r="H64119">
        <v>136200</v>
      </c>
      <c r="I64119">
        <v>1274.1920312</v>
      </c>
    </row>
    <row r="64120" spans="1:9" x14ac:dyDescent="0.3">
      <c r="A64120" s="1">
        <v>6</v>
      </c>
      <c r="B64120" s="2">
        <v>41479</v>
      </c>
      <c r="C64120">
        <v>7945.2900390000004</v>
      </c>
      <c r="D64120">
        <v>7995.3198240000002</v>
      </c>
      <c r="E64120">
        <v>7817.9101559999999</v>
      </c>
      <c r="F64120">
        <v>7935.8500979999999</v>
      </c>
      <c r="G64120">
        <v>7935.7612300000001</v>
      </c>
      <c r="H64120">
        <v>125800</v>
      </c>
      <c r="I64120">
        <v>1269.73601568</v>
      </c>
    </row>
    <row r="64121" spans="1:9" x14ac:dyDescent="0.3">
      <c r="A64121" s="1">
        <v>6</v>
      </c>
      <c r="B64121" s="2">
        <v>41480</v>
      </c>
      <c r="C64121">
        <v>7948.9501950000003</v>
      </c>
      <c r="D64121">
        <v>7996.6298829999996</v>
      </c>
      <c r="E64121">
        <v>7849.1298829999996</v>
      </c>
      <c r="F64121">
        <v>7894.6000979999999</v>
      </c>
      <c r="G64121">
        <v>7894.5112300000001</v>
      </c>
      <c r="H64121">
        <v>147200</v>
      </c>
      <c r="I64121">
        <v>1263.1360156799999</v>
      </c>
    </row>
    <row r="64122" spans="1:9" x14ac:dyDescent="0.3">
      <c r="A64122" s="1">
        <v>6</v>
      </c>
      <c r="B64122" s="2">
        <v>41481</v>
      </c>
      <c r="C64122">
        <v>7845.2202150000003</v>
      </c>
      <c r="D64122">
        <v>7905.3999020000001</v>
      </c>
      <c r="E64122">
        <v>7787.3901370000003</v>
      </c>
      <c r="F64122">
        <v>7843.3598629999997</v>
      </c>
      <c r="G64122">
        <v>7843.2719729999999</v>
      </c>
      <c r="H64122">
        <v>116800</v>
      </c>
      <c r="I64122">
        <v>1254.9375780799999</v>
      </c>
    </row>
    <row r="64123" spans="1:9" x14ac:dyDescent="0.3">
      <c r="A64123" s="1">
        <v>6</v>
      </c>
      <c r="B64123" s="2">
        <v>41484</v>
      </c>
      <c r="C64123">
        <v>7772.1601559999999</v>
      </c>
      <c r="D64123">
        <v>7772.1601559999999</v>
      </c>
      <c r="E64123">
        <v>7639.1601559999999</v>
      </c>
      <c r="F64123">
        <v>7668.5400390000004</v>
      </c>
      <c r="G64123">
        <v>7668.4541019999997</v>
      </c>
      <c r="H64123">
        <v>115400</v>
      </c>
      <c r="I64123">
        <v>1226.9664062400002</v>
      </c>
    </row>
    <row r="64124" spans="1:9" x14ac:dyDescent="0.3">
      <c r="A64124" s="1">
        <v>6</v>
      </c>
      <c r="B64124" s="2">
        <v>41485</v>
      </c>
      <c r="C64124">
        <v>7690.4501950000003</v>
      </c>
      <c r="D64124">
        <v>7858.5400390000004</v>
      </c>
      <c r="E64124">
        <v>7619.3598629999997</v>
      </c>
      <c r="F64124">
        <v>7730.169922</v>
      </c>
      <c r="G64124">
        <v>7730.0834960000002</v>
      </c>
      <c r="H64124">
        <v>113700</v>
      </c>
      <c r="I64124">
        <v>1236.8271875200001</v>
      </c>
    </row>
    <row r="64125" spans="1:9" x14ac:dyDescent="0.3">
      <c r="A64125" s="1">
        <v>6</v>
      </c>
      <c r="B64125" s="2">
        <v>41486</v>
      </c>
      <c r="C64125">
        <v>7849.5498049999997</v>
      </c>
      <c r="D64125">
        <v>7956.4101559999999</v>
      </c>
      <c r="E64125">
        <v>7748.2998049999997</v>
      </c>
      <c r="F64125">
        <v>7765.3999020000001</v>
      </c>
      <c r="G64125">
        <v>7765.3125</v>
      </c>
      <c r="H64125">
        <v>111500</v>
      </c>
      <c r="I64125">
        <v>1242.46398432</v>
      </c>
    </row>
    <row r="64126" spans="1:9" x14ac:dyDescent="0.3">
      <c r="A64126" s="1">
        <v>6</v>
      </c>
      <c r="B64126" s="2">
        <v>41487</v>
      </c>
      <c r="C64126">
        <v>7819.4501950000003</v>
      </c>
      <c r="D64126">
        <v>7967.0297849999997</v>
      </c>
      <c r="E64126">
        <v>7789.9301759999998</v>
      </c>
      <c r="F64126">
        <v>7931.7900390000004</v>
      </c>
      <c r="G64126">
        <v>7931.701172</v>
      </c>
      <c r="H64126">
        <v>114900</v>
      </c>
      <c r="I64126">
        <v>1269.0864062400001</v>
      </c>
    </row>
    <row r="64127" spans="1:9" x14ac:dyDescent="0.3">
      <c r="A64127" s="1">
        <v>6</v>
      </c>
      <c r="B64127" s="2">
        <v>41488</v>
      </c>
      <c r="C64127">
        <v>8023.7299800000001</v>
      </c>
      <c r="D64127">
        <v>8084.8999020000001</v>
      </c>
      <c r="E64127">
        <v>7957.169922</v>
      </c>
      <c r="F64127">
        <v>7961.4702150000003</v>
      </c>
      <c r="G64127">
        <v>7961.3808589999999</v>
      </c>
      <c r="H64127">
        <v>117500</v>
      </c>
      <c r="I64127">
        <v>1273.8352344</v>
      </c>
    </row>
    <row r="64128" spans="1:9" x14ac:dyDescent="0.3">
      <c r="A64128" s="1">
        <v>6</v>
      </c>
      <c r="B64128" s="2">
        <v>41491</v>
      </c>
      <c r="C64128">
        <v>7955.3798829999996</v>
      </c>
      <c r="D64128">
        <v>8060.3901370000003</v>
      </c>
      <c r="E64128">
        <v>7930.4599609999996</v>
      </c>
      <c r="F64128">
        <v>8060.3901370000003</v>
      </c>
      <c r="G64128">
        <v>8060.2998049999997</v>
      </c>
      <c r="H64128">
        <v>105400</v>
      </c>
      <c r="I64128">
        <v>1289.66242192</v>
      </c>
    </row>
    <row r="64129" spans="1:9" x14ac:dyDescent="0.3">
      <c r="A64129" s="1">
        <v>6</v>
      </c>
      <c r="B64129" s="2">
        <v>41492</v>
      </c>
      <c r="C64129">
        <v>8033.669922</v>
      </c>
      <c r="D64129">
        <v>8170.5</v>
      </c>
      <c r="E64129">
        <v>7980.3999020000001</v>
      </c>
      <c r="F64129">
        <v>8143.1298829999996</v>
      </c>
      <c r="G64129">
        <v>8143.0385740000002</v>
      </c>
      <c r="H64129">
        <v>160800</v>
      </c>
      <c r="I64129">
        <v>1302.90078128</v>
      </c>
    </row>
    <row r="64130" spans="1:9" x14ac:dyDescent="0.3">
      <c r="A64130" s="1">
        <v>6</v>
      </c>
      <c r="B64130" s="2">
        <v>41493</v>
      </c>
      <c r="C64130">
        <v>8167.1098629999997</v>
      </c>
      <c r="D64130">
        <v>8250.8701170000004</v>
      </c>
      <c r="E64130">
        <v>8084.0498049999997</v>
      </c>
      <c r="F64130">
        <v>8096.0898440000001</v>
      </c>
      <c r="G64130">
        <v>8095.9990230000003</v>
      </c>
      <c r="H64130">
        <v>155100</v>
      </c>
      <c r="I64130">
        <v>1295.3743750400001</v>
      </c>
    </row>
    <row r="64131" spans="1:9" x14ac:dyDescent="0.3">
      <c r="A64131" s="1">
        <v>6</v>
      </c>
      <c r="B64131" s="2">
        <v>41494</v>
      </c>
      <c r="C64131">
        <v>8090.6601559999999</v>
      </c>
      <c r="D64131">
        <v>8170.7202150000003</v>
      </c>
      <c r="E64131">
        <v>8065.6298829999996</v>
      </c>
      <c r="F64131">
        <v>8114.8701170000004</v>
      </c>
      <c r="G64131">
        <v>8114.779297</v>
      </c>
      <c r="H64131">
        <v>112600</v>
      </c>
      <c r="I64131">
        <v>1298.3792187200002</v>
      </c>
    </row>
    <row r="64132" spans="1:9" x14ac:dyDescent="0.3">
      <c r="A64132" s="1">
        <v>6</v>
      </c>
      <c r="B64132" s="2">
        <v>41495</v>
      </c>
      <c r="C64132">
        <v>8158.3798829999996</v>
      </c>
      <c r="D64132">
        <v>8214.6796880000002</v>
      </c>
      <c r="E64132">
        <v>8061.6098629999997</v>
      </c>
      <c r="F64132">
        <v>8145.9702150000003</v>
      </c>
      <c r="G64132">
        <v>8145.8789059999999</v>
      </c>
      <c r="H64132">
        <v>121100</v>
      </c>
      <c r="I64132">
        <v>1303.3552344</v>
      </c>
    </row>
    <row r="64133" spans="1:9" x14ac:dyDescent="0.3">
      <c r="A64133" s="1">
        <v>6</v>
      </c>
      <c r="B64133" s="2">
        <v>41498</v>
      </c>
      <c r="C64133">
        <v>8181.9501950000003</v>
      </c>
      <c r="D64133">
        <v>8357.8203130000002</v>
      </c>
      <c r="E64133">
        <v>8173.7597660000001</v>
      </c>
      <c r="F64133">
        <v>8356.7304690000001</v>
      </c>
      <c r="G64133">
        <v>8356.6367190000001</v>
      </c>
      <c r="H64133">
        <v>173000</v>
      </c>
      <c r="I64133">
        <v>1337.07687504</v>
      </c>
    </row>
    <row r="64134" spans="1:9" x14ac:dyDescent="0.3">
      <c r="A64134" s="1">
        <v>6</v>
      </c>
      <c r="B64134" s="2">
        <v>41499</v>
      </c>
      <c r="C64134">
        <v>8353.2597659999992</v>
      </c>
      <c r="D64134">
        <v>8366.6699219999991</v>
      </c>
      <c r="E64134">
        <v>8290.2197269999997</v>
      </c>
      <c r="F64134">
        <v>8362.6503909999992</v>
      </c>
      <c r="G64134">
        <v>8362.5566409999992</v>
      </c>
      <c r="H64134">
        <v>141200</v>
      </c>
      <c r="I64134">
        <v>1338.0240625599999</v>
      </c>
    </row>
    <row r="64135" spans="1:9" x14ac:dyDescent="0.3">
      <c r="A64135" s="1">
        <v>6</v>
      </c>
      <c r="B64135" s="2">
        <v>41500</v>
      </c>
      <c r="C64135">
        <v>8375.0302730000003</v>
      </c>
      <c r="D64135">
        <v>8467.7802730000003</v>
      </c>
      <c r="E64135">
        <v>8303.4101559999999</v>
      </c>
      <c r="F64135">
        <v>8336.8095699999994</v>
      </c>
      <c r="G64135">
        <v>8336.7158199999994</v>
      </c>
      <c r="H64135">
        <v>156200</v>
      </c>
      <c r="I64135">
        <v>1333.8895312</v>
      </c>
    </row>
    <row r="64136" spans="1:9" x14ac:dyDescent="0.3">
      <c r="A64136" s="1">
        <v>6</v>
      </c>
      <c r="B64136" s="2">
        <v>41501</v>
      </c>
      <c r="C64136">
        <v>8342.6298829999996</v>
      </c>
      <c r="D64136">
        <v>8383.5898440000001</v>
      </c>
      <c r="E64136">
        <v>8225.7900389999995</v>
      </c>
      <c r="F64136">
        <v>8228.8701170000004</v>
      </c>
      <c r="G64136">
        <v>8228.7783199999994</v>
      </c>
      <c r="H64136">
        <v>107500</v>
      </c>
      <c r="I64136">
        <v>1316.6192187200002</v>
      </c>
    </row>
    <row r="64137" spans="1:9" x14ac:dyDescent="0.3">
      <c r="A64137" s="1">
        <v>6</v>
      </c>
      <c r="B64137" s="2">
        <v>41502</v>
      </c>
      <c r="C64137">
        <v>8204.1201170000004</v>
      </c>
      <c r="D64137">
        <v>8476.0498050000006</v>
      </c>
      <c r="E64137">
        <v>8152.6899409999996</v>
      </c>
      <c r="F64137">
        <v>8168.0898440000001</v>
      </c>
      <c r="G64137">
        <v>8167.998047</v>
      </c>
      <c r="H64137">
        <v>207100</v>
      </c>
      <c r="I64137">
        <v>1306.8943750400001</v>
      </c>
    </row>
    <row r="64138" spans="1:9" x14ac:dyDescent="0.3">
      <c r="A64138" s="1">
        <v>6</v>
      </c>
      <c r="B64138" s="2">
        <v>41505</v>
      </c>
      <c r="C64138">
        <v>8110.7998049999997</v>
      </c>
      <c r="D64138">
        <v>8319.5302730000003</v>
      </c>
      <c r="E64138">
        <v>8104.4101559999999</v>
      </c>
      <c r="F64138">
        <v>8285.7197269999997</v>
      </c>
      <c r="G64138">
        <v>8285.6269530000009</v>
      </c>
      <c r="H64138">
        <v>141400</v>
      </c>
      <c r="I64138">
        <v>1325.71515632</v>
      </c>
    </row>
    <row r="64139" spans="1:9" x14ac:dyDescent="0.3">
      <c r="A64139" s="1">
        <v>6</v>
      </c>
      <c r="B64139" s="2">
        <v>41506</v>
      </c>
      <c r="C64139">
        <v>8269.8203130000002</v>
      </c>
      <c r="D64139">
        <v>8357.7304690000001</v>
      </c>
      <c r="E64139">
        <v>8192.8398440000001</v>
      </c>
      <c r="F64139">
        <v>8234.5595699999994</v>
      </c>
      <c r="G64139">
        <v>8234.4677730000003</v>
      </c>
      <c r="H64139">
        <v>133500</v>
      </c>
      <c r="I64139">
        <v>1317.5295311999998</v>
      </c>
    </row>
    <row r="64140" spans="1:9" x14ac:dyDescent="0.3">
      <c r="A64140" s="1">
        <v>6</v>
      </c>
      <c r="B64140" s="2">
        <v>41507</v>
      </c>
      <c r="C64140">
        <v>8264.7197269999997</v>
      </c>
      <c r="D64140">
        <v>8268.6503909999992</v>
      </c>
      <c r="E64140">
        <v>8174.2202150000003</v>
      </c>
      <c r="F64140">
        <v>8236.0898440000001</v>
      </c>
      <c r="G64140">
        <v>8235.9980469999991</v>
      </c>
      <c r="H64140">
        <v>132000</v>
      </c>
      <c r="I64140">
        <v>1317.77437504</v>
      </c>
    </row>
    <row r="64141" spans="1:9" x14ac:dyDescent="0.3">
      <c r="A64141" s="1">
        <v>6</v>
      </c>
      <c r="B64141" s="2">
        <v>41508</v>
      </c>
      <c r="C64141">
        <v>8223.2998050000006</v>
      </c>
      <c r="D64141">
        <v>8325.7695309999999</v>
      </c>
      <c r="E64141">
        <v>8202.0498050000006</v>
      </c>
      <c r="F64141">
        <v>8245.0400389999995</v>
      </c>
      <c r="G64141">
        <v>8244.9482420000004</v>
      </c>
      <c r="H64141">
        <v>109300</v>
      </c>
      <c r="I64141">
        <v>1319.20640624</v>
      </c>
    </row>
    <row r="64142" spans="1:9" x14ac:dyDescent="0.3">
      <c r="A64142" s="1">
        <v>6</v>
      </c>
      <c r="B64142" s="2">
        <v>41509</v>
      </c>
      <c r="C64142">
        <v>8281.1904300000006</v>
      </c>
      <c r="D64142">
        <v>8307.0195309999999</v>
      </c>
      <c r="E64142">
        <v>8045.7998049999997</v>
      </c>
      <c r="F64142">
        <v>8166.2797849999997</v>
      </c>
      <c r="G64142">
        <v>8166.1879879999997</v>
      </c>
      <c r="H64142">
        <v>138500</v>
      </c>
      <c r="I64142">
        <v>1306.6047656000001</v>
      </c>
    </row>
    <row r="64143" spans="1:9" x14ac:dyDescent="0.3">
      <c r="A64143" s="1">
        <v>6</v>
      </c>
      <c r="B64143" s="2">
        <v>41512</v>
      </c>
      <c r="C64143">
        <v>8200.1601559999999</v>
      </c>
      <c r="D64143">
        <v>8346.7001949999994</v>
      </c>
      <c r="E64143">
        <v>8180.2797849999997</v>
      </c>
      <c r="F64143">
        <v>8334.5703130000002</v>
      </c>
      <c r="G64143">
        <v>8334.4765630000002</v>
      </c>
      <c r="H64143">
        <v>119900</v>
      </c>
      <c r="I64143">
        <v>1333.5312500800001</v>
      </c>
    </row>
    <row r="64144" spans="1:9" x14ac:dyDescent="0.3">
      <c r="A64144" s="1">
        <v>6</v>
      </c>
      <c r="B64144" s="2">
        <v>41513</v>
      </c>
      <c r="C64144">
        <v>8325.9697269999997</v>
      </c>
      <c r="D64144">
        <v>8352.4003909999992</v>
      </c>
      <c r="E64144">
        <v>8280.7197269999997</v>
      </c>
      <c r="F64144">
        <v>8341.7695309999999</v>
      </c>
      <c r="G64144">
        <v>8341.6757809999999</v>
      </c>
      <c r="H64144">
        <v>103400</v>
      </c>
      <c r="I64144">
        <v>1334.68312496</v>
      </c>
    </row>
    <row r="64145" spans="1:9" x14ac:dyDescent="0.3">
      <c r="A64145" s="1">
        <v>6</v>
      </c>
      <c r="B64145" s="2">
        <v>41514</v>
      </c>
      <c r="C64145">
        <v>8286.8896480000003</v>
      </c>
      <c r="D64145">
        <v>8338.2900389999995</v>
      </c>
      <c r="E64145">
        <v>8197.4003909999992</v>
      </c>
      <c r="F64145">
        <v>8259.3798829999996</v>
      </c>
      <c r="G64145">
        <v>8259.2871090000008</v>
      </c>
      <c r="H64145">
        <v>133100</v>
      </c>
      <c r="I64145">
        <v>1321.50078128</v>
      </c>
    </row>
    <row r="64146" spans="1:9" x14ac:dyDescent="0.3">
      <c r="A64146" s="1">
        <v>6</v>
      </c>
      <c r="B64146" s="2">
        <v>41515</v>
      </c>
      <c r="C64146">
        <v>8287.2402340000008</v>
      </c>
      <c r="D64146">
        <v>8306.3203130000002</v>
      </c>
      <c r="E64146">
        <v>8177.2900390000004</v>
      </c>
      <c r="F64146">
        <v>8214.4902340000008</v>
      </c>
      <c r="G64146">
        <v>8214.3984380000002</v>
      </c>
      <c r="H64146">
        <v>98800</v>
      </c>
      <c r="I64146">
        <v>1314.3184374400003</v>
      </c>
    </row>
    <row r="64147" spans="1:9" x14ac:dyDescent="0.3">
      <c r="A64147" s="1">
        <v>6</v>
      </c>
      <c r="B64147" s="2">
        <v>41516</v>
      </c>
      <c r="C64147">
        <v>8197.1904300000006</v>
      </c>
      <c r="D64147">
        <v>8290.3896480000003</v>
      </c>
      <c r="E64147">
        <v>8163.1098629999997</v>
      </c>
      <c r="F64147">
        <v>8202.4804690000001</v>
      </c>
      <c r="G64147">
        <v>8202.3886719999991</v>
      </c>
      <c r="H64147">
        <v>131900</v>
      </c>
      <c r="I64147">
        <v>1312.3968750399999</v>
      </c>
    </row>
    <row r="64148" spans="1:9" x14ac:dyDescent="0.3">
      <c r="A64148" s="1">
        <v>6</v>
      </c>
      <c r="B64148" s="2">
        <v>41519</v>
      </c>
      <c r="C64148">
        <v>8214.9501949999994</v>
      </c>
      <c r="D64148">
        <v>8269.8203130000002</v>
      </c>
      <c r="E64148">
        <v>8148.169922</v>
      </c>
      <c r="F64148">
        <v>8243.5800780000009</v>
      </c>
      <c r="G64148">
        <v>8243.4882809999999</v>
      </c>
      <c r="H64148">
        <v>136500</v>
      </c>
      <c r="I64148">
        <v>1318.9728124800001</v>
      </c>
    </row>
    <row r="64149" spans="1:9" x14ac:dyDescent="0.3">
      <c r="A64149" s="1">
        <v>6</v>
      </c>
      <c r="B64149" s="2">
        <v>41520</v>
      </c>
      <c r="C64149">
        <v>8257.4599610000005</v>
      </c>
      <c r="D64149">
        <v>8374.3095699999994</v>
      </c>
      <c r="E64149">
        <v>8245.0097659999992</v>
      </c>
      <c r="F64149">
        <v>8368.0400389999995</v>
      </c>
      <c r="G64149">
        <v>8367.9462889999995</v>
      </c>
      <c r="H64149">
        <v>142300</v>
      </c>
      <c r="I64149">
        <v>1338.88640624</v>
      </c>
    </row>
    <row r="64150" spans="1:9" x14ac:dyDescent="0.3">
      <c r="A64150" s="1">
        <v>6</v>
      </c>
      <c r="B64150" s="2">
        <v>41521</v>
      </c>
      <c r="C64150">
        <v>8354.4902340000008</v>
      </c>
      <c r="D64150">
        <v>8400.8095699999994</v>
      </c>
      <c r="E64150">
        <v>8330.5195309999999</v>
      </c>
      <c r="F64150">
        <v>8344.9599610000005</v>
      </c>
      <c r="G64150">
        <v>8344.8662110000005</v>
      </c>
      <c r="H64150">
        <v>142000</v>
      </c>
      <c r="I64150">
        <v>1335.1935937600001</v>
      </c>
    </row>
    <row r="64151" spans="1:9" x14ac:dyDescent="0.3">
      <c r="A64151" s="1">
        <v>6</v>
      </c>
      <c r="B64151" s="2">
        <v>41522</v>
      </c>
      <c r="C64151">
        <v>8352</v>
      </c>
      <c r="D64151">
        <v>8364.0703130000002</v>
      </c>
      <c r="E64151">
        <v>8274.1904300000006</v>
      </c>
      <c r="F64151">
        <v>8286.0595699999994</v>
      </c>
      <c r="G64151">
        <v>8285.9667969999991</v>
      </c>
      <c r="H64151">
        <v>107000</v>
      </c>
      <c r="I64151">
        <v>1325.7695311999998</v>
      </c>
    </row>
    <row r="64152" spans="1:9" x14ac:dyDescent="0.3">
      <c r="A64152" s="1">
        <v>6</v>
      </c>
      <c r="B64152" s="2">
        <v>41523</v>
      </c>
      <c r="C64152">
        <v>8277.1396480000003</v>
      </c>
      <c r="D64152">
        <v>8354.3095699999994</v>
      </c>
      <c r="E64152">
        <v>8256.1201170000004</v>
      </c>
      <c r="F64152">
        <v>8280.3300780000009</v>
      </c>
      <c r="G64152">
        <v>8280.2373050000006</v>
      </c>
      <c r="H64152">
        <v>102600</v>
      </c>
      <c r="I64152">
        <v>1324.8528124800002</v>
      </c>
    </row>
    <row r="64153" spans="1:9" x14ac:dyDescent="0.3">
      <c r="A64153" s="1">
        <v>6</v>
      </c>
      <c r="B64153" s="2">
        <v>41526</v>
      </c>
      <c r="C64153">
        <v>8334.4199219999991</v>
      </c>
      <c r="D64153">
        <v>8537.9199219999991</v>
      </c>
      <c r="E64153">
        <v>8319.0996090000008</v>
      </c>
      <c r="F64153">
        <v>8504.7402340000008</v>
      </c>
      <c r="G64153">
        <v>8504.6455079999996</v>
      </c>
      <c r="H64153">
        <v>227700</v>
      </c>
      <c r="I64153">
        <v>1360.7584374400001</v>
      </c>
    </row>
    <row r="64154" spans="1:9" x14ac:dyDescent="0.3">
      <c r="A64154" s="1">
        <v>6</v>
      </c>
      <c r="B64154" s="2">
        <v>41527</v>
      </c>
      <c r="C64154">
        <v>8535.5400389999995</v>
      </c>
      <c r="D64154">
        <v>8636.6298829999996</v>
      </c>
      <c r="E64154">
        <v>8498.3798829999996</v>
      </c>
      <c r="F64154">
        <v>8636.6298829999996</v>
      </c>
      <c r="G64154">
        <v>8636.5332030000009</v>
      </c>
      <c r="H64154">
        <v>234400</v>
      </c>
      <c r="I64154">
        <v>1381.8607812799999</v>
      </c>
    </row>
    <row r="64155" spans="1:9" x14ac:dyDescent="0.3">
      <c r="A64155" s="1">
        <v>6</v>
      </c>
      <c r="B64155" s="2">
        <v>41528</v>
      </c>
      <c r="C64155">
        <v>8636.7099610000005</v>
      </c>
      <c r="D64155">
        <v>8722.3896480000003</v>
      </c>
      <c r="E64155">
        <v>8622.2597659999992</v>
      </c>
      <c r="F64155">
        <v>8675.6298829999996</v>
      </c>
      <c r="G64155">
        <v>8675.5322269999997</v>
      </c>
      <c r="H64155">
        <v>308900</v>
      </c>
      <c r="I64155">
        <v>1388.1007812799999</v>
      </c>
    </row>
    <row r="64156" spans="1:9" x14ac:dyDescent="0.3">
      <c r="A64156" s="1">
        <v>6</v>
      </c>
      <c r="B64156" s="2">
        <v>41529</v>
      </c>
      <c r="C64156">
        <v>8648.6601559999999</v>
      </c>
      <c r="D64156">
        <v>8766.3496090000008</v>
      </c>
      <c r="E64156">
        <v>8627.8095699999994</v>
      </c>
      <c r="F64156">
        <v>8714.8798829999996</v>
      </c>
      <c r="G64156">
        <v>8714.7822269999997</v>
      </c>
      <c r="H64156">
        <v>213700</v>
      </c>
      <c r="I64156">
        <v>1394.3807812800001</v>
      </c>
    </row>
    <row r="64157" spans="1:9" x14ac:dyDescent="0.3">
      <c r="A64157" s="1">
        <v>6</v>
      </c>
      <c r="B64157" s="2">
        <v>41530</v>
      </c>
      <c r="C64157">
        <v>8709.0498050000006</v>
      </c>
      <c r="D64157">
        <v>8766.7001949999994</v>
      </c>
      <c r="E64157">
        <v>8676.5898440000001</v>
      </c>
      <c r="F64157">
        <v>8687.5400389999995</v>
      </c>
      <c r="G64157">
        <v>8687.4423829999996</v>
      </c>
      <c r="H64157">
        <v>155100</v>
      </c>
      <c r="I64157">
        <v>1390.0064062399999</v>
      </c>
    </row>
    <row r="64158" spans="1:9" x14ac:dyDescent="0.3">
      <c r="A64158" s="1">
        <v>6</v>
      </c>
      <c r="B64158" s="2">
        <v>41533</v>
      </c>
      <c r="C64158">
        <v>8706.3798829999996</v>
      </c>
      <c r="D64158">
        <v>8722.4902340000008</v>
      </c>
      <c r="E64158">
        <v>8627.3203130000002</v>
      </c>
      <c r="F64158">
        <v>8659</v>
      </c>
      <c r="G64158">
        <v>8658.9033199999994</v>
      </c>
      <c r="H64158">
        <v>147200</v>
      </c>
      <c r="I64158">
        <v>1385.44</v>
      </c>
    </row>
    <row r="64159" spans="1:9" x14ac:dyDescent="0.3">
      <c r="A64159" s="1">
        <v>6</v>
      </c>
      <c r="B64159" s="2">
        <v>41534</v>
      </c>
      <c r="C64159">
        <v>8652.5</v>
      </c>
      <c r="D64159">
        <v>8652.5</v>
      </c>
      <c r="E64159">
        <v>8493.6601559999999</v>
      </c>
      <c r="F64159">
        <v>8493.7802730000003</v>
      </c>
      <c r="G64159">
        <v>8493.6855469999991</v>
      </c>
      <c r="H64159">
        <v>151000</v>
      </c>
      <c r="I64159">
        <v>1359.00484368</v>
      </c>
    </row>
    <row r="64160" spans="1:9" x14ac:dyDescent="0.3">
      <c r="A64160" s="1">
        <v>6</v>
      </c>
      <c r="B64160" s="2">
        <v>41535</v>
      </c>
      <c r="C64160">
        <v>8463.0195309999999</v>
      </c>
      <c r="D64160">
        <v>8524.3398440000001</v>
      </c>
      <c r="E64160">
        <v>8405.2304690000001</v>
      </c>
      <c r="F64160">
        <v>8480.7402340000008</v>
      </c>
      <c r="G64160">
        <v>8480.6455079999996</v>
      </c>
      <c r="H64160">
        <v>105000</v>
      </c>
      <c r="I64160">
        <v>1356.9184374400002</v>
      </c>
    </row>
    <row r="64161" spans="1:9" x14ac:dyDescent="0.3">
      <c r="A64161" s="1">
        <v>6</v>
      </c>
      <c r="B64161" s="2">
        <v>41540</v>
      </c>
      <c r="C64161">
        <v>8503.9199219999991</v>
      </c>
      <c r="D64161">
        <v>8722.5898440000001</v>
      </c>
      <c r="E64161">
        <v>8503.9199219999991</v>
      </c>
      <c r="F64161">
        <v>8719.2900389999995</v>
      </c>
      <c r="G64161">
        <v>8719.1923829999996</v>
      </c>
      <c r="H64161">
        <v>131800</v>
      </c>
      <c r="I64161">
        <v>1395.0864062399999</v>
      </c>
    </row>
    <row r="64162" spans="1:9" x14ac:dyDescent="0.3">
      <c r="A64162" s="1">
        <v>6</v>
      </c>
      <c r="B64162" s="2">
        <v>41541</v>
      </c>
      <c r="C64162">
        <v>8718.1601559999999</v>
      </c>
      <c r="D64162">
        <v>8718.2695309999999</v>
      </c>
      <c r="E64162">
        <v>8564.8300780000009</v>
      </c>
      <c r="F64162">
        <v>8664.7998050000006</v>
      </c>
      <c r="G64162">
        <v>8664.7021480000003</v>
      </c>
      <c r="H64162">
        <v>159800</v>
      </c>
      <c r="I64162">
        <v>1386.3679688000002</v>
      </c>
    </row>
    <row r="64163" spans="1:9" x14ac:dyDescent="0.3">
      <c r="A64163" s="1">
        <v>6</v>
      </c>
      <c r="B64163" s="2">
        <v>41542</v>
      </c>
      <c r="C64163">
        <v>8642.4902340000008</v>
      </c>
      <c r="D64163">
        <v>8707.5</v>
      </c>
      <c r="E64163">
        <v>8587.3701170000004</v>
      </c>
      <c r="F64163">
        <v>8613.7099610000005</v>
      </c>
      <c r="G64163">
        <v>8613.6132809999999</v>
      </c>
      <c r="H64163">
        <v>150600</v>
      </c>
      <c r="I64163">
        <v>1378.1935937600001</v>
      </c>
    </row>
    <row r="64164" spans="1:9" x14ac:dyDescent="0.3">
      <c r="A64164" s="1">
        <v>6</v>
      </c>
      <c r="B64164" s="2">
        <v>41543</v>
      </c>
      <c r="C64164">
        <v>8578.1396480000003</v>
      </c>
      <c r="D64164">
        <v>8612.3300780000009</v>
      </c>
      <c r="E64164">
        <v>8415.4404300000006</v>
      </c>
      <c r="F64164">
        <v>8439.4697269999997</v>
      </c>
      <c r="G64164">
        <v>8439.375</v>
      </c>
      <c r="H64164">
        <v>136900</v>
      </c>
      <c r="I64164">
        <v>1350.3151563199999</v>
      </c>
    </row>
    <row r="64165" spans="1:9" x14ac:dyDescent="0.3">
      <c r="A64165" s="1">
        <v>6</v>
      </c>
      <c r="B64165" s="2">
        <v>41544</v>
      </c>
      <c r="C64165">
        <v>8442.1396480000003</v>
      </c>
      <c r="D64165">
        <v>8515.1396480000003</v>
      </c>
      <c r="E64165">
        <v>8425.6201170000004</v>
      </c>
      <c r="F64165">
        <v>8472.2900389999995</v>
      </c>
      <c r="G64165">
        <v>8472.1953130000002</v>
      </c>
      <c r="H64165">
        <v>112400</v>
      </c>
      <c r="I64165">
        <v>1355.5664062399999</v>
      </c>
    </row>
    <row r="64166" spans="1:9" x14ac:dyDescent="0.3">
      <c r="A64166" s="1">
        <v>6</v>
      </c>
      <c r="B64166" s="2">
        <v>41547</v>
      </c>
      <c r="C64166">
        <v>8485.6503909999992</v>
      </c>
      <c r="D64166">
        <v>8544.7402340000008</v>
      </c>
      <c r="E64166">
        <v>8461.6601559999999</v>
      </c>
      <c r="F64166">
        <v>8514.5703130000002</v>
      </c>
      <c r="G64166">
        <v>8514.4755860000005</v>
      </c>
      <c r="H64166">
        <v>107000</v>
      </c>
      <c r="I64166">
        <v>1362.33125008</v>
      </c>
    </row>
    <row r="64167" spans="1:9" x14ac:dyDescent="0.3">
      <c r="A64167" s="1">
        <v>6</v>
      </c>
      <c r="B64167" s="2">
        <v>41555</v>
      </c>
      <c r="C64167">
        <v>8505.1103519999997</v>
      </c>
      <c r="D64167">
        <v>8707.0498050000006</v>
      </c>
      <c r="E64167">
        <v>8461.5703130000002</v>
      </c>
      <c r="F64167">
        <v>8681.5302730000003</v>
      </c>
      <c r="G64167">
        <v>8681.4326170000004</v>
      </c>
      <c r="H64167">
        <v>155300</v>
      </c>
      <c r="I64167">
        <v>1389.04484368</v>
      </c>
    </row>
    <row r="64168" spans="1:9" x14ac:dyDescent="0.3">
      <c r="A64168" s="1">
        <v>6</v>
      </c>
      <c r="B64168" s="2">
        <v>41556</v>
      </c>
      <c r="C64168">
        <v>8645.6298829999996</v>
      </c>
      <c r="D64168">
        <v>8675.5898440000001</v>
      </c>
      <c r="E64168">
        <v>8601.9697269999997</v>
      </c>
      <c r="F64168">
        <v>8667.7695309999999</v>
      </c>
      <c r="G64168">
        <v>8667.671875</v>
      </c>
      <c r="H64168">
        <v>117400</v>
      </c>
      <c r="I64168">
        <v>1386.8431249600001</v>
      </c>
    </row>
    <row r="64169" spans="1:9" x14ac:dyDescent="0.3">
      <c r="A64169" s="1">
        <v>6</v>
      </c>
      <c r="B64169" s="2">
        <v>41557</v>
      </c>
      <c r="C64169">
        <v>8684.6396480000003</v>
      </c>
      <c r="D64169">
        <v>8727.1396480000003</v>
      </c>
      <c r="E64169">
        <v>8605.4199219999991</v>
      </c>
      <c r="F64169">
        <v>8685.7900389999995</v>
      </c>
      <c r="G64169">
        <v>8685.6923829999996</v>
      </c>
      <c r="H64169">
        <v>170500</v>
      </c>
      <c r="I64169">
        <v>1389.72640624</v>
      </c>
    </row>
    <row r="64170" spans="1:9" x14ac:dyDescent="0.3">
      <c r="A64170" s="1">
        <v>6</v>
      </c>
      <c r="B64170" s="2">
        <v>41558</v>
      </c>
      <c r="C64170">
        <v>8722.4199219999991</v>
      </c>
      <c r="D64170">
        <v>8773.1796880000002</v>
      </c>
      <c r="E64170">
        <v>8661.4003909999992</v>
      </c>
      <c r="F64170">
        <v>8737.9697269999997</v>
      </c>
      <c r="G64170">
        <v>8737.8720699999994</v>
      </c>
      <c r="H64170">
        <v>167300</v>
      </c>
      <c r="I64170">
        <v>1398.0751563199999</v>
      </c>
    </row>
    <row r="64171" spans="1:9" x14ac:dyDescent="0.3">
      <c r="A64171" s="1">
        <v>6</v>
      </c>
      <c r="B64171" s="2">
        <v>41561</v>
      </c>
      <c r="C64171">
        <v>8736.7597659999992</v>
      </c>
      <c r="D64171">
        <v>8815.75</v>
      </c>
      <c r="E64171">
        <v>8707.3203130000002</v>
      </c>
      <c r="F64171">
        <v>8760.0996090000008</v>
      </c>
      <c r="G64171">
        <v>8760.0019530000009</v>
      </c>
      <c r="H64171">
        <v>153000</v>
      </c>
      <c r="I64171">
        <v>1401.6159374400002</v>
      </c>
    </row>
    <row r="64172" spans="1:9" x14ac:dyDescent="0.3">
      <c r="A64172" s="1">
        <v>6</v>
      </c>
      <c r="B64172" s="2">
        <v>41562</v>
      </c>
      <c r="C64172">
        <v>8756.8203130000002</v>
      </c>
      <c r="D64172">
        <v>8765.5498050000006</v>
      </c>
      <c r="E64172">
        <v>8627.0898440000001</v>
      </c>
      <c r="F64172">
        <v>8700.3398440000001</v>
      </c>
      <c r="G64172">
        <v>8700.2421880000002</v>
      </c>
      <c r="H64172">
        <v>137200</v>
      </c>
      <c r="I64172">
        <v>1392.05437504</v>
      </c>
    </row>
    <row r="64173" spans="1:9" x14ac:dyDescent="0.3">
      <c r="A64173" s="1">
        <v>6</v>
      </c>
      <c r="B64173" s="2">
        <v>41563</v>
      </c>
      <c r="C64173">
        <v>8664.75</v>
      </c>
      <c r="D64173">
        <v>8690.3798829999996</v>
      </c>
      <c r="E64173">
        <v>8499.5898440000001</v>
      </c>
      <c r="F64173">
        <v>8542.8701170000004</v>
      </c>
      <c r="G64173">
        <v>8542.7744139999995</v>
      </c>
      <c r="H64173">
        <v>145300</v>
      </c>
      <c r="I64173">
        <v>1366.8592187200002</v>
      </c>
    </row>
    <row r="64174" spans="1:9" x14ac:dyDescent="0.3">
      <c r="A64174" s="1">
        <v>6</v>
      </c>
      <c r="B64174" s="2">
        <v>41564</v>
      </c>
      <c r="C64174">
        <v>8583.9296880000002</v>
      </c>
      <c r="D64174">
        <v>8614.9501949999994</v>
      </c>
      <c r="E64174">
        <v>8503.8496090000008</v>
      </c>
      <c r="F64174">
        <v>8521.2001949999994</v>
      </c>
      <c r="G64174">
        <v>8521.1054690000001</v>
      </c>
      <c r="H64174">
        <v>113100</v>
      </c>
      <c r="I64174">
        <v>1363.3920312</v>
      </c>
    </row>
    <row r="64175" spans="1:9" x14ac:dyDescent="0.3">
      <c r="A64175" s="1">
        <v>6</v>
      </c>
      <c r="B64175" s="2">
        <v>41565</v>
      </c>
      <c r="C64175">
        <v>8529.5595699999994</v>
      </c>
      <c r="D64175">
        <v>8629.5498050000006</v>
      </c>
      <c r="E64175">
        <v>8493.9404300000006</v>
      </c>
      <c r="F64175">
        <v>8584.8701170000004</v>
      </c>
      <c r="G64175">
        <v>8584.7734380000002</v>
      </c>
      <c r="H64175">
        <v>101700</v>
      </c>
      <c r="I64175">
        <v>1373.5792187200002</v>
      </c>
    </row>
    <row r="64176" spans="1:9" x14ac:dyDescent="0.3">
      <c r="A64176" s="1">
        <v>6</v>
      </c>
      <c r="B64176" s="2">
        <v>41568</v>
      </c>
      <c r="C64176">
        <v>8608.9296880000002</v>
      </c>
      <c r="D64176">
        <v>8742.0400389999995</v>
      </c>
      <c r="E64176">
        <v>8571.7900389999995</v>
      </c>
      <c r="F64176">
        <v>8739.5195309999999</v>
      </c>
      <c r="G64176">
        <v>8739.421875</v>
      </c>
      <c r="H64176">
        <v>157900</v>
      </c>
      <c r="I64176">
        <v>1398.3231249600001</v>
      </c>
    </row>
    <row r="64177" spans="1:9" x14ac:dyDescent="0.3">
      <c r="A64177" s="1">
        <v>6</v>
      </c>
      <c r="B64177" s="2">
        <v>41569</v>
      </c>
      <c r="C64177">
        <v>8727.6699219999991</v>
      </c>
      <c r="D64177">
        <v>8744.7998050000006</v>
      </c>
      <c r="E64177">
        <v>8596.0195309999999</v>
      </c>
      <c r="F64177">
        <v>8619.6396480000003</v>
      </c>
      <c r="G64177">
        <v>8619.5429690000001</v>
      </c>
      <c r="H64177">
        <v>183300</v>
      </c>
      <c r="I64177">
        <v>1379.1423436800001</v>
      </c>
    </row>
    <row r="64178" spans="1:9" x14ac:dyDescent="0.3">
      <c r="A64178" s="1">
        <v>6</v>
      </c>
      <c r="B64178" s="2">
        <v>41570</v>
      </c>
      <c r="C64178">
        <v>8640.7998050000006</v>
      </c>
      <c r="D64178">
        <v>8719.6298829999996</v>
      </c>
      <c r="E64178">
        <v>8492.6904300000006</v>
      </c>
      <c r="F64178">
        <v>8512.9599610000005</v>
      </c>
      <c r="G64178">
        <v>8512.8652340000008</v>
      </c>
      <c r="H64178">
        <v>179500</v>
      </c>
      <c r="I64178">
        <v>1362.07359376</v>
      </c>
    </row>
    <row r="64179" spans="1:9" x14ac:dyDescent="0.3">
      <c r="A64179" s="1">
        <v>6</v>
      </c>
      <c r="B64179" s="2">
        <v>41571</v>
      </c>
      <c r="C64179">
        <v>8486.1103519999997</v>
      </c>
      <c r="D64179">
        <v>8550.8603519999997</v>
      </c>
      <c r="E64179">
        <v>8423.9501949999994</v>
      </c>
      <c r="F64179">
        <v>8486.5195309999999</v>
      </c>
      <c r="G64179">
        <v>8486.4248050000006</v>
      </c>
      <c r="H64179">
        <v>123800</v>
      </c>
      <c r="I64179">
        <v>1357.8431249600001</v>
      </c>
    </row>
    <row r="64180" spans="1:9" x14ac:dyDescent="0.3">
      <c r="A64180" s="1">
        <v>6</v>
      </c>
      <c r="B64180" s="2">
        <v>41572</v>
      </c>
      <c r="C64180">
        <v>8488.3398440000001</v>
      </c>
      <c r="D64180">
        <v>8570.2802730000003</v>
      </c>
      <c r="E64180">
        <v>8325.8701170000004</v>
      </c>
      <c r="F64180">
        <v>8379.6103519999997</v>
      </c>
      <c r="G64180">
        <v>8379.5166019999997</v>
      </c>
      <c r="H64180">
        <v>155300</v>
      </c>
      <c r="I64180">
        <v>1340.73765632</v>
      </c>
    </row>
    <row r="64181" spans="1:9" x14ac:dyDescent="0.3">
      <c r="A64181" s="1">
        <v>6</v>
      </c>
      <c r="B64181" s="2">
        <v>41575</v>
      </c>
      <c r="C64181">
        <v>8398.25</v>
      </c>
      <c r="D64181">
        <v>8411.8095699999994</v>
      </c>
      <c r="E64181">
        <v>8297.6601559999999</v>
      </c>
      <c r="F64181">
        <v>8336.6796880000002</v>
      </c>
      <c r="G64181">
        <v>8336.5859380000002</v>
      </c>
      <c r="H64181">
        <v>145500</v>
      </c>
      <c r="I64181">
        <v>1333.8687500800002</v>
      </c>
    </row>
    <row r="64182" spans="1:9" x14ac:dyDescent="0.3">
      <c r="A64182" s="1">
        <v>6</v>
      </c>
      <c r="B64182" s="2">
        <v>41576</v>
      </c>
      <c r="C64182">
        <v>8352.1699219999991</v>
      </c>
      <c r="D64182">
        <v>8504.5703130000002</v>
      </c>
      <c r="E64182">
        <v>8214.5400389999995</v>
      </c>
      <c r="F64182">
        <v>8398.9199219999991</v>
      </c>
      <c r="G64182">
        <v>8398.8251949999994</v>
      </c>
      <c r="H64182">
        <v>226400</v>
      </c>
      <c r="I64182">
        <v>1343.8271875199998</v>
      </c>
    </row>
    <row r="64183" spans="1:9" x14ac:dyDescent="0.3">
      <c r="A64183" s="1">
        <v>6</v>
      </c>
      <c r="B64183" s="2">
        <v>41577</v>
      </c>
      <c r="C64183">
        <v>8402.6503909999992</v>
      </c>
      <c r="D64183">
        <v>8559.7695309999999</v>
      </c>
      <c r="E64183">
        <v>8377.9599610000005</v>
      </c>
      <c r="F64183">
        <v>8553.3701170000004</v>
      </c>
      <c r="G64183">
        <v>8553.2744139999995</v>
      </c>
      <c r="H64183">
        <v>178500</v>
      </c>
      <c r="I64183">
        <v>1368.53921872</v>
      </c>
    </row>
    <row r="64184" spans="1:9" x14ac:dyDescent="0.3">
      <c r="A64184" s="1">
        <v>6</v>
      </c>
      <c r="B64184" s="2">
        <v>41578</v>
      </c>
      <c r="C64184">
        <v>8516.1503909999992</v>
      </c>
      <c r="D64184">
        <v>8549.7597659999992</v>
      </c>
      <c r="E64184">
        <v>8428.3603519999997</v>
      </c>
      <c r="F64184">
        <v>8444.4101559999999</v>
      </c>
      <c r="G64184">
        <v>8444.3154300000006</v>
      </c>
      <c r="H64184">
        <v>182800</v>
      </c>
      <c r="I64184">
        <v>1351.1056249600001</v>
      </c>
    </row>
    <row r="64185" spans="1:9" x14ac:dyDescent="0.3">
      <c r="A64185" s="1">
        <v>6</v>
      </c>
      <c r="B64185" s="2">
        <v>41579</v>
      </c>
      <c r="C64185">
        <v>8433.7597659999992</v>
      </c>
      <c r="D64185">
        <v>8493.3798829999996</v>
      </c>
      <c r="E64185">
        <v>8370.8701170000004</v>
      </c>
      <c r="F64185">
        <v>8451.7197269999997</v>
      </c>
      <c r="G64185">
        <v>8451.625</v>
      </c>
      <c r="H64185">
        <v>119200</v>
      </c>
      <c r="I64185">
        <v>1352.27515632</v>
      </c>
    </row>
    <row r="64186" spans="1:9" x14ac:dyDescent="0.3">
      <c r="A64186" s="1">
        <v>6</v>
      </c>
      <c r="B64186" s="2">
        <v>41582</v>
      </c>
      <c r="C64186">
        <v>8493.3095699999994</v>
      </c>
      <c r="D64186">
        <v>8524.4804690000001</v>
      </c>
      <c r="E64186">
        <v>8395.2998050000006</v>
      </c>
      <c r="F64186">
        <v>8416.9296880000002</v>
      </c>
      <c r="G64186">
        <v>8416.8349610000005</v>
      </c>
      <c r="H64186">
        <v>90400</v>
      </c>
      <c r="I64186">
        <v>1346.7087500800001</v>
      </c>
    </row>
    <row r="64187" spans="1:9" x14ac:dyDescent="0.3">
      <c r="A64187" s="1">
        <v>6</v>
      </c>
      <c r="B64187" s="2">
        <v>41583</v>
      </c>
      <c r="C64187">
        <v>8357.5703130000002</v>
      </c>
      <c r="D64187">
        <v>8460.1796880000002</v>
      </c>
      <c r="E64187">
        <v>8269.7304690000001</v>
      </c>
      <c r="F64187">
        <v>8451.7304690000001</v>
      </c>
      <c r="G64187">
        <v>8451.6357420000004</v>
      </c>
      <c r="H64187">
        <v>104500</v>
      </c>
      <c r="I64187">
        <v>1352.27687504</v>
      </c>
    </row>
    <row r="64188" spans="1:9" x14ac:dyDescent="0.3">
      <c r="A64188" s="1">
        <v>6</v>
      </c>
      <c r="B64188" s="2">
        <v>41584</v>
      </c>
      <c r="C64188">
        <v>8409.8701170000004</v>
      </c>
      <c r="D64188">
        <v>8434.9501949999994</v>
      </c>
      <c r="E64188">
        <v>8285.8496090000008</v>
      </c>
      <c r="F64188">
        <v>8287.8603519999997</v>
      </c>
      <c r="G64188">
        <v>8287.7675780000009</v>
      </c>
      <c r="H64188">
        <v>106800</v>
      </c>
      <c r="I64188">
        <v>1326.05765632</v>
      </c>
    </row>
    <row r="64189" spans="1:9" x14ac:dyDescent="0.3">
      <c r="A64189" s="1">
        <v>6</v>
      </c>
      <c r="B64189" s="2">
        <v>41585</v>
      </c>
      <c r="C64189">
        <v>8277.8896480000003</v>
      </c>
      <c r="D64189">
        <v>8300.7597659999992</v>
      </c>
      <c r="E64189">
        <v>8187.0498049999997</v>
      </c>
      <c r="F64189">
        <v>8240.25</v>
      </c>
      <c r="G64189">
        <v>8240.1582030000009</v>
      </c>
      <c r="H64189">
        <v>94900</v>
      </c>
      <c r="I64189">
        <v>1318.44</v>
      </c>
    </row>
    <row r="64190" spans="1:9" x14ac:dyDescent="0.3">
      <c r="A64190" s="1">
        <v>6</v>
      </c>
      <c r="B64190" s="2">
        <v>41586</v>
      </c>
      <c r="C64190">
        <v>8185.6098629999997</v>
      </c>
      <c r="D64190">
        <v>8250.0400389999995</v>
      </c>
      <c r="E64190">
        <v>8126.7998049999997</v>
      </c>
      <c r="F64190">
        <v>8155.3999020000001</v>
      </c>
      <c r="G64190">
        <v>8155.3085940000001</v>
      </c>
      <c r="H64190">
        <v>93100</v>
      </c>
      <c r="I64190">
        <v>1304.8639843200001</v>
      </c>
    </row>
    <row r="64191" spans="1:9" x14ac:dyDescent="0.3">
      <c r="A64191" s="1">
        <v>6</v>
      </c>
      <c r="B64191" s="2">
        <v>41589</v>
      </c>
      <c r="C64191">
        <v>8142.3901370000003</v>
      </c>
      <c r="D64191">
        <v>8208.9101559999999</v>
      </c>
      <c r="E64191">
        <v>8082.2402339999999</v>
      </c>
      <c r="F64191">
        <v>8168.669922</v>
      </c>
      <c r="G64191">
        <v>8168.578125</v>
      </c>
      <c r="H64191">
        <v>79500</v>
      </c>
      <c r="I64191">
        <v>1306.9871875200001</v>
      </c>
    </row>
    <row r="64192" spans="1:9" x14ac:dyDescent="0.3">
      <c r="A64192" s="1">
        <v>6</v>
      </c>
      <c r="B64192" s="2">
        <v>41590</v>
      </c>
      <c r="C64192">
        <v>8179.0400390000004</v>
      </c>
      <c r="D64192">
        <v>8298.6699219999991</v>
      </c>
      <c r="E64192">
        <v>8167.4702150000003</v>
      </c>
      <c r="F64192">
        <v>8279.3095699999994</v>
      </c>
      <c r="G64192">
        <v>8279.2167969999991</v>
      </c>
      <c r="H64192">
        <v>98400</v>
      </c>
      <c r="I64192">
        <v>1324.6895311999999</v>
      </c>
    </row>
    <row r="64193" spans="1:9" x14ac:dyDescent="0.3">
      <c r="A64193" s="1">
        <v>6</v>
      </c>
      <c r="B64193" s="2">
        <v>41591</v>
      </c>
      <c r="C64193">
        <v>8221.1298829999996</v>
      </c>
      <c r="D64193">
        <v>8227.9902340000008</v>
      </c>
      <c r="E64193">
        <v>8103.4902339999999</v>
      </c>
      <c r="F64193">
        <v>8111</v>
      </c>
      <c r="G64193">
        <v>8110.9091799999997</v>
      </c>
      <c r="H64193">
        <v>87700</v>
      </c>
      <c r="I64193">
        <v>1297.76</v>
      </c>
    </row>
    <row r="64194" spans="1:9" x14ac:dyDescent="0.3">
      <c r="A64194" s="1">
        <v>6</v>
      </c>
      <c r="B64194" s="2">
        <v>41592</v>
      </c>
      <c r="C64194">
        <v>8131.6401370000003</v>
      </c>
      <c r="D64194">
        <v>8162.6201170000004</v>
      </c>
      <c r="E64194">
        <v>8054.9599609999996</v>
      </c>
      <c r="F64194">
        <v>8156.5400390000004</v>
      </c>
      <c r="G64194">
        <v>8156.4487300000001</v>
      </c>
      <c r="H64194">
        <v>91800</v>
      </c>
      <c r="I64194">
        <v>1305.0464062400001</v>
      </c>
    </row>
    <row r="64195" spans="1:9" x14ac:dyDescent="0.3">
      <c r="A64195" s="1">
        <v>6</v>
      </c>
      <c r="B64195" s="2">
        <v>41593</v>
      </c>
      <c r="C64195">
        <v>8163.9501950000003</v>
      </c>
      <c r="D64195">
        <v>8418.7304690000001</v>
      </c>
      <c r="E64195">
        <v>8162.7797849999997</v>
      </c>
      <c r="F64195">
        <v>8305.9101559999999</v>
      </c>
      <c r="G64195">
        <v>8305.8173829999996</v>
      </c>
      <c r="H64195">
        <v>135800</v>
      </c>
      <c r="I64195">
        <v>1328.94562496</v>
      </c>
    </row>
    <row r="64196" spans="1:9" x14ac:dyDescent="0.3">
      <c r="A64196" s="1">
        <v>6</v>
      </c>
      <c r="B64196" s="2">
        <v>41596</v>
      </c>
      <c r="C64196">
        <v>8356.9101559999999</v>
      </c>
      <c r="D64196">
        <v>8526.7001949999994</v>
      </c>
      <c r="E64196">
        <v>8328.8603519999997</v>
      </c>
      <c r="F64196">
        <v>8523.75</v>
      </c>
      <c r="G64196">
        <v>8523.6552730000003</v>
      </c>
      <c r="H64196">
        <v>153800</v>
      </c>
      <c r="I64196">
        <v>1363.8</v>
      </c>
    </row>
    <row r="64197" spans="1:9" x14ac:dyDescent="0.3">
      <c r="A64197" s="1">
        <v>6</v>
      </c>
      <c r="B64197" s="2">
        <v>41597</v>
      </c>
      <c r="C64197">
        <v>8517.1201170000004</v>
      </c>
      <c r="D64197">
        <v>8521.25</v>
      </c>
      <c r="E64197">
        <v>8430.7304690000001</v>
      </c>
      <c r="F64197">
        <v>8461.2099610000005</v>
      </c>
      <c r="G64197">
        <v>8461.1152340000008</v>
      </c>
      <c r="H64197">
        <v>112800</v>
      </c>
      <c r="I64197">
        <v>1353.79359376</v>
      </c>
    </row>
    <row r="64198" spans="1:9" x14ac:dyDescent="0.3">
      <c r="A64198" s="1">
        <v>6</v>
      </c>
      <c r="B64198" s="2">
        <v>41598</v>
      </c>
      <c r="C64198">
        <v>8546.4003909999992</v>
      </c>
      <c r="D64198">
        <v>8564.2099610000005</v>
      </c>
      <c r="E64198">
        <v>8435.7802730000003</v>
      </c>
      <c r="F64198">
        <v>8510.6796880000002</v>
      </c>
      <c r="G64198">
        <v>8510.5849610000005</v>
      </c>
      <c r="H64198">
        <v>118100</v>
      </c>
      <c r="I64198">
        <v>1361.7087500800001</v>
      </c>
    </row>
    <row r="64199" spans="1:9" x14ac:dyDescent="0.3">
      <c r="A64199" s="1">
        <v>6</v>
      </c>
      <c r="B64199" s="2">
        <v>41599</v>
      </c>
      <c r="C64199">
        <v>8469.5302730000003</v>
      </c>
      <c r="D64199">
        <v>8501.6503909999992</v>
      </c>
      <c r="E64199">
        <v>8353.6699219999991</v>
      </c>
      <c r="F64199">
        <v>8472.0195309999999</v>
      </c>
      <c r="G64199">
        <v>8471.9248050000006</v>
      </c>
      <c r="H64199">
        <v>150600</v>
      </c>
      <c r="I64199">
        <v>1355.5231249599999</v>
      </c>
    </row>
    <row r="64200" spans="1:9" x14ac:dyDescent="0.3">
      <c r="A64200" s="1">
        <v>6</v>
      </c>
      <c r="B64200" s="2">
        <v>41600</v>
      </c>
      <c r="C64200">
        <v>8496.4804690000001</v>
      </c>
      <c r="D64200">
        <v>8508.5996090000008</v>
      </c>
      <c r="E64200">
        <v>8405.4599610000005</v>
      </c>
      <c r="F64200">
        <v>8413.3398440000001</v>
      </c>
      <c r="G64200">
        <v>8413.2451170000004</v>
      </c>
      <c r="H64200">
        <v>137300</v>
      </c>
      <c r="I64200">
        <v>1346.1343750400001</v>
      </c>
    </row>
    <row r="64201" spans="1:9" x14ac:dyDescent="0.3">
      <c r="A64201" s="1">
        <v>6</v>
      </c>
      <c r="B64201" s="2">
        <v>41603</v>
      </c>
      <c r="C64201">
        <v>8351.8300780000009</v>
      </c>
      <c r="D64201">
        <v>8479.5703130000002</v>
      </c>
      <c r="E64201">
        <v>8340.3300780000009</v>
      </c>
      <c r="F64201">
        <v>8379.5498050000006</v>
      </c>
      <c r="G64201">
        <v>8379.4560550000006</v>
      </c>
      <c r="H64201">
        <v>109000</v>
      </c>
      <c r="I64201">
        <v>1340.7279688000001</v>
      </c>
    </row>
    <row r="64202" spans="1:9" x14ac:dyDescent="0.3">
      <c r="A64202" s="1">
        <v>6</v>
      </c>
      <c r="B64202" s="2">
        <v>41604</v>
      </c>
      <c r="C64202">
        <v>8364.5302730000003</v>
      </c>
      <c r="D64202">
        <v>8408.6103519999997</v>
      </c>
      <c r="E64202">
        <v>8337.1904300000006</v>
      </c>
      <c r="F64202">
        <v>8365.3496090000008</v>
      </c>
      <c r="G64202">
        <v>8365.2558590000008</v>
      </c>
      <c r="H64202">
        <v>85000</v>
      </c>
      <c r="I64202">
        <v>1338.4559374400001</v>
      </c>
    </row>
    <row r="64203" spans="1:9" x14ac:dyDescent="0.3">
      <c r="A64203" s="1">
        <v>6</v>
      </c>
      <c r="B64203" s="2">
        <v>41605</v>
      </c>
      <c r="C64203">
        <v>8353.0800780000009</v>
      </c>
      <c r="D64203">
        <v>8478.3095699999994</v>
      </c>
      <c r="E64203">
        <v>8347.8095699999994</v>
      </c>
      <c r="F64203">
        <v>8447.4599610000005</v>
      </c>
      <c r="G64203">
        <v>8447.3652340000008</v>
      </c>
      <c r="H64203">
        <v>107500</v>
      </c>
      <c r="I64203">
        <v>1351.5935937600002</v>
      </c>
    </row>
    <row r="64204" spans="1:9" x14ac:dyDescent="0.3">
      <c r="A64204" s="1">
        <v>6</v>
      </c>
      <c r="B64204" s="2">
        <v>41606</v>
      </c>
      <c r="C64204">
        <v>8471.2695309999999</v>
      </c>
      <c r="D64204">
        <v>8630.3798829999996</v>
      </c>
      <c r="E64204">
        <v>8463.8896480000003</v>
      </c>
      <c r="F64204">
        <v>8548.3701170000004</v>
      </c>
      <c r="G64204">
        <v>8548.2744139999995</v>
      </c>
      <c r="H64204">
        <v>150500</v>
      </c>
      <c r="I64204">
        <v>1367.7392187200001</v>
      </c>
    </row>
    <row r="64205" spans="1:9" x14ac:dyDescent="0.3">
      <c r="A64205" s="1">
        <v>6</v>
      </c>
      <c r="B64205" s="2">
        <v>41607</v>
      </c>
      <c r="C64205">
        <v>8552.1796880000002</v>
      </c>
      <c r="D64205">
        <v>8573.3496090000008</v>
      </c>
      <c r="E64205">
        <v>8520.1103519999997</v>
      </c>
      <c r="F64205">
        <v>8542.6103519999997</v>
      </c>
      <c r="G64205">
        <v>8542.5146480000003</v>
      </c>
      <c r="H64205">
        <v>98200</v>
      </c>
      <c r="I64205">
        <v>1366.81765632</v>
      </c>
    </row>
    <row r="64206" spans="1:9" x14ac:dyDescent="0.3">
      <c r="A64206" s="1">
        <v>6</v>
      </c>
      <c r="B64206" s="2">
        <v>41610</v>
      </c>
      <c r="C64206">
        <v>8461.4902340000008</v>
      </c>
      <c r="D64206">
        <v>8593.9902340000008</v>
      </c>
      <c r="E64206">
        <v>8355.9902340000008</v>
      </c>
      <c r="F64206">
        <v>8376.6396480000003</v>
      </c>
      <c r="G64206">
        <v>8376.5458980000003</v>
      </c>
      <c r="H64206">
        <v>170600</v>
      </c>
      <c r="I64206">
        <v>1340.2623436800002</v>
      </c>
    </row>
    <row r="64207" spans="1:9" x14ac:dyDescent="0.3">
      <c r="A64207" s="1">
        <v>6</v>
      </c>
      <c r="B64207" s="2">
        <v>41611</v>
      </c>
      <c r="C64207">
        <v>8353.7900389999995</v>
      </c>
      <c r="D64207">
        <v>8514.9199219999991</v>
      </c>
      <c r="E64207">
        <v>8340.2099610000005</v>
      </c>
      <c r="F64207">
        <v>8492.5195309999999</v>
      </c>
      <c r="G64207">
        <v>8492.4248050000006</v>
      </c>
      <c r="H64207">
        <v>104900</v>
      </c>
      <c r="I64207">
        <v>1358.8031249600001</v>
      </c>
    </row>
    <row r="64208" spans="1:9" x14ac:dyDescent="0.3">
      <c r="A64208" s="1">
        <v>6</v>
      </c>
      <c r="B64208" s="2">
        <v>41612</v>
      </c>
      <c r="C64208">
        <v>8482.4003909999992</v>
      </c>
      <c r="D64208">
        <v>8648.0097659999992</v>
      </c>
      <c r="E64208">
        <v>8460.0595699999994</v>
      </c>
      <c r="F64208">
        <v>8600.8203130000002</v>
      </c>
      <c r="G64208">
        <v>8600.7236329999996</v>
      </c>
      <c r="H64208">
        <v>147000</v>
      </c>
      <c r="I64208">
        <v>1376.13125008</v>
      </c>
    </row>
    <row r="64209" spans="1:9" x14ac:dyDescent="0.3">
      <c r="A64209" s="1">
        <v>6</v>
      </c>
      <c r="B64209" s="2">
        <v>41613</v>
      </c>
      <c r="C64209">
        <v>8598.4199219999991</v>
      </c>
      <c r="D64209">
        <v>8629.2001949999994</v>
      </c>
      <c r="E64209">
        <v>8545.0400389999995</v>
      </c>
      <c r="F64209">
        <v>8560.7900389999995</v>
      </c>
      <c r="G64209">
        <v>8560.6943360000005</v>
      </c>
      <c r="H64209">
        <v>130700</v>
      </c>
      <c r="I64209">
        <v>1369.72640624</v>
      </c>
    </row>
    <row r="64210" spans="1:9" x14ac:dyDescent="0.3">
      <c r="A64210" s="1">
        <v>6</v>
      </c>
      <c r="B64210" s="2">
        <v>41614</v>
      </c>
      <c r="C64210">
        <v>8555.3896480000003</v>
      </c>
      <c r="D64210">
        <v>8586.1503909999992</v>
      </c>
      <c r="E64210">
        <v>8491.6201170000004</v>
      </c>
      <c r="F64210">
        <v>8526.6796880000002</v>
      </c>
      <c r="G64210">
        <v>8526.5849610000005</v>
      </c>
      <c r="H64210">
        <v>94700</v>
      </c>
      <c r="I64210">
        <v>1364.26875008</v>
      </c>
    </row>
    <row r="64211" spans="1:9" x14ac:dyDescent="0.3">
      <c r="A64211" s="1">
        <v>6</v>
      </c>
      <c r="B64211" s="2">
        <v>41617</v>
      </c>
      <c r="C64211">
        <v>8562.3398440000001</v>
      </c>
      <c r="D64211">
        <v>8593.6699219999991</v>
      </c>
      <c r="E64211">
        <v>8487.8896480000003</v>
      </c>
      <c r="F64211">
        <v>8519.6699219999991</v>
      </c>
      <c r="G64211">
        <v>8519.5751949999994</v>
      </c>
      <c r="H64211">
        <v>87200</v>
      </c>
      <c r="I64211">
        <v>1363.14718752</v>
      </c>
    </row>
    <row r="64212" spans="1:9" x14ac:dyDescent="0.3">
      <c r="A64212" s="1">
        <v>6</v>
      </c>
      <c r="B64212" s="2">
        <v>41618</v>
      </c>
      <c r="C64212">
        <v>8534.3398440000001</v>
      </c>
      <c r="D64212">
        <v>8597.1904300000006</v>
      </c>
      <c r="E64212">
        <v>8510</v>
      </c>
      <c r="F64212">
        <v>8554.1699219999991</v>
      </c>
      <c r="G64212">
        <v>8554.0742190000001</v>
      </c>
      <c r="H64212">
        <v>135200</v>
      </c>
      <c r="I64212">
        <v>1368.66718752</v>
      </c>
    </row>
    <row r="64213" spans="1:9" x14ac:dyDescent="0.3">
      <c r="A64213" s="1">
        <v>6</v>
      </c>
      <c r="B64213" s="2">
        <v>41619</v>
      </c>
      <c r="C64213">
        <v>8496.4404300000006</v>
      </c>
      <c r="D64213">
        <v>8497.8603519999997</v>
      </c>
      <c r="E64213">
        <v>8365.6298829999996</v>
      </c>
      <c r="F64213">
        <v>8409.7998050000006</v>
      </c>
      <c r="G64213">
        <v>8409.7050780000009</v>
      </c>
      <c r="H64213">
        <v>104000</v>
      </c>
      <c r="I64213">
        <v>1345.5679688</v>
      </c>
    </row>
    <row r="64214" spans="1:9" x14ac:dyDescent="0.3">
      <c r="A64214" s="1">
        <v>6</v>
      </c>
      <c r="B64214" s="2">
        <v>41620</v>
      </c>
      <c r="C64214">
        <v>8391.7597659999992</v>
      </c>
      <c r="D64214">
        <v>8443.7900389999995</v>
      </c>
      <c r="E64214">
        <v>8360.7802730000003</v>
      </c>
      <c r="F64214">
        <v>8400.6503909999992</v>
      </c>
      <c r="G64214">
        <v>8400.5556639999995</v>
      </c>
      <c r="H64214">
        <v>70600</v>
      </c>
      <c r="I64214">
        <v>1344.1040625599999</v>
      </c>
    </row>
    <row r="64215" spans="1:9" x14ac:dyDescent="0.3">
      <c r="A64215" s="1">
        <v>6</v>
      </c>
      <c r="B64215" s="2">
        <v>41621</v>
      </c>
      <c r="C64215">
        <v>8323.4003909999992</v>
      </c>
      <c r="D64215">
        <v>8467.2802730000003</v>
      </c>
      <c r="E64215">
        <v>8317.3398440000001</v>
      </c>
      <c r="F64215">
        <v>8429.8203130000002</v>
      </c>
      <c r="G64215">
        <v>8429.7255860000005</v>
      </c>
      <c r="H64215">
        <v>72900</v>
      </c>
      <c r="I64215">
        <v>1348.7712500800001</v>
      </c>
    </row>
    <row r="64216" spans="1:9" x14ac:dyDescent="0.3">
      <c r="A64216" s="1">
        <v>6</v>
      </c>
      <c r="B64216" s="2">
        <v>41624</v>
      </c>
      <c r="C64216">
        <v>8441.1103519999997</v>
      </c>
      <c r="D64216">
        <v>8446.3398440000001</v>
      </c>
      <c r="E64216">
        <v>8271.8603519999997</v>
      </c>
      <c r="F64216">
        <v>8272.6699219999991</v>
      </c>
      <c r="G64216">
        <v>8272.5771480000003</v>
      </c>
      <c r="H64216">
        <v>100800</v>
      </c>
      <c r="I64216">
        <v>1323.6271875199998</v>
      </c>
    </row>
    <row r="64217" spans="1:9" x14ac:dyDescent="0.3">
      <c r="A64217" s="1">
        <v>6</v>
      </c>
      <c r="B64217" s="2">
        <v>41625</v>
      </c>
      <c r="C64217">
        <v>8282.2597659999992</v>
      </c>
      <c r="D64217">
        <v>8292.5898440000001</v>
      </c>
      <c r="E64217">
        <v>8207.3203130000002</v>
      </c>
      <c r="F64217">
        <v>8213.4296880000002</v>
      </c>
      <c r="G64217">
        <v>8213.3378909999992</v>
      </c>
      <c r="H64217">
        <v>66300</v>
      </c>
      <c r="I64217">
        <v>1314.1487500800001</v>
      </c>
    </row>
    <row r="64218" spans="1:9" x14ac:dyDescent="0.3">
      <c r="A64218" s="1">
        <v>6</v>
      </c>
      <c r="B64218" s="2">
        <v>41626</v>
      </c>
      <c r="C64218">
        <v>8220.3300780000009</v>
      </c>
      <c r="D64218">
        <v>8259.0800780000009</v>
      </c>
      <c r="E64218">
        <v>8194</v>
      </c>
      <c r="F64218">
        <v>8236.9501949999994</v>
      </c>
      <c r="G64218">
        <v>8236.8583980000003</v>
      </c>
      <c r="H64218">
        <v>61300</v>
      </c>
      <c r="I64218">
        <v>1317.9120312</v>
      </c>
    </row>
    <row r="64219" spans="1:9" x14ac:dyDescent="0.3">
      <c r="A64219" s="1">
        <v>6</v>
      </c>
      <c r="B64219" s="2">
        <v>41627</v>
      </c>
      <c r="C64219">
        <v>8263.6904300000006</v>
      </c>
      <c r="D64219">
        <v>8276.9404300000006</v>
      </c>
      <c r="E64219">
        <v>8143.7797849999997</v>
      </c>
      <c r="F64219">
        <v>8147.7099609999996</v>
      </c>
      <c r="G64219">
        <v>8147.6186520000001</v>
      </c>
      <c r="H64219">
        <v>70800</v>
      </c>
      <c r="I64219">
        <v>1303.6335937599999</v>
      </c>
    </row>
    <row r="64220" spans="1:9" x14ac:dyDescent="0.3">
      <c r="A64220" s="1">
        <v>6</v>
      </c>
      <c r="B64220" s="2">
        <v>41628</v>
      </c>
      <c r="C64220">
        <v>8169.2202150000003</v>
      </c>
      <c r="D64220">
        <v>8175.3999020000001</v>
      </c>
      <c r="E64220">
        <v>7966.7202150000003</v>
      </c>
      <c r="F64220">
        <v>7966.7202150000003</v>
      </c>
      <c r="G64220">
        <v>7966.6308589999999</v>
      </c>
      <c r="H64220">
        <v>106900</v>
      </c>
      <c r="I64220">
        <v>1274.6752344000001</v>
      </c>
    </row>
    <row r="64221" spans="1:9" x14ac:dyDescent="0.3">
      <c r="A64221" s="1">
        <v>6</v>
      </c>
      <c r="B64221" s="2">
        <v>41631</v>
      </c>
      <c r="C64221">
        <v>7991.3398440000001</v>
      </c>
      <c r="D64221">
        <v>8023.1601559999999</v>
      </c>
      <c r="E64221">
        <v>7903.080078</v>
      </c>
      <c r="F64221">
        <v>7989.5097660000001</v>
      </c>
      <c r="G64221">
        <v>7989.4204099999997</v>
      </c>
      <c r="H64221">
        <v>70900</v>
      </c>
      <c r="I64221">
        <v>1278.3215625600001</v>
      </c>
    </row>
    <row r="64222" spans="1:9" x14ac:dyDescent="0.3">
      <c r="A64222" s="1">
        <v>6</v>
      </c>
      <c r="B64222" s="2">
        <v>41632</v>
      </c>
      <c r="C64222">
        <v>8017.25</v>
      </c>
      <c r="D64222">
        <v>8125.4902339999999</v>
      </c>
      <c r="E64222">
        <v>7958.3701170000004</v>
      </c>
      <c r="F64222">
        <v>8027.4301759999998</v>
      </c>
      <c r="G64222">
        <v>8027.3398440000001</v>
      </c>
      <c r="H64222">
        <v>70800</v>
      </c>
      <c r="I64222">
        <v>1284.38882816</v>
      </c>
    </row>
    <row r="64223" spans="1:9" x14ac:dyDescent="0.3">
      <c r="A64223" s="1">
        <v>6</v>
      </c>
      <c r="B64223" s="2">
        <v>41633</v>
      </c>
      <c r="C64223">
        <v>8038.2099609999996</v>
      </c>
      <c r="D64223">
        <v>8119.9501950000003</v>
      </c>
      <c r="E64223">
        <v>7997.3598629999997</v>
      </c>
      <c r="F64223">
        <v>8096.3701170000004</v>
      </c>
      <c r="G64223">
        <v>8096.279297</v>
      </c>
      <c r="H64223">
        <v>97900</v>
      </c>
      <c r="I64223">
        <v>1295.4192187200001</v>
      </c>
    </row>
    <row r="64224" spans="1:9" x14ac:dyDescent="0.3">
      <c r="A64224" s="1">
        <v>6</v>
      </c>
      <c r="B64224" s="2">
        <v>41634</v>
      </c>
      <c r="C64224">
        <v>8067.2900390000004</v>
      </c>
      <c r="D64224">
        <v>8071.7299800000001</v>
      </c>
      <c r="E64224">
        <v>7887.3701170000004</v>
      </c>
      <c r="F64224">
        <v>7897.330078</v>
      </c>
      <c r="G64224">
        <v>7897.2412109999996</v>
      </c>
      <c r="H64224">
        <v>86300</v>
      </c>
      <c r="I64224">
        <v>1263.57281248</v>
      </c>
    </row>
    <row r="64225" spans="1:9" x14ac:dyDescent="0.3">
      <c r="A64225" s="1">
        <v>6</v>
      </c>
      <c r="B64225" s="2">
        <v>41635</v>
      </c>
      <c r="C64225">
        <v>7911.2299800000001</v>
      </c>
      <c r="D64225">
        <v>8092.7700199999999</v>
      </c>
      <c r="E64225">
        <v>7893.7597660000001</v>
      </c>
      <c r="F64225">
        <v>8048.8500979999999</v>
      </c>
      <c r="G64225">
        <v>8048.7597660000001</v>
      </c>
      <c r="H64225">
        <v>91400</v>
      </c>
      <c r="I64225">
        <v>1287.81601568</v>
      </c>
    </row>
    <row r="64226" spans="1:9" x14ac:dyDescent="0.3">
      <c r="A64226" s="1">
        <v>6</v>
      </c>
      <c r="B64226" s="2">
        <v>41638</v>
      </c>
      <c r="C64226">
        <v>8074.6899409999996</v>
      </c>
      <c r="D64226">
        <v>8080.7001950000003</v>
      </c>
      <c r="E64226">
        <v>7988.8999020000001</v>
      </c>
      <c r="F64226">
        <v>7999.2998049999997</v>
      </c>
      <c r="G64226">
        <v>7999.2104490000002</v>
      </c>
      <c r="H64226">
        <v>80500</v>
      </c>
      <c r="I64226">
        <v>1279.8879688</v>
      </c>
    </row>
    <row r="64227" spans="1:9" x14ac:dyDescent="0.3">
      <c r="A64227" s="1">
        <v>6</v>
      </c>
      <c r="B64227" s="2">
        <v>41639</v>
      </c>
      <c r="C64227">
        <v>7968.4501950000003</v>
      </c>
      <c r="D64227">
        <v>8129.2597660000001</v>
      </c>
      <c r="E64227">
        <v>7959.2797849999997</v>
      </c>
      <c r="F64227">
        <v>8121.7900390000004</v>
      </c>
      <c r="G64227">
        <v>8121.6992190000001</v>
      </c>
      <c r="H64227">
        <v>83200</v>
      </c>
      <c r="I64227">
        <v>1299.4864062400002</v>
      </c>
    </row>
    <row r="64228" spans="1:9" x14ac:dyDescent="0.3">
      <c r="A64228" s="1">
        <v>6</v>
      </c>
      <c r="B64228" s="2">
        <v>41641</v>
      </c>
      <c r="C64228">
        <v>8083.7700199999999</v>
      </c>
      <c r="D64228">
        <v>8124.5600590000004</v>
      </c>
      <c r="E64228">
        <v>8048.2700199999999</v>
      </c>
      <c r="F64228">
        <v>8114.3901370000003</v>
      </c>
      <c r="G64228">
        <v>8114.2993159999996</v>
      </c>
      <c r="H64228">
        <v>72000</v>
      </c>
      <c r="I64228">
        <v>1298.3024219200001</v>
      </c>
    </row>
    <row r="64229" spans="1:9" x14ac:dyDescent="0.3">
      <c r="A64229" s="1">
        <v>6</v>
      </c>
      <c r="B64229" s="2">
        <v>41642</v>
      </c>
      <c r="C64229">
        <v>8077.4799800000001</v>
      </c>
      <c r="D64229">
        <v>8094.9599609999996</v>
      </c>
      <c r="E64229">
        <v>7995.5898440000001</v>
      </c>
      <c r="F64229">
        <v>8028.330078</v>
      </c>
      <c r="G64229">
        <v>8028.2397460000002</v>
      </c>
      <c r="H64229">
        <v>90700</v>
      </c>
      <c r="I64229">
        <v>1284.5328124800001</v>
      </c>
    </row>
    <row r="64230" spans="1:9" x14ac:dyDescent="0.3">
      <c r="A64230" s="1">
        <v>6</v>
      </c>
      <c r="B64230" s="2">
        <v>41645</v>
      </c>
      <c r="C64230">
        <v>8013.3701170000004</v>
      </c>
      <c r="D64230">
        <v>8013.3701170000004</v>
      </c>
      <c r="E64230">
        <v>7790.8999020000001</v>
      </c>
      <c r="F64230">
        <v>7818.4599609999996</v>
      </c>
      <c r="G64230">
        <v>7818.3725590000004</v>
      </c>
      <c r="H64230">
        <v>100100</v>
      </c>
      <c r="I64230">
        <v>1250.9535937599999</v>
      </c>
    </row>
    <row r="64231" spans="1:9" x14ac:dyDescent="0.3">
      <c r="A64231" s="1">
        <v>6</v>
      </c>
      <c r="B64231" s="2">
        <v>41646</v>
      </c>
      <c r="C64231">
        <v>7760.9599609999996</v>
      </c>
      <c r="D64231">
        <v>7848.3598629999997</v>
      </c>
      <c r="E64231">
        <v>7752.5600590000004</v>
      </c>
      <c r="F64231">
        <v>7806.3100590000004</v>
      </c>
      <c r="G64231">
        <v>7806.2226559999999</v>
      </c>
      <c r="H64231">
        <v>64900</v>
      </c>
      <c r="I64231">
        <v>1249.0096094400001</v>
      </c>
    </row>
    <row r="64232" spans="1:9" x14ac:dyDescent="0.3">
      <c r="A64232" s="1">
        <v>6</v>
      </c>
      <c r="B64232" s="2">
        <v>41647</v>
      </c>
      <c r="C64232">
        <v>7816.9799800000001</v>
      </c>
      <c r="D64232">
        <v>7901.2202150000003</v>
      </c>
      <c r="E64232">
        <v>7770.3798829999996</v>
      </c>
      <c r="F64232">
        <v>7802.1401370000003</v>
      </c>
      <c r="G64232">
        <v>7802.0527339999999</v>
      </c>
      <c r="H64232">
        <v>81400</v>
      </c>
      <c r="I64232">
        <v>1248.3424219200001</v>
      </c>
    </row>
    <row r="64233" spans="1:9" x14ac:dyDescent="0.3">
      <c r="A64233" s="1">
        <v>6</v>
      </c>
      <c r="B64233" s="2">
        <v>41648</v>
      </c>
      <c r="C64233">
        <v>7774.6499020000001</v>
      </c>
      <c r="D64233">
        <v>7875.5898440000001</v>
      </c>
      <c r="E64233">
        <v>7740.8500979999999</v>
      </c>
      <c r="F64233">
        <v>7746.7402339999999</v>
      </c>
      <c r="G64233">
        <v>7746.6538090000004</v>
      </c>
      <c r="H64233">
        <v>105100</v>
      </c>
      <c r="I64233">
        <v>1239.4784374400001</v>
      </c>
    </row>
    <row r="64234" spans="1:9" x14ac:dyDescent="0.3">
      <c r="A64234" s="1">
        <v>6</v>
      </c>
      <c r="B64234" s="2">
        <v>41649</v>
      </c>
      <c r="C64234">
        <v>7723.7402339999999</v>
      </c>
      <c r="D64234">
        <v>7732.0400390000004</v>
      </c>
      <c r="E64234">
        <v>7644.919922</v>
      </c>
      <c r="F64234">
        <v>7648.0400390000004</v>
      </c>
      <c r="G64234">
        <v>7647.9541019999997</v>
      </c>
      <c r="H64234">
        <v>80600</v>
      </c>
      <c r="I64234">
        <v>1223.68640624</v>
      </c>
    </row>
    <row r="64235" spans="1:9" x14ac:dyDescent="0.3">
      <c r="A64235" s="1">
        <v>6</v>
      </c>
      <c r="B64235" s="2">
        <v>41652</v>
      </c>
      <c r="C64235">
        <v>7646.4599609999996</v>
      </c>
      <c r="D64235">
        <v>7697.5200199999999</v>
      </c>
      <c r="E64235">
        <v>7521.1899409999996</v>
      </c>
      <c r="F64235">
        <v>7572.5600590000004</v>
      </c>
      <c r="G64235">
        <v>7572.4750979999999</v>
      </c>
      <c r="H64235">
        <v>81800</v>
      </c>
      <c r="I64235">
        <v>1211.60960944</v>
      </c>
    </row>
    <row r="64236" spans="1:9" x14ac:dyDescent="0.3">
      <c r="A64236" s="1">
        <v>6</v>
      </c>
      <c r="B64236" s="2">
        <v>41653</v>
      </c>
      <c r="C64236">
        <v>7568.6000979999999</v>
      </c>
      <c r="D64236">
        <v>7666.5200199999999</v>
      </c>
      <c r="E64236">
        <v>7543.3701170000004</v>
      </c>
      <c r="F64236">
        <v>7665.7700199999999</v>
      </c>
      <c r="G64236">
        <v>7665.6840819999998</v>
      </c>
      <c r="H64236">
        <v>101100</v>
      </c>
      <c r="I64236">
        <v>1226.5232032000001</v>
      </c>
    </row>
    <row r="64237" spans="1:9" x14ac:dyDescent="0.3">
      <c r="A64237" s="1">
        <v>6</v>
      </c>
      <c r="B64237" s="2">
        <v>41654</v>
      </c>
      <c r="C64237">
        <v>7660.6601559999999</v>
      </c>
      <c r="D64237">
        <v>7697.0400390000004</v>
      </c>
      <c r="E64237">
        <v>7614.5200199999999</v>
      </c>
      <c r="F64237">
        <v>7668.7998049999997</v>
      </c>
      <c r="G64237">
        <v>7668.7138670000004</v>
      </c>
      <c r="H64237">
        <v>82500</v>
      </c>
      <c r="I64237">
        <v>1227.0079688000001</v>
      </c>
    </row>
    <row r="64238" spans="1:9" x14ac:dyDescent="0.3">
      <c r="A64238" s="1">
        <v>6</v>
      </c>
      <c r="B64238" s="2">
        <v>41655</v>
      </c>
      <c r="C64238">
        <v>7677.9799800000001</v>
      </c>
      <c r="D64238">
        <v>7724.3999020000001</v>
      </c>
      <c r="E64238">
        <v>7647.2797849999997</v>
      </c>
      <c r="F64238">
        <v>7667.2202150000003</v>
      </c>
      <c r="G64238">
        <v>7667.1342770000001</v>
      </c>
      <c r="H64238">
        <v>85900</v>
      </c>
      <c r="I64238">
        <v>1226.7552344000001</v>
      </c>
    </row>
    <row r="64239" spans="1:9" x14ac:dyDescent="0.3">
      <c r="A64239" s="1">
        <v>6</v>
      </c>
      <c r="B64239" s="2">
        <v>41656</v>
      </c>
      <c r="C64239">
        <v>7637.6801759999998</v>
      </c>
      <c r="D64239">
        <v>7659.5698240000002</v>
      </c>
      <c r="E64239">
        <v>7541.2700199999999</v>
      </c>
      <c r="F64239">
        <v>7544.5698240000002</v>
      </c>
      <c r="G64239">
        <v>7544.4853519999997</v>
      </c>
      <c r="H64239">
        <v>71300</v>
      </c>
      <c r="I64239">
        <v>1207.13117184</v>
      </c>
    </row>
    <row r="64240" spans="1:9" x14ac:dyDescent="0.3">
      <c r="A64240" s="1">
        <v>6</v>
      </c>
      <c r="B64240" s="2">
        <v>41659</v>
      </c>
      <c r="C64240">
        <v>7526.7001950000003</v>
      </c>
      <c r="D64240">
        <v>7573.7998049999997</v>
      </c>
      <c r="E64240">
        <v>7477.7900390000004</v>
      </c>
      <c r="F64240">
        <v>7524.330078</v>
      </c>
      <c r="G64240">
        <v>7524.2456050000001</v>
      </c>
      <c r="H64240">
        <v>66300</v>
      </c>
      <c r="I64240">
        <v>1203.89281248</v>
      </c>
    </row>
    <row r="64241" spans="1:9" x14ac:dyDescent="0.3">
      <c r="A64241" s="1">
        <v>6</v>
      </c>
      <c r="B64241" s="2">
        <v>41660</v>
      </c>
      <c r="C64241">
        <v>7528.7900390000004</v>
      </c>
      <c r="D64241">
        <v>7641.6000979999999</v>
      </c>
      <c r="E64241">
        <v>7528.7900390000004</v>
      </c>
      <c r="F64241">
        <v>7593.4301759999998</v>
      </c>
      <c r="G64241">
        <v>7593.3452150000003</v>
      </c>
      <c r="H64241">
        <v>62600</v>
      </c>
      <c r="I64241">
        <v>1214.9488281599999</v>
      </c>
    </row>
    <row r="64242" spans="1:9" x14ac:dyDescent="0.3">
      <c r="A64242" s="1">
        <v>6</v>
      </c>
      <c r="B64242" s="2">
        <v>41661</v>
      </c>
      <c r="C64242">
        <v>7612.1899409999996</v>
      </c>
      <c r="D64242">
        <v>7821.080078</v>
      </c>
      <c r="E64242">
        <v>7597.4399409999996</v>
      </c>
      <c r="F64242">
        <v>7820.4501950000003</v>
      </c>
      <c r="G64242">
        <v>7820.3627930000002</v>
      </c>
      <c r="H64242">
        <v>121700</v>
      </c>
      <c r="I64242">
        <v>1251.2720312000001</v>
      </c>
    </row>
    <row r="64243" spans="1:9" x14ac:dyDescent="0.3">
      <c r="A64243" s="1">
        <v>6</v>
      </c>
      <c r="B64243" s="2">
        <v>41662</v>
      </c>
      <c r="C64243">
        <v>7818.7597660000001</v>
      </c>
      <c r="D64243">
        <v>7855.2299800000001</v>
      </c>
      <c r="E64243">
        <v>7764.4799800000001</v>
      </c>
      <c r="F64243">
        <v>7788.4702150000003</v>
      </c>
      <c r="G64243">
        <v>7788.3828130000002</v>
      </c>
      <c r="H64243">
        <v>89300</v>
      </c>
      <c r="I64243">
        <v>1246.1552344000002</v>
      </c>
    </row>
    <row r="64244" spans="1:9" x14ac:dyDescent="0.3">
      <c r="A64244" s="1">
        <v>6</v>
      </c>
      <c r="B64244" s="2">
        <v>41663</v>
      </c>
      <c r="C64244">
        <v>7771.580078</v>
      </c>
      <c r="D64244">
        <v>7908.8901370000003</v>
      </c>
      <c r="E64244">
        <v>7760.2001950000003</v>
      </c>
      <c r="F64244">
        <v>7855.1401370000003</v>
      </c>
      <c r="G64244">
        <v>7855.0522460000002</v>
      </c>
      <c r="H64244">
        <v>105600</v>
      </c>
      <c r="I64244">
        <v>1256.8224219200001</v>
      </c>
    </row>
    <row r="64245" spans="1:9" x14ac:dyDescent="0.3">
      <c r="A64245" s="1">
        <v>6</v>
      </c>
      <c r="B64245" s="2">
        <v>41666</v>
      </c>
      <c r="C64245">
        <v>7810.2299800000001</v>
      </c>
      <c r="D64245">
        <v>7815.7202150000003</v>
      </c>
      <c r="E64245">
        <v>7723.6000979999999</v>
      </c>
      <c r="F64245">
        <v>7752.5400390000004</v>
      </c>
      <c r="G64245">
        <v>7752.4536129999997</v>
      </c>
      <c r="H64245">
        <v>212700</v>
      </c>
      <c r="I64245">
        <v>1240.40640624</v>
      </c>
    </row>
    <row r="64246" spans="1:9" x14ac:dyDescent="0.3">
      <c r="A64246" s="1">
        <v>6</v>
      </c>
      <c r="B64246" s="2">
        <v>41667</v>
      </c>
      <c r="C64246">
        <v>7773.5498049999997</v>
      </c>
      <c r="D64246">
        <v>7810.7998049999997</v>
      </c>
      <c r="E64246">
        <v>7679.8100590000004</v>
      </c>
      <c r="F64246">
        <v>7740.75</v>
      </c>
      <c r="G64246">
        <v>7740.6635740000002</v>
      </c>
      <c r="H64246">
        <v>139900</v>
      </c>
      <c r="I64246">
        <v>1238.52</v>
      </c>
    </row>
    <row r="64247" spans="1:9" x14ac:dyDescent="0.3">
      <c r="A64247" s="1">
        <v>6</v>
      </c>
      <c r="B64247" s="2">
        <v>41668</v>
      </c>
      <c r="C64247">
        <v>7754.1801759999998</v>
      </c>
      <c r="D64247">
        <v>7790.0200199999999</v>
      </c>
      <c r="E64247">
        <v>7695.2700199999999</v>
      </c>
      <c r="F64247">
        <v>7707.5898440000001</v>
      </c>
      <c r="G64247">
        <v>7707.5034180000002</v>
      </c>
      <c r="H64247">
        <v>103400</v>
      </c>
      <c r="I64247">
        <v>1233.21437504</v>
      </c>
    </row>
    <row r="64248" spans="1:9" x14ac:dyDescent="0.3">
      <c r="A64248" s="1">
        <v>6</v>
      </c>
      <c r="B64248" s="2">
        <v>41669</v>
      </c>
      <c r="C64248">
        <v>7704.4902339999999</v>
      </c>
      <c r="D64248">
        <v>7705.6298829999996</v>
      </c>
      <c r="E64248">
        <v>7560.5400390000004</v>
      </c>
      <c r="F64248">
        <v>7572.6298829999996</v>
      </c>
      <c r="G64248">
        <v>7572.544922</v>
      </c>
      <c r="H64248">
        <v>94400</v>
      </c>
      <c r="I64248">
        <v>1211.6207812800001</v>
      </c>
    </row>
    <row r="64249" spans="1:9" x14ac:dyDescent="0.3">
      <c r="A64249" s="1">
        <v>6</v>
      </c>
      <c r="B64249" s="2">
        <v>41677</v>
      </c>
      <c r="C64249">
        <v>7515.0898440000001</v>
      </c>
      <c r="D64249">
        <v>7616.5698240000002</v>
      </c>
      <c r="E64249">
        <v>7479.5600590000004</v>
      </c>
      <c r="F64249">
        <v>7616.5698240000002</v>
      </c>
      <c r="G64249">
        <v>7616.4848629999997</v>
      </c>
      <c r="H64249">
        <v>115600</v>
      </c>
      <c r="I64249">
        <v>1218.65117184</v>
      </c>
    </row>
    <row r="64250" spans="1:9" x14ac:dyDescent="0.3">
      <c r="A64250" s="1">
        <v>6</v>
      </c>
      <c r="B64250" s="2">
        <v>41680</v>
      </c>
      <c r="C64250">
        <v>7655.5698240000002</v>
      </c>
      <c r="D64250">
        <v>7827.3901370000003</v>
      </c>
      <c r="E64250">
        <v>7651.4902339999999</v>
      </c>
      <c r="F64250">
        <v>7812.1601559999999</v>
      </c>
      <c r="G64250">
        <v>7812.0727539999998</v>
      </c>
      <c r="H64250">
        <v>158400</v>
      </c>
      <c r="I64250">
        <v>1249.94562496</v>
      </c>
    </row>
    <row r="64251" spans="1:9" x14ac:dyDescent="0.3">
      <c r="A64251" s="1">
        <v>6</v>
      </c>
      <c r="B64251" s="2">
        <v>41681</v>
      </c>
      <c r="C64251">
        <v>7814.2001950000003</v>
      </c>
      <c r="D64251">
        <v>7877.0898440000001</v>
      </c>
      <c r="E64251">
        <v>7781.25</v>
      </c>
      <c r="F64251">
        <v>7838.1201170000004</v>
      </c>
      <c r="G64251">
        <v>7838.0322269999997</v>
      </c>
      <c r="H64251">
        <v>169200</v>
      </c>
      <c r="I64251">
        <v>1254.0992187200002</v>
      </c>
    </row>
    <row r="64252" spans="1:9" x14ac:dyDescent="0.3">
      <c r="A64252" s="1">
        <v>6</v>
      </c>
      <c r="B64252" s="2">
        <v>41682</v>
      </c>
      <c r="C64252">
        <v>7835.0600590000004</v>
      </c>
      <c r="D64252">
        <v>7904.830078</v>
      </c>
      <c r="E64252">
        <v>7809.9399409999996</v>
      </c>
      <c r="F64252">
        <v>7902.080078</v>
      </c>
      <c r="G64252">
        <v>7901.9912109999996</v>
      </c>
      <c r="H64252">
        <v>125200</v>
      </c>
      <c r="I64252">
        <v>1264.33281248</v>
      </c>
    </row>
    <row r="64253" spans="1:9" x14ac:dyDescent="0.3">
      <c r="A64253" s="1">
        <v>6</v>
      </c>
      <c r="B64253" s="2">
        <v>41683</v>
      </c>
      <c r="C64253">
        <v>7895.2299800000001</v>
      </c>
      <c r="D64253">
        <v>7936.75</v>
      </c>
      <c r="E64253">
        <v>7846.9902339999999</v>
      </c>
      <c r="F64253">
        <v>7857.1098629999997</v>
      </c>
      <c r="G64253">
        <v>7857.0219729999999</v>
      </c>
      <c r="H64253">
        <v>148700</v>
      </c>
      <c r="I64253">
        <v>1257.1375780799999</v>
      </c>
    </row>
    <row r="64254" spans="1:9" x14ac:dyDescent="0.3">
      <c r="A64254" s="1">
        <v>6</v>
      </c>
      <c r="B64254" s="2">
        <v>41684</v>
      </c>
      <c r="C64254">
        <v>7840.9599609999996</v>
      </c>
      <c r="D64254">
        <v>7895.3901370000003</v>
      </c>
      <c r="E64254">
        <v>7821.6298829999996</v>
      </c>
      <c r="F64254">
        <v>7883.75</v>
      </c>
      <c r="G64254">
        <v>7883.6616210000002</v>
      </c>
      <c r="H64254">
        <v>106800</v>
      </c>
      <c r="I64254">
        <v>1261.4000000000001</v>
      </c>
    </row>
    <row r="64255" spans="1:9" x14ac:dyDescent="0.3">
      <c r="A64255" s="1">
        <v>6</v>
      </c>
      <c r="B64255" s="2">
        <v>41687</v>
      </c>
      <c r="C64255">
        <v>7922.7402339999999</v>
      </c>
      <c r="D64255">
        <v>7947.7299800000001</v>
      </c>
      <c r="E64255">
        <v>7866.2998049999997</v>
      </c>
      <c r="F64255">
        <v>7943.9599609999996</v>
      </c>
      <c r="G64255">
        <v>7943.8710940000001</v>
      </c>
      <c r="H64255">
        <v>159100</v>
      </c>
      <c r="I64255">
        <v>1271.03359376</v>
      </c>
    </row>
    <row r="64256" spans="1:9" x14ac:dyDescent="0.3">
      <c r="A64256" s="1">
        <v>6</v>
      </c>
      <c r="B64256" s="2">
        <v>41688</v>
      </c>
      <c r="C64256">
        <v>7947.419922</v>
      </c>
      <c r="D64256">
        <v>7947.419922</v>
      </c>
      <c r="E64256">
        <v>7808.1499020000001</v>
      </c>
      <c r="F64256">
        <v>7832.4702150000003</v>
      </c>
      <c r="G64256">
        <v>7832.3823240000002</v>
      </c>
      <c r="H64256">
        <v>139900</v>
      </c>
      <c r="I64256">
        <v>1253.1952344000001</v>
      </c>
    </row>
    <row r="64257" spans="1:9" x14ac:dyDescent="0.3">
      <c r="A64257" s="1">
        <v>6</v>
      </c>
      <c r="B64257" s="2">
        <v>41689</v>
      </c>
      <c r="C64257">
        <v>7837.4101559999999</v>
      </c>
      <c r="D64257">
        <v>7967.0698240000002</v>
      </c>
      <c r="E64257">
        <v>7816.0600590000004</v>
      </c>
      <c r="F64257">
        <v>7953.9399409999996</v>
      </c>
      <c r="G64257">
        <v>7953.8510740000002</v>
      </c>
      <c r="H64257">
        <v>191400</v>
      </c>
      <c r="I64257">
        <v>1272.63039056</v>
      </c>
    </row>
    <row r="64258" spans="1:9" x14ac:dyDescent="0.3">
      <c r="A64258" s="1">
        <v>6</v>
      </c>
      <c r="B64258" s="2">
        <v>41690</v>
      </c>
      <c r="C64258">
        <v>7956.919922</v>
      </c>
      <c r="D64258">
        <v>7997.0200199999999</v>
      </c>
      <c r="E64258">
        <v>7836.2700199999999</v>
      </c>
      <c r="F64258">
        <v>7842.1201170000004</v>
      </c>
      <c r="G64258">
        <v>7842.0322269999997</v>
      </c>
      <c r="H64258">
        <v>202700</v>
      </c>
      <c r="I64258">
        <v>1254.7392187200001</v>
      </c>
    </row>
    <row r="64259" spans="1:9" x14ac:dyDescent="0.3">
      <c r="A64259" s="1">
        <v>6</v>
      </c>
      <c r="B64259" s="2">
        <v>41691</v>
      </c>
      <c r="C64259">
        <v>7825.5400390000004</v>
      </c>
      <c r="D64259">
        <v>7859.2001950000003</v>
      </c>
      <c r="E64259">
        <v>7718.5297849999997</v>
      </c>
      <c r="F64259">
        <v>7750.5600590000004</v>
      </c>
      <c r="G64259">
        <v>7750.4736329999996</v>
      </c>
      <c r="H64259">
        <v>132800</v>
      </c>
      <c r="I64259">
        <v>1240.08960944</v>
      </c>
    </row>
    <row r="64260" spans="1:9" x14ac:dyDescent="0.3">
      <c r="A64260" s="1">
        <v>6</v>
      </c>
      <c r="B64260" s="2">
        <v>41694</v>
      </c>
      <c r="C64260">
        <v>7697.2099609999996</v>
      </c>
      <c r="D64260">
        <v>7697.2099609999996</v>
      </c>
      <c r="E64260">
        <v>7465.9101559999999</v>
      </c>
      <c r="F64260">
        <v>7542.5297849999997</v>
      </c>
      <c r="G64260">
        <v>7542.4453130000002</v>
      </c>
      <c r="H64260">
        <v>197700</v>
      </c>
      <c r="I64260">
        <v>1206.8047655999999</v>
      </c>
    </row>
    <row r="64261" spans="1:9" x14ac:dyDescent="0.3">
      <c r="A64261" s="1">
        <v>6</v>
      </c>
      <c r="B64261" s="2">
        <v>41695</v>
      </c>
      <c r="C64261">
        <v>7551</v>
      </c>
      <c r="D64261">
        <v>7559.7998049999997</v>
      </c>
      <c r="E64261">
        <v>7272.3398440000001</v>
      </c>
      <c r="F64261">
        <v>7303.9501950000003</v>
      </c>
      <c r="G64261">
        <v>7303.8681640000004</v>
      </c>
      <c r="H64261">
        <v>209100</v>
      </c>
      <c r="I64261">
        <v>1168.6320312</v>
      </c>
    </row>
    <row r="64262" spans="1:9" x14ac:dyDescent="0.3">
      <c r="A64262" s="1">
        <v>6</v>
      </c>
      <c r="B64262" s="2">
        <v>41696</v>
      </c>
      <c r="C64262">
        <v>7271.1899409999996</v>
      </c>
      <c r="D64262">
        <v>7349.169922</v>
      </c>
      <c r="E64262">
        <v>7226.1801759999998</v>
      </c>
      <c r="F64262">
        <v>7319.6098629999997</v>
      </c>
      <c r="G64262">
        <v>7319.5278319999998</v>
      </c>
      <c r="H64262">
        <v>188500</v>
      </c>
      <c r="I64262">
        <v>1171.1375780799999</v>
      </c>
    </row>
    <row r="64263" spans="1:9" x14ac:dyDescent="0.3">
      <c r="A64263" s="1">
        <v>6</v>
      </c>
      <c r="B64263" s="2">
        <v>41697</v>
      </c>
      <c r="C64263">
        <v>7352.5898440000001</v>
      </c>
      <c r="D64263">
        <v>7361.1499020000001</v>
      </c>
      <c r="E64263">
        <v>7179.169922</v>
      </c>
      <c r="F64263">
        <v>7188.7402339999999</v>
      </c>
      <c r="G64263">
        <v>7188.6596680000002</v>
      </c>
      <c r="H64263">
        <v>143300</v>
      </c>
      <c r="I64263">
        <v>1150.1984374399999</v>
      </c>
    </row>
    <row r="64264" spans="1:9" x14ac:dyDescent="0.3">
      <c r="A64264" s="1">
        <v>6</v>
      </c>
      <c r="B64264" s="2">
        <v>41698</v>
      </c>
      <c r="C64264">
        <v>7181.4301759999998</v>
      </c>
      <c r="D64264">
        <v>7366.6899409999996</v>
      </c>
      <c r="E64264">
        <v>7174.330078</v>
      </c>
      <c r="F64264">
        <v>7365.9301759999998</v>
      </c>
      <c r="G64264">
        <v>7365.8476559999999</v>
      </c>
      <c r="H64264">
        <v>122400</v>
      </c>
      <c r="I64264">
        <v>1178.5488281600001</v>
      </c>
    </row>
    <row r="64265" spans="1:9" x14ac:dyDescent="0.3">
      <c r="A64265" s="1">
        <v>6</v>
      </c>
      <c r="B64265" s="2">
        <v>41701</v>
      </c>
      <c r="C64265">
        <v>7349.9501950000003</v>
      </c>
      <c r="D64265">
        <v>7410.6601559999999</v>
      </c>
      <c r="E64265">
        <v>7335.4301759999998</v>
      </c>
      <c r="F64265">
        <v>7391.9101559999999</v>
      </c>
      <c r="G64265">
        <v>7391.8271480000003</v>
      </c>
      <c r="H64265">
        <v>114900</v>
      </c>
      <c r="I64265">
        <v>1182.70562496</v>
      </c>
    </row>
    <row r="64266" spans="1:9" x14ac:dyDescent="0.3">
      <c r="A64266" s="1">
        <v>6</v>
      </c>
      <c r="B64266" s="2">
        <v>41702</v>
      </c>
      <c r="C64266">
        <v>7390.669922</v>
      </c>
      <c r="D64266">
        <v>7390.669922</v>
      </c>
      <c r="E64266">
        <v>7272.6401370000003</v>
      </c>
      <c r="F64266">
        <v>7347.1098629999997</v>
      </c>
      <c r="G64266">
        <v>7347.0278319999998</v>
      </c>
      <c r="H64266">
        <v>130100</v>
      </c>
      <c r="I64266">
        <v>1175.53757808</v>
      </c>
    </row>
    <row r="64267" spans="1:9" x14ac:dyDescent="0.3">
      <c r="A64267" s="1">
        <v>6</v>
      </c>
      <c r="B64267" s="2">
        <v>41703</v>
      </c>
      <c r="C64267">
        <v>7352.7202150000003</v>
      </c>
      <c r="D64267">
        <v>7370.6298829999996</v>
      </c>
      <c r="E64267">
        <v>7279.2998049999997</v>
      </c>
      <c r="F64267">
        <v>7298.1298829999996</v>
      </c>
      <c r="G64267">
        <v>7298.0478519999997</v>
      </c>
      <c r="H64267">
        <v>94800</v>
      </c>
      <c r="I64267">
        <v>1167.70078128</v>
      </c>
    </row>
    <row r="64268" spans="1:9" x14ac:dyDescent="0.3">
      <c r="A64268" s="1">
        <v>6</v>
      </c>
      <c r="B64268" s="2">
        <v>41704</v>
      </c>
      <c r="C64268">
        <v>7282.7402339999999</v>
      </c>
      <c r="D64268">
        <v>7374.8398440000001</v>
      </c>
      <c r="E64268">
        <v>7186.7001950000003</v>
      </c>
      <c r="F64268">
        <v>7352.0297849999997</v>
      </c>
      <c r="G64268">
        <v>7351.9477539999998</v>
      </c>
      <c r="H64268">
        <v>125100</v>
      </c>
      <c r="I64268">
        <v>1176.3247656000001</v>
      </c>
    </row>
    <row r="64269" spans="1:9" x14ac:dyDescent="0.3">
      <c r="A64269" s="1">
        <v>6</v>
      </c>
      <c r="B64269" s="2">
        <v>41705</v>
      </c>
      <c r="C64269">
        <v>7338.75</v>
      </c>
      <c r="D64269">
        <v>7382.1401370000003</v>
      </c>
      <c r="E64269">
        <v>7306.0498049999997</v>
      </c>
      <c r="F64269">
        <v>7328.4799800000001</v>
      </c>
      <c r="G64269">
        <v>7328.3979490000002</v>
      </c>
      <c r="H64269">
        <v>104800</v>
      </c>
      <c r="I64269">
        <v>1172.5567968</v>
      </c>
    </row>
    <row r="64270" spans="1:9" x14ac:dyDescent="0.3">
      <c r="A64270" s="1">
        <v>6</v>
      </c>
      <c r="B64270" s="2">
        <v>41708</v>
      </c>
      <c r="C64270">
        <v>7269.4902339999999</v>
      </c>
      <c r="D64270">
        <v>7269.4902339999999</v>
      </c>
      <c r="E64270">
        <v>7114.7998049999997</v>
      </c>
      <c r="F64270">
        <v>7118.4399409999996</v>
      </c>
      <c r="G64270">
        <v>7118.3603519999997</v>
      </c>
      <c r="H64270">
        <v>123800</v>
      </c>
      <c r="I64270">
        <v>1138.95039056</v>
      </c>
    </row>
    <row r="64271" spans="1:9" x14ac:dyDescent="0.3">
      <c r="A64271" s="1">
        <v>6</v>
      </c>
      <c r="B64271" s="2">
        <v>41709</v>
      </c>
      <c r="C64271">
        <v>7103.2998049999997</v>
      </c>
      <c r="D64271">
        <v>7258.6899409999996</v>
      </c>
      <c r="E64271">
        <v>7091.2998049999997</v>
      </c>
      <c r="F64271">
        <v>7212.5698240000002</v>
      </c>
      <c r="G64271">
        <v>7212.4892579999996</v>
      </c>
      <c r="H64271">
        <v>115100</v>
      </c>
      <c r="I64271">
        <v>1154.0111718400001</v>
      </c>
    </row>
    <row r="64272" spans="1:9" x14ac:dyDescent="0.3">
      <c r="A64272" s="1">
        <v>6</v>
      </c>
      <c r="B64272" s="2">
        <v>41710</v>
      </c>
      <c r="C64272">
        <v>7187.8798829999996</v>
      </c>
      <c r="D64272">
        <v>7291.5498049999997</v>
      </c>
      <c r="E64272">
        <v>7139.3500979999999</v>
      </c>
      <c r="F64272">
        <v>7217.0200199999999</v>
      </c>
      <c r="G64272">
        <v>7216.939453</v>
      </c>
      <c r="H64272">
        <v>147800</v>
      </c>
      <c r="I64272">
        <v>1154.7232031999999</v>
      </c>
    </row>
    <row r="64273" spans="1:9" x14ac:dyDescent="0.3">
      <c r="A64273" s="1">
        <v>6</v>
      </c>
      <c r="B64273" s="2">
        <v>41711</v>
      </c>
      <c r="C64273">
        <v>7226.830078</v>
      </c>
      <c r="D64273">
        <v>7335.1000979999999</v>
      </c>
      <c r="E64273">
        <v>7217.8398440000001</v>
      </c>
      <c r="F64273">
        <v>7319.2900390000004</v>
      </c>
      <c r="G64273">
        <v>7319.2080079999996</v>
      </c>
      <c r="H64273">
        <v>117800</v>
      </c>
      <c r="I64273">
        <v>1171.0864062400001</v>
      </c>
    </row>
    <row r="64274" spans="1:9" x14ac:dyDescent="0.3">
      <c r="A64274" s="1">
        <v>6</v>
      </c>
      <c r="B64274" s="2">
        <v>41712</v>
      </c>
      <c r="C64274">
        <v>7287.3398440000001</v>
      </c>
      <c r="D64274">
        <v>7317.4501950000003</v>
      </c>
      <c r="E64274">
        <v>7205.1801759999998</v>
      </c>
      <c r="F64274">
        <v>7239.0600590000004</v>
      </c>
      <c r="G64274">
        <v>7238.9790039999998</v>
      </c>
      <c r="H64274">
        <v>108600</v>
      </c>
      <c r="I64274">
        <v>1158.2496094400001</v>
      </c>
    </row>
    <row r="64275" spans="1:9" x14ac:dyDescent="0.3">
      <c r="A64275" s="1">
        <v>6</v>
      </c>
      <c r="B64275" s="2">
        <v>41715</v>
      </c>
      <c r="C64275">
        <v>7266.9501950000003</v>
      </c>
      <c r="D64275">
        <v>7342.3398440000001</v>
      </c>
      <c r="E64275">
        <v>7257.0200199999999</v>
      </c>
      <c r="F64275">
        <v>7340.6201170000004</v>
      </c>
      <c r="G64275">
        <v>7340.5380859999996</v>
      </c>
      <c r="H64275">
        <v>85700</v>
      </c>
      <c r="I64275">
        <v>1174.49921872</v>
      </c>
    </row>
    <row r="64276" spans="1:9" x14ac:dyDescent="0.3">
      <c r="A64276" s="1">
        <v>6</v>
      </c>
      <c r="B64276" s="2">
        <v>41716</v>
      </c>
      <c r="C64276">
        <v>7347.0400390000004</v>
      </c>
      <c r="D64276">
        <v>7357.0600590000004</v>
      </c>
      <c r="E64276">
        <v>7266.580078</v>
      </c>
      <c r="F64276">
        <v>7273.9501950000003</v>
      </c>
      <c r="G64276">
        <v>7273.8686520000001</v>
      </c>
      <c r="H64276">
        <v>76500</v>
      </c>
      <c r="I64276">
        <v>1163.8320312000001</v>
      </c>
    </row>
    <row r="64277" spans="1:9" x14ac:dyDescent="0.3">
      <c r="A64277" s="1">
        <v>6</v>
      </c>
      <c r="B64277" s="2">
        <v>41717</v>
      </c>
      <c r="C64277">
        <v>7246.0600590000004</v>
      </c>
      <c r="D64277">
        <v>7246.0600590000004</v>
      </c>
      <c r="E64277">
        <v>7098.7001950000003</v>
      </c>
      <c r="F64277">
        <v>7150.1201170000004</v>
      </c>
      <c r="G64277">
        <v>7150.0400390000004</v>
      </c>
      <c r="H64277">
        <v>118800</v>
      </c>
      <c r="I64277">
        <v>1144.01921872</v>
      </c>
    </row>
    <row r="64278" spans="1:9" x14ac:dyDescent="0.3">
      <c r="A64278" s="1">
        <v>6</v>
      </c>
      <c r="B64278" s="2">
        <v>41718</v>
      </c>
      <c r="C64278">
        <v>7135.4101559999999</v>
      </c>
      <c r="D64278">
        <v>7187.3100590000004</v>
      </c>
      <c r="E64278">
        <v>6997.6298829999996</v>
      </c>
      <c r="F64278">
        <v>6998.1899409999996</v>
      </c>
      <c r="G64278">
        <v>6998.1118159999996</v>
      </c>
      <c r="H64278">
        <v>108900</v>
      </c>
      <c r="I64278">
        <v>1119.71039056</v>
      </c>
    </row>
    <row r="64279" spans="1:9" x14ac:dyDescent="0.3">
      <c r="A64279" s="1">
        <v>6</v>
      </c>
      <c r="B64279" s="2">
        <v>41719</v>
      </c>
      <c r="C64279">
        <v>6973.0898440000001</v>
      </c>
      <c r="D64279">
        <v>7261.2700199999999</v>
      </c>
      <c r="E64279">
        <v>6959.25</v>
      </c>
      <c r="F64279">
        <v>7241.5698240000002</v>
      </c>
      <c r="G64279">
        <v>7241.4887699999999</v>
      </c>
      <c r="H64279">
        <v>159400</v>
      </c>
      <c r="I64279">
        <v>1158.65117184</v>
      </c>
    </row>
    <row r="64280" spans="1:9" x14ac:dyDescent="0.3">
      <c r="A64280" s="1">
        <v>6</v>
      </c>
      <c r="B64280" s="2">
        <v>41722</v>
      </c>
      <c r="C64280">
        <v>7237.2597660000001</v>
      </c>
      <c r="D64280">
        <v>7308.1499020000001</v>
      </c>
      <c r="E64280">
        <v>7180.1201170000004</v>
      </c>
      <c r="F64280">
        <v>7273.7597660000001</v>
      </c>
      <c r="G64280">
        <v>7273.6782229999999</v>
      </c>
      <c r="H64280">
        <v>141500</v>
      </c>
      <c r="I64280">
        <v>1163.8015625600001</v>
      </c>
    </row>
    <row r="64281" spans="1:9" x14ac:dyDescent="0.3">
      <c r="A64281" s="1">
        <v>6</v>
      </c>
      <c r="B64281" s="2">
        <v>41723</v>
      </c>
      <c r="C64281">
        <v>7247.1098629999997</v>
      </c>
      <c r="D64281">
        <v>7318.75</v>
      </c>
      <c r="E64281">
        <v>7220.7202150000003</v>
      </c>
      <c r="F64281">
        <v>7252.3500979999999</v>
      </c>
      <c r="G64281">
        <v>7252.2690430000002</v>
      </c>
      <c r="H64281">
        <v>128900</v>
      </c>
      <c r="I64281">
        <v>1160.3760156799999</v>
      </c>
    </row>
    <row r="64282" spans="1:9" x14ac:dyDescent="0.3">
      <c r="A64282" s="1">
        <v>6</v>
      </c>
      <c r="B64282" s="2">
        <v>41724</v>
      </c>
      <c r="C64282">
        <v>7270.0200199999999</v>
      </c>
      <c r="D64282">
        <v>7292.5600590000004</v>
      </c>
      <c r="E64282">
        <v>7228.9101559999999</v>
      </c>
      <c r="F64282">
        <v>7244.1899409999996</v>
      </c>
      <c r="G64282">
        <v>7244.1088870000003</v>
      </c>
      <c r="H64282">
        <v>79400</v>
      </c>
      <c r="I64282">
        <v>1159.0703905600001</v>
      </c>
    </row>
    <row r="64283" spans="1:9" x14ac:dyDescent="0.3">
      <c r="A64283" s="1">
        <v>6</v>
      </c>
      <c r="B64283" s="2">
        <v>41725</v>
      </c>
      <c r="C64283">
        <v>7230.6298829999996</v>
      </c>
      <c r="D64283">
        <v>7276.8701170000004</v>
      </c>
      <c r="E64283">
        <v>7154.6499020000001</v>
      </c>
      <c r="F64283">
        <v>7173.0200199999999</v>
      </c>
      <c r="G64283">
        <v>7172.939453</v>
      </c>
      <c r="H64283">
        <v>101800</v>
      </c>
      <c r="I64283">
        <v>1147.6832032</v>
      </c>
    </row>
    <row r="64284" spans="1:9" x14ac:dyDescent="0.3">
      <c r="A64284" s="1">
        <v>6</v>
      </c>
      <c r="B64284" s="2">
        <v>41726</v>
      </c>
      <c r="C64284">
        <v>7165.4702150000003</v>
      </c>
      <c r="D64284">
        <v>7234.4501950000003</v>
      </c>
      <c r="E64284">
        <v>7144.0698240000002</v>
      </c>
      <c r="F64284">
        <v>7165.5698240000002</v>
      </c>
      <c r="G64284">
        <v>7165.4892579999996</v>
      </c>
      <c r="H64284">
        <v>103400</v>
      </c>
      <c r="I64284">
        <v>1146.4911718400001</v>
      </c>
    </row>
    <row r="64285" spans="1:9" x14ac:dyDescent="0.3">
      <c r="A64285" s="1">
        <v>6</v>
      </c>
      <c r="B64285" s="2">
        <v>41729</v>
      </c>
      <c r="C64285">
        <v>7219.2099609999996</v>
      </c>
      <c r="D64285">
        <v>7279.5698240000002</v>
      </c>
      <c r="E64285">
        <v>7146.1499020000001</v>
      </c>
      <c r="F64285">
        <v>7189.580078</v>
      </c>
      <c r="G64285">
        <v>7189.4995120000003</v>
      </c>
      <c r="H64285">
        <v>76200</v>
      </c>
      <c r="I64285">
        <v>1150.33281248</v>
      </c>
    </row>
    <row r="64286" spans="1:9" x14ac:dyDescent="0.3">
      <c r="A64286" s="1">
        <v>6</v>
      </c>
      <c r="B64286" s="2">
        <v>41730</v>
      </c>
      <c r="C64286">
        <v>7184.0698240000002</v>
      </c>
      <c r="D64286">
        <v>7302.7402339999999</v>
      </c>
      <c r="E64286">
        <v>7177.8500979999999</v>
      </c>
      <c r="F64286">
        <v>7281.1098629999997</v>
      </c>
      <c r="G64286">
        <v>7281.0283200000003</v>
      </c>
      <c r="H64286">
        <v>72900</v>
      </c>
      <c r="I64286">
        <v>1164.9775780800001</v>
      </c>
    </row>
    <row r="64287" spans="1:9" x14ac:dyDescent="0.3">
      <c r="A64287" s="1">
        <v>6</v>
      </c>
      <c r="B64287" s="2">
        <v>41731</v>
      </c>
      <c r="C64287">
        <v>7291.7299800000001</v>
      </c>
      <c r="D64287">
        <v>7358.3598629999997</v>
      </c>
      <c r="E64287">
        <v>7284.1201170000004</v>
      </c>
      <c r="F64287">
        <v>7333.5898440000001</v>
      </c>
      <c r="G64287">
        <v>7333.5078130000002</v>
      </c>
      <c r="H64287">
        <v>101300</v>
      </c>
      <c r="I64287">
        <v>1173.3743750400001</v>
      </c>
    </row>
    <row r="64288" spans="1:9" x14ac:dyDescent="0.3">
      <c r="A64288" s="1">
        <v>6</v>
      </c>
      <c r="B64288" s="2">
        <v>41732</v>
      </c>
      <c r="C64288">
        <v>7355.2099609999996</v>
      </c>
      <c r="D64288">
        <v>7396.8500979999999</v>
      </c>
      <c r="E64288">
        <v>7280.4399409999996</v>
      </c>
      <c r="F64288">
        <v>7298</v>
      </c>
      <c r="G64288">
        <v>7297.9179690000001</v>
      </c>
      <c r="H64288">
        <v>99300</v>
      </c>
      <c r="I64288">
        <v>1167.68</v>
      </c>
    </row>
    <row r="64289" spans="1:9" x14ac:dyDescent="0.3">
      <c r="A64289" s="1">
        <v>6</v>
      </c>
      <c r="B64289" s="2">
        <v>41733</v>
      </c>
      <c r="C64289">
        <v>7281.3398440000001</v>
      </c>
      <c r="D64289">
        <v>7367.7998049999997</v>
      </c>
      <c r="E64289">
        <v>7260.1298829999996</v>
      </c>
      <c r="F64289">
        <v>7367.7998049999997</v>
      </c>
      <c r="G64289">
        <v>7367.7172849999997</v>
      </c>
      <c r="H64289">
        <v>80500</v>
      </c>
      <c r="I64289">
        <v>1178.8479688</v>
      </c>
    </row>
    <row r="64290" spans="1:9" x14ac:dyDescent="0.3">
      <c r="A64290" s="1">
        <v>6</v>
      </c>
      <c r="B64290" s="2">
        <v>41737</v>
      </c>
      <c r="C64290">
        <v>7334.1801759999998</v>
      </c>
      <c r="D64290">
        <v>7526.4702150000003</v>
      </c>
      <c r="E64290">
        <v>7323.4101559999999</v>
      </c>
      <c r="F64290">
        <v>7508.6601559999999</v>
      </c>
      <c r="G64290">
        <v>7508.576172</v>
      </c>
      <c r="H64290">
        <v>130100</v>
      </c>
      <c r="I64290">
        <v>1201.3856249600001</v>
      </c>
    </row>
    <row r="64291" spans="1:9" x14ac:dyDescent="0.3">
      <c r="A64291" s="1">
        <v>6</v>
      </c>
      <c r="B64291" s="2">
        <v>41738</v>
      </c>
      <c r="C64291">
        <v>7510.3198240000002</v>
      </c>
      <c r="D64291">
        <v>7556.0400390000004</v>
      </c>
      <c r="E64291">
        <v>7479.6201170000004</v>
      </c>
      <c r="F64291">
        <v>7511.25</v>
      </c>
      <c r="G64291">
        <v>7511.1655270000001</v>
      </c>
      <c r="H64291">
        <v>95200</v>
      </c>
      <c r="I64291">
        <v>1201.8</v>
      </c>
    </row>
    <row r="64292" spans="1:9" x14ac:dyDescent="0.3">
      <c r="A64292" s="1">
        <v>6</v>
      </c>
      <c r="B64292" s="2">
        <v>41739</v>
      </c>
      <c r="C64292">
        <v>7534.0200199999999</v>
      </c>
      <c r="D64292">
        <v>7607.4799800000001</v>
      </c>
      <c r="E64292">
        <v>7467.1899409999996</v>
      </c>
      <c r="F64292">
        <v>7563.2001950000003</v>
      </c>
      <c r="G64292">
        <v>7563.1152339999999</v>
      </c>
      <c r="H64292">
        <v>156100</v>
      </c>
      <c r="I64292">
        <v>1210.1120312</v>
      </c>
    </row>
    <row r="64293" spans="1:9" x14ac:dyDescent="0.3">
      <c r="A64293" s="1">
        <v>6</v>
      </c>
      <c r="B64293" s="2">
        <v>41740</v>
      </c>
      <c r="C64293">
        <v>7543.7099609999996</v>
      </c>
      <c r="D64293">
        <v>7611.1499020000001</v>
      </c>
      <c r="E64293">
        <v>7528.6601559999999</v>
      </c>
      <c r="F64293">
        <v>7586.830078</v>
      </c>
      <c r="G64293">
        <v>7586.7451170000004</v>
      </c>
      <c r="H64293">
        <v>127800</v>
      </c>
      <c r="I64293">
        <v>1213.89281248</v>
      </c>
    </row>
    <row r="64294" spans="1:9" x14ac:dyDescent="0.3">
      <c r="A64294" s="1">
        <v>6</v>
      </c>
      <c r="B64294" s="2">
        <v>41743</v>
      </c>
      <c r="C64294">
        <v>7588.6098629999997</v>
      </c>
      <c r="D64294">
        <v>7618.5698240000002</v>
      </c>
      <c r="E64294">
        <v>7553.5</v>
      </c>
      <c r="F64294">
        <v>7583.2797849999997</v>
      </c>
      <c r="G64294">
        <v>7583.1948240000002</v>
      </c>
      <c r="H64294">
        <v>85000</v>
      </c>
      <c r="I64294">
        <v>1213.3247656000001</v>
      </c>
    </row>
    <row r="64295" spans="1:9" x14ac:dyDescent="0.3">
      <c r="A64295" s="1">
        <v>6</v>
      </c>
      <c r="B64295" s="2">
        <v>41744</v>
      </c>
      <c r="C64295">
        <v>7568.169922</v>
      </c>
      <c r="D64295">
        <v>7568.169922</v>
      </c>
      <c r="E64295">
        <v>7438.9599609999996</v>
      </c>
      <c r="F64295">
        <v>7449.7099609999996</v>
      </c>
      <c r="G64295">
        <v>7449.6264650000003</v>
      </c>
      <c r="H64295">
        <v>120400</v>
      </c>
      <c r="I64295">
        <v>1191.9535937599999</v>
      </c>
    </row>
    <row r="64296" spans="1:9" x14ac:dyDescent="0.3">
      <c r="A64296" s="1">
        <v>6</v>
      </c>
      <c r="B64296" s="2">
        <v>41745</v>
      </c>
      <c r="C64296">
        <v>7430.6098629999997</v>
      </c>
      <c r="D64296">
        <v>7511</v>
      </c>
      <c r="E64296">
        <v>7430.2402339999999</v>
      </c>
      <c r="F64296">
        <v>7468.4599609999996</v>
      </c>
      <c r="G64296">
        <v>7468.3764650000003</v>
      </c>
      <c r="H64296">
        <v>73900</v>
      </c>
      <c r="I64296">
        <v>1194.9535937599999</v>
      </c>
    </row>
    <row r="64297" spans="1:9" x14ac:dyDescent="0.3">
      <c r="A64297" s="1">
        <v>6</v>
      </c>
      <c r="B64297" s="2">
        <v>41746</v>
      </c>
      <c r="C64297">
        <v>7484.1601559999999</v>
      </c>
      <c r="D64297">
        <v>7512.2700199999999</v>
      </c>
      <c r="E64297">
        <v>7441.080078</v>
      </c>
      <c r="F64297">
        <v>7451.0400390000004</v>
      </c>
      <c r="G64297">
        <v>7450.9565430000002</v>
      </c>
      <c r="H64297">
        <v>68900</v>
      </c>
      <c r="I64297">
        <v>1192.16640624</v>
      </c>
    </row>
    <row r="64298" spans="1:9" x14ac:dyDescent="0.3">
      <c r="A64298" s="1">
        <v>6</v>
      </c>
      <c r="B64298" s="2">
        <v>41747</v>
      </c>
      <c r="C64298">
        <v>7425.8398440000001</v>
      </c>
      <c r="D64298">
        <v>7475.7202150000003</v>
      </c>
      <c r="E64298">
        <v>7380.7299800000001</v>
      </c>
      <c r="F64298">
        <v>7455.7402339999999</v>
      </c>
      <c r="G64298">
        <v>7455.6567379999997</v>
      </c>
      <c r="H64298">
        <v>62000</v>
      </c>
      <c r="I64298">
        <v>1192.9184374399999</v>
      </c>
    </row>
    <row r="64299" spans="1:9" x14ac:dyDescent="0.3">
      <c r="A64299" s="1">
        <v>6</v>
      </c>
      <c r="B64299" s="2">
        <v>41750</v>
      </c>
      <c r="C64299">
        <v>7412.3398440000001</v>
      </c>
      <c r="D64299">
        <v>7493.4101559999999</v>
      </c>
      <c r="E64299">
        <v>7351.1899409999996</v>
      </c>
      <c r="F64299">
        <v>7353.6000979999999</v>
      </c>
      <c r="G64299">
        <v>7353.517578</v>
      </c>
      <c r="H64299">
        <v>89200</v>
      </c>
      <c r="I64299">
        <v>1176.57601568</v>
      </c>
    </row>
    <row r="64300" spans="1:9" x14ac:dyDescent="0.3">
      <c r="A64300" s="1">
        <v>6</v>
      </c>
      <c r="B64300" s="2">
        <v>41751</v>
      </c>
      <c r="C64300">
        <v>7355.6298829999996</v>
      </c>
      <c r="D64300">
        <v>7392.8798829999996</v>
      </c>
      <c r="E64300">
        <v>7276.7202150000003</v>
      </c>
      <c r="F64300">
        <v>7391.2202150000003</v>
      </c>
      <c r="G64300">
        <v>7391.1372069999998</v>
      </c>
      <c r="H64300">
        <v>89600</v>
      </c>
      <c r="I64300">
        <v>1182.5952344</v>
      </c>
    </row>
    <row r="64301" spans="1:9" x14ac:dyDescent="0.3">
      <c r="A64301" s="1">
        <v>6</v>
      </c>
      <c r="B64301" s="2">
        <v>41752</v>
      </c>
      <c r="C64301">
        <v>7388.2597660000001</v>
      </c>
      <c r="D64301">
        <v>7470.1499020000001</v>
      </c>
      <c r="E64301">
        <v>7379.8901370000003</v>
      </c>
      <c r="F64301">
        <v>7434.7299800000001</v>
      </c>
      <c r="G64301">
        <v>7434.6464839999999</v>
      </c>
      <c r="H64301">
        <v>75800</v>
      </c>
      <c r="I64301">
        <v>1189.5567968</v>
      </c>
    </row>
    <row r="64302" spans="1:9" x14ac:dyDescent="0.3">
      <c r="A64302" s="1">
        <v>6</v>
      </c>
      <c r="B64302" s="2">
        <v>41753</v>
      </c>
      <c r="C64302">
        <v>7426.2797849999997</v>
      </c>
      <c r="D64302">
        <v>7472.0400390000004</v>
      </c>
      <c r="E64302">
        <v>7392.1601559999999</v>
      </c>
      <c r="F64302">
        <v>7419.4399409999996</v>
      </c>
      <c r="G64302">
        <v>7419.3569340000004</v>
      </c>
      <c r="H64302">
        <v>76400</v>
      </c>
      <c r="I64302">
        <v>1187.11039056</v>
      </c>
    </row>
    <row r="64303" spans="1:9" x14ac:dyDescent="0.3">
      <c r="A64303" s="1">
        <v>6</v>
      </c>
      <c r="B64303" s="2">
        <v>41754</v>
      </c>
      <c r="C64303">
        <v>7423.8999020000001</v>
      </c>
      <c r="D64303">
        <v>7459.0097660000001</v>
      </c>
      <c r="E64303">
        <v>7323.6499020000001</v>
      </c>
      <c r="F64303">
        <v>7323.6499020000001</v>
      </c>
      <c r="G64303">
        <v>7323.5678710000002</v>
      </c>
      <c r="H64303">
        <v>112800</v>
      </c>
      <c r="I64303">
        <v>1171.7839843199999</v>
      </c>
    </row>
    <row r="64304" spans="1:9" x14ac:dyDescent="0.3">
      <c r="A64304" s="1">
        <v>6</v>
      </c>
      <c r="B64304" s="2">
        <v>41757</v>
      </c>
      <c r="C64304">
        <v>7324.8701170000004</v>
      </c>
      <c r="D64304">
        <v>7353.3398440000001</v>
      </c>
      <c r="E64304">
        <v>7233.7099609999996</v>
      </c>
      <c r="F64304">
        <v>7240.4599609999996</v>
      </c>
      <c r="G64304">
        <v>7240.3789059999999</v>
      </c>
      <c r="H64304">
        <v>135000</v>
      </c>
      <c r="I64304">
        <v>1158.4735937599999</v>
      </c>
    </row>
    <row r="64305" spans="1:9" x14ac:dyDescent="0.3">
      <c r="A64305" s="1">
        <v>6</v>
      </c>
      <c r="B64305" s="2">
        <v>41758</v>
      </c>
      <c r="C64305">
        <v>7234.6499020000001</v>
      </c>
      <c r="D64305">
        <v>7353.0200199999999</v>
      </c>
      <c r="E64305">
        <v>7215.1201170000004</v>
      </c>
      <c r="F64305">
        <v>7339.8598629999997</v>
      </c>
      <c r="G64305">
        <v>7339.7778319999998</v>
      </c>
      <c r="H64305">
        <v>79800</v>
      </c>
      <c r="I64305">
        <v>1174.3775780799999</v>
      </c>
    </row>
    <row r="64306" spans="1:9" x14ac:dyDescent="0.3">
      <c r="A64306" s="1">
        <v>6</v>
      </c>
      <c r="B64306" s="2">
        <v>41759</v>
      </c>
      <c r="C64306">
        <v>7320.7900390000004</v>
      </c>
      <c r="D64306">
        <v>7335.4702150000003</v>
      </c>
      <c r="E64306">
        <v>7279.3398440000001</v>
      </c>
      <c r="F64306">
        <v>7312.8598629999997</v>
      </c>
      <c r="G64306">
        <v>7312.7778319999998</v>
      </c>
      <c r="H64306">
        <v>61600</v>
      </c>
      <c r="I64306">
        <v>1170.05757808</v>
      </c>
    </row>
    <row r="64307" spans="1:9" x14ac:dyDescent="0.3">
      <c r="A64307" s="1">
        <v>6</v>
      </c>
      <c r="B64307" s="2">
        <v>41764</v>
      </c>
      <c r="C64307">
        <v>7289.2402339999999</v>
      </c>
      <c r="D64307">
        <v>7334.3901370000003</v>
      </c>
      <c r="E64307">
        <v>7214.0600590000004</v>
      </c>
      <c r="F64307">
        <v>7309.5600590000004</v>
      </c>
      <c r="G64307">
        <v>7309.4780270000001</v>
      </c>
      <c r="H64307">
        <v>66100</v>
      </c>
      <c r="I64307">
        <v>1169.5296094400001</v>
      </c>
    </row>
    <row r="64308" spans="1:9" x14ac:dyDescent="0.3">
      <c r="A64308" s="1">
        <v>6</v>
      </c>
      <c r="B64308" s="2">
        <v>41765</v>
      </c>
      <c r="C64308">
        <v>7282.919922</v>
      </c>
      <c r="D64308">
        <v>7381.2202150000003</v>
      </c>
      <c r="E64308">
        <v>7282.919922</v>
      </c>
      <c r="F64308">
        <v>7311.8901370000003</v>
      </c>
      <c r="G64308">
        <v>7311.8081050000001</v>
      </c>
      <c r="H64308">
        <v>94000</v>
      </c>
      <c r="I64308">
        <v>1169.9024219200001</v>
      </c>
    </row>
    <row r="64309" spans="1:9" x14ac:dyDescent="0.3">
      <c r="A64309" s="1">
        <v>6</v>
      </c>
      <c r="B64309" s="2">
        <v>41766</v>
      </c>
      <c r="C64309">
        <v>7292.0097660000001</v>
      </c>
      <c r="D64309">
        <v>7292.0097660000001</v>
      </c>
      <c r="E64309">
        <v>7232.4799800000001</v>
      </c>
      <c r="F64309">
        <v>7234.6899409999996</v>
      </c>
      <c r="G64309">
        <v>7234.6088870000003</v>
      </c>
      <c r="H64309">
        <v>82900</v>
      </c>
      <c r="I64309">
        <v>1157.5503905599999</v>
      </c>
    </row>
    <row r="64310" spans="1:9" x14ac:dyDescent="0.3">
      <c r="A64310" s="1">
        <v>6</v>
      </c>
      <c r="B64310" s="2">
        <v>41767</v>
      </c>
      <c r="C64310">
        <v>7185.2001950000003</v>
      </c>
      <c r="D64310">
        <v>7306.7900390000004</v>
      </c>
      <c r="E64310">
        <v>7157.2597660000001</v>
      </c>
      <c r="F64310">
        <v>7169.9799800000001</v>
      </c>
      <c r="G64310">
        <v>7169.8994140000004</v>
      </c>
      <c r="H64310">
        <v>80100</v>
      </c>
      <c r="I64310">
        <v>1147.1967968000001</v>
      </c>
    </row>
    <row r="64311" spans="1:9" x14ac:dyDescent="0.3">
      <c r="A64311" s="1">
        <v>6</v>
      </c>
      <c r="B64311" s="2">
        <v>41768</v>
      </c>
      <c r="C64311">
        <v>7175.2402339999999</v>
      </c>
      <c r="D64311">
        <v>7182.419922</v>
      </c>
      <c r="E64311">
        <v>7093.2202150000003</v>
      </c>
      <c r="F64311">
        <v>7162.4399409999996</v>
      </c>
      <c r="G64311">
        <v>7162.359375</v>
      </c>
      <c r="H64311">
        <v>85300</v>
      </c>
      <c r="I64311">
        <v>1145.9903905599999</v>
      </c>
    </row>
    <row r="64312" spans="1:9" x14ac:dyDescent="0.3">
      <c r="A64312" s="1">
        <v>6</v>
      </c>
      <c r="B64312" s="2">
        <v>41771</v>
      </c>
      <c r="C64312">
        <v>7208.0400390000004</v>
      </c>
      <c r="D64312">
        <v>7334.4702150000003</v>
      </c>
      <c r="E64312">
        <v>7175.2202150000003</v>
      </c>
      <c r="F64312">
        <v>7318.1401370000003</v>
      </c>
      <c r="G64312">
        <v>7318.0581050000001</v>
      </c>
      <c r="H64312">
        <v>140400</v>
      </c>
      <c r="I64312">
        <v>1170.9024219200001</v>
      </c>
    </row>
    <row r="64313" spans="1:9" x14ac:dyDescent="0.3">
      <c r="A64313" s="1">
        <v>6</v>
      </c>
      <c r="B64313" s="2">
        <v>41772</v>
      </c>
      <c r="C64313">
        <v>7321.6601559999999</v>
      </c>
      <c r="D64313">
        <v>7362.8701170000004</v>
      </c>
      <c r="E64313">
        <v>7290.7299800000001</v>
      </c>
      <c r="F64313">
        <v>7310.3100590000004</v>
      </c>
      <c r="G64313">
        <v>7310.2280270000001</v>
      </c>
      <c r="H64313">
        <v>108700</v>
      </c>
      <c r="I64313">
        <v>1169.6496094400002</v>
      </c>
    </row>
    <row r="64314" spans="1:9" x14ac:dyDescent="0.3">
      <c r="A64314" s="1">
        <v>6</v>
      </c>
      <c r="B64314" s="2">
        <v>41773</v>
      </c>
      <c r="C64314">
        <v>7320.3598629999997</v>
      </c>
      <c r="D64314">
        <v>7369.169922</v>
      </c>
      <c r="E64314">
        <v>7303.6298829999996</v>
      </c>
      <c r="F64314">
        <v>7325.5200199999999</v>
      </c>
      <c r="G64314">
        <v>7325.4379879999997</v>
      </c>
      <c r="H64314">
        <v>101000</v>
      </c>
      <c r="I64314">
        <v>1172.0832032000001</v>
      </c>
    </row>
    <row r="64315" spans="1:9" x14ac:dyDescent="0.3">
      <c r="A64315" s="1">
        <v>6</v>
      </c>
      <c r="B64315" s="2">
        <v>41774</v>
      </c>
      <c r="C64315">
        <v>7309.8798829999996</v>
      </c>
      <c r="D64315">
        <v>7309.8798829999996</v>
      </c>
      <c r="E64315">
        <v>7205.7099609999996</v>
      </c>
      <c r="F64315">
        <v>7213.7700199999999</v>
      </c>
      <c r="G64315">
        <v>7213.689453</v>
      </c>
      <c r="H64315">
        <v>76900</v>
      </c>
      <c r="I64315">
        <v>1154.2032032</v>
      </c>
    </row>
    <row r="64316" spans="1:9" x14ac:dyDescent="0.3">
      <c r="A64316" s="1">
        <v>6</v>
      </c>
      <c r="B64316" s="2">
        <v>41775</v>
      </c>
      <c r="C64316">
        <v>7203.8198240000002</v>
      </c>
      <c r="D64316">
        <v>7261.3500979999999</v>
      </c>
      <c r="E64316">
        <v>7187.7998049999997</v>
      </c>
      <c r="F64316">
        <v>7242.169922</v>
      </c>
      <c r="G64316">
        <v>7242.0888670000004</v>
      </c>
      <c r="H64316">
        <v>80100</v>
      </c>
      <c r="I64316">
        <v>1158.7471875200001</v>
      </c>
    </row>
    <row r="64317" spans="1:9" x14ac:dyDescent="0.3">
      <c r="A64317" s="1">
        <v>6</v>
      </c>
      <c r="B64317" s="2">
        <v>41778</v>
      </c>
      <c r="C64317">
        <v>7210.8500979999999</v>
      </c>
      <c r="D64317">
        <v>7210.8500979999999</v>
      </c>
      <c r="E64317">
        <v>7105.0200199999999</v>
      </c>
      <c r="F64317">
        <v>7151.4902339999999</v>
      </c>
      <c r="G64317">
        <v>7151.4096680000002</v>
      </c>
      <c r="H64317">
        <v>68800</v>
      </c>
      <c r="I64317">
        <v>1144.2384374400001</v>
      </c>
    </row>
    <row r="64318" spans="1:9" x14ac:dyDescent="0.3">
      <c r="A64318" s="1">
        <v>6</v>
      </c>
      <c r="B64318" s="2">
        <v>41779</v>
      </c>
      <c r="C64318">
        <v>7180.3198240000002</v>
      </c>
      <c r="D64318">
        <v>7220.330078</v>
      </c>
      <c r="E64318">
        <v>7130.0600590000004</v>
      </c>
      <c r="F64318">
        <v>7151.1801759999998</v>
      </c>
      <c r="G64318">
        <v>7151.1000979999999</v>
      </c>
      <c r="H64318">
        <v>64400</v>
      </c>
      <c r="I64318">
        <v>1144.18882816</v>
      </c>
    </row>
    <row r="64319" spans="1:9" x14ac:dyDescent="0.3">
      <c r="A64319" s="1">
        <v>6</v>
      </c>
      <c r="B64319" s="2">
        <v>41780</v>
      </c>
      <c r="C64319">
        <v>7121.3598629999997</v>
      </c>
      <c r="D64319">
        <v>7205.2402339999999</v>
      </c>
      <c r="E64319">
        <v>7075.3198240000002</v>
      </c>
      <c r="F64319">
        <v>7204.6499020000001</v>
      </c>
      <c r="G64319">
        <v>7204.5693359999996</v>
      </c>
      <c r="H64319">
        <v>65000</v>
      </c>
      <c r="I64319">
        <v>1152.74398432</v>
      </c>
    </row>
    <row r="64320" spans="1:9" x14ac:dyDescent="0.3">
      <c r="A64320" s="1">
        <v>6</v>
      </c>
      <c r="B64320" s="2">
        <v>41781</v>
      </c>
      <c r="C64320">
        <v>7201.7202150000003</v>
      </c>
      <c r="D64320">
        <v>7295.0400390000004</v>
      </c>
      <c r="E64320">
        <v>7181.0400390000004</v>
      </c>
      <c r="F64320">
        <v>7183.6801759999998</v>
      </c>
      <c r="G64320">
        <v>7183.5996089999999</v>
      </c>
      <c r="H64320">
        <v>85300</v>
      </c>
      <c r="I64320">
        <v>1149.38882816</v>
      </c>
    </row>
    <row r="64321" spans="1:9" x14ac:dyDescent="0.3">
      <c r="A64321" s="1">
        <v>6</v>
      </c>
      <c r="B64321" s="2">
        <v>41782</v>
      </c>
      <c r="C64321">
        <v>7188.5600590000004</v>
      </c>
      <c r="D64321">
        <v>7246.9501950000003</v>
      </c>
      <c r="E64321">
        <v>7161.75</v>
      </c>
      <c r="F64321">
        <v>7240.919922</v>
      </c>
      <c r="G64321">
        <v>7240.8388670000004</v>
      </c>
      <c r="H64321">
        <v>79300</v>
      </c>
      <c r="I64321">
        <v>1158.5471875200001</v>
      </c>
    </row>
    <row r="64322" spans="1:9" x14ac:dyDescent="0.3">
      <c r="A64322" s="1">
        <v>6</v>
      </c>
      <c r="B64322" s="2">
        <v>41785</v>
      </c>
      <c r="C64322">
        <v>7289.6298829999996</v>
      </c>
      <c r="D64322">
        <v>7306.6098629999997</v>
      </c>
      <c r="E64322">
        <v>7233.169922</v>
      </c>
      <c r="F64322">
        <v>7275.1098629999997</v>
      </c>
      <c r="G64322">
        <v>7275.0283200000003</v>
      </c>
      <c r="H64322">
        <v>74100</v>
      </c>
      <c r="I64322">
        <v>1164.01757808</v>
      </c>
    </row>
    <row r="64323" spans="1:9" x14ac:dyDescent="0.3">
      <c r="A64323" s="1">
        <v>6</v>
      </c>
      <c r="B64323" s="2">
        <v>41786</v>
      </c>
      <c r="C64323">
        <v>7265.2402339999999</v>
      </c>
      <c r="D64323">
        <v>7305.9599609999996</v>
      </c>
      <c r="E64323">
        <v>7253.8999020000001</v>
      </c>
      <c r="F64323">
        <v>7260.1201170000004</v>
      </c>
      <c r="G64323">
        <v>7260.0390630000002</v>
      </c>
      <c r="H64323">
        <v>57600</v>
      </c>
      <c r="I64323">
        <v>1161.6192187200002</v>
      </c>
    </row>
    <row r="64324" spans="1:9" x14ac:dyDescent="0.3">
      <c r="A64324" s="1">
        <v>6</v>
      </c>
      <c r="B64324" s="2">
        <v>41787</v>
      </c>
      <c r="C64324">
        <v>7263.3100590000004</v>
      </c>
      <c r="D64324">
        <v>7381.4702150000003</v>
      </c>
      <c r="E64324">
        <v>7246.0898440000001</v>
      </c>
      <c r="F64324">
        <v>7380.6899409999996</v>
      </c>
      <c r="G64324">
        <v>7380.607422</v>
      </c>
      <c r="H64324">
        <v>105900</v>
      </c>
      <c r="I64324">
        <v>1180.91039056</v>
      </c>
    </row>
    <row r="64325" spans="1:9" x14ac:dyDescent="0.3">
      <c r="A64325" s="1">
        <v>6</v>
      </c>
      <c r="B64325" s="2">
        <v>41788</v>
      </c>
      <c r="C64325">
        <v>7395.580078</v>
      </c>
      <c r="D64325">
        <v>7432.3500979999999</v>
      </c>
      <c r="E64325">
        <v>7340.9799800000001</v>
      </c>
      <c r="F64325">
        <v>7341.5600590000004</v>
      </c>
      <c r="G64325">
        <v>7341.4780270000001</v>
      </c>
      <c r="H64325">
        <v>94800</v>
      </c>
      <c r="I64325">
        <v>1174.6496094400002</v>
      </c>
    </row>
    <row r="64326" spans="1:9" x14ac:dyDescent="0.3">
      <c r="A64326" s="1">
        <v>6</v>
      </c>
      <c r="B64326" s="2">
        <v>41789</v>
      </c>
      <c r="C64326">
        <v>7344.830078</v>
      </c>
      <c r="D64326">
        <v>7393.3798829999996</v>
      </c>
      <c r="E64326">
        <v>7309.0200199999999</v>
      </c>
      <c r="F64326">
        <v>7364.830078</v>
      </c>
      <c r="G64326">
        <v>7364.7475590000004</v>
      </c>
      <c r="H64326">
        <v>79600</v>
      </c>
      <c r="I64326">
        <v>1178.37281248</v>
      </c>
    </row>
    <row r="64327" spans="1:9" x14ac:dyDescent="0.3">
      <c r="A64327" s="1">
        <v>6</v>
      </c>
      <c r="B64327" s="2">
        <v>41793</v>
      </c>
      <c r="C64327">
        <v>7365.6098629999997</v>
      </c>
      <c r="D64327">
        <v>7399.4599609999996</v>
      </c>
      <c r="E64327">
        <v>7319.7797849999997</v>
      </c>
      <c r="F64327">
        <v>7321.5200199999999</v>
      </c>
      <c r="G64327">
        <v>7321.4379879999997</v>
      </c>
      <c r="H64327">
        <v>70400</v>
      </c>
      <c r="I64327">
        <v>1171.4432032</v>
      </c>
    </row>
    <row r="64328" spans="1:9" x14ac:dyDescent="0.3">
      <c r="A64328" s="1">
        <v>6</v>
      </c>
      <c r="B64328" s="2">
        <v>41794</v>
      </c>
      <c r="C64328">
        <v>7314.9702150000003</v>
      </c>
      <c r="D64328">
        <v>7314.9702150000003</v>
      </c>
      <c r="E64328">
        <v>7177.6601559999999</v>
      </c>
      <c r="F64328">
        <v>7223.1298829999996</v>
      </c>
      <c r="G64328">
        <v>7223.048828</v>
      </c>
      <c r="H64328">
        <v>67200</v>
      </c>
      <c r="I64328">
        <v>1155.70078128</v>
      </c>
    </row>
    <row r="64329" spans="1:9" x14ac:dyDescent="0.3">
      <c r="A64329" s="1">
        <v>6</v>
      </c>
      <c r="B64329" s="2">
        <v>41795</v>
      </c>
      <c r="C64329">
        <v>7215.9501950000003</v>
      </c>
      <c r="D64329">
        <v>7306.7597660000001</v>
      </c>
      <c r="E64329">
        <v>7205.1000979999999</v>
      </c>
      <c r="F64329">
        <v>7303.6401370000003</v>
      </c>
      <c r="G64329">
        <v>7303.5581050000001</v>
      </c>
      <c r="H64329">
        <v>59300</v>
      </c>
      <c r="I64329">
        <v>1168.5824219200001</v>
      </c>
    </row>
    <row r="64330" spans="1:9" x14ac:dyDescent="0.3">
      <c r="A64330" s="1">
        <v>6</v>
      </c>
      <c r="B64330" s="2">
        <v>41796</v>
      </c>
      <c r="C64330">
        <v>7272.2299800000001</v>
      </c>
      <c r="D64330">
        <v>7283.6499020000001</v>
      </c>
      <c r="E64330">
        <v>7195.1298829999996</v>
      </c>
      <c r="F64330">
        <v>7235.3901370000003</v>
      </c>
      <c r="G64330">
        <v>7235.3090819999998</v>
      </c>
      <c r="H64330">
        <v>67500</v>
      </c>
      <c r="I64330">
        <v>1157.66242192</v>
      </c>
    </row>
    <row r="64331" spans="1:9" x14ac:dyDescent="0.3">
      <c r="A64331" s="1">
        <v>6</v>
      </c>
      <c r="B64331" s="2">
        <v>41799</v>
      </c>
      <c r="C64331">
        <v>7217.5400390000004</v>
      </c>
      <c r="D64331">
        <v>7301.3398440000001</v>
      </c>
      <c r="E64331">
        <v>7205.3398440000001</v>
      </c>
      <c r="F64331">
        <v>7227.2402339999999</v>
      </c>
      <c r="G64331">
        <v>7227.1591799999997</v>
      </c>
      <c r="H64331">
        <v>90800</v>
      </c>
      <c r="I64331">
        <v>1156.35843744</v>
      </c>
    </row>
    <row r="64332" spans="1:9" x14ac:dyDescent="0.3">
      <c r="A64332" s="1">
        <v>6</v>
      </c>
      <c r="B64332" s="2">
        <v>41800</v>
      </c>
      <c r="C64332">
        <v>7229.9702150000003</v>
      </c>
      <c r="D64332">
        <v>7345.5400390000004</v>
      </c>
      <c r="E64332">
        <v>7229.6201170000004</v>
      </c>
      <c r="F64332">
        <v>7341.6601559999999</v>
      </c>
      <c r="G64332">
        <v>7341.578125</v>
      </c>
      <c r="H64332">
        <v>94100</v>
      </c>
      <c r="I64332">
        <v>1174.6656249600001</v>
      </c>
    </row>
    <row r="64333" spans="1:9" x14ac:dyDescent="0.3">
      <c r="A64333" s="1">
        <v>6</v>
      </c>
      <c r="B64333" s="2">
        <v>41801</v>
      </c>
      <c r="C64333">
        <v>7323.0400390000004</v>
      </c>
      <c r="D64333">
        <v>7354.4902339999999</v>
      </c>
      <c r="E64333">
        <v>7307.3598629999997</v>
      </c>
      <c r="F64333">
        <v>7340.6899409999996</v>
      </c>
      <c r="G64333">
        <v>7340.6079099999997</v>
      </c>
      <c r="H64333">
        <v>78000</v>
      </c>
      <c r="I64333">
        <v>1174.5103905599999</v>
      </c>
    </row>
    <row r="64334" spans="1:9" x14ac:dyDescent="0.3">
      <c r="A64334" s="1">
        <v>6</v>
      </c>
      <c r="B64334" s="2">
        <v>41802</v>
      </c>
      <c r="C64334">
        <v>7313.830078</v>
      </c>
      <c r="D64334">
        <v>7318.75</v>
      </c>
      <c r="E64334">
        <v>7280.0097660000001</v>
      </c>
      <c r="F64334">
        <v>7299.8100590000004</v>
      </c>
      <c r="G64334">
        <v>7299.7280270000001</v>
      </c>
      <c r="H64334">
        <v>79800</v>
      </c>
      <c r="I64334">
        <v>1167.9696094400001</v>
      </c>
    </row>
    <row r="64335" spans="1:9" x14ac:dyDescent="0.3">
      <c r="A64335" s="1">
        <v>6</v>
      </c>
      <c r="B64335" s="2">
        <v>41803</v>
      </c>
      <c r="C64335">
        <v>7293.5</v>
      </c>
      <c r="D64335">
        <v>7429.9599609999996</v>
      </c>
      <c r="E64335">
        <v>7290.1401370000003</v>
      </c>
      <c r="F64335">
        <v>7401.3500979999999</v>
      </c>
      <c r="G64335">
        <v>7401.2670900000003</v>
      </c>
      <c r="H64335">
        <v>98300</v>
      </c>
      <c r="I64335">
        <v>1184.2160156800001</v>
      </c>
    </row>
    <row r="64336" spans="1:9" x14ac:dyDescent="0.3">
      <c r="A64336" s="1">
        <v>6</v>
      </c>
      <c r="B64336" s="2">
        <v>41806</v>
      </c>
      <c r="C64336">
        <v>7397.0498049999997</v>
      </c>
      <c r="D64336">
        <v>7433.5400390000004</v>
      </c>
      <c r="E64336">
        <v>7372.9301759999998</v>
      </c>
      <c r="F64336">
        <v>7416.9902339999999</v>
      </c>
      <c r="G64336">
        <v>7416.9072269999997</v>
      </c>
      <c r="H64336">
        <v>110000</v>
      </c>
      <c r="I64336">
        <v>1186.7184374400001</v>
      </c>
    </row>
    <row r="64337" spans="1:9" x14ac:dyDescent="0.3">
      <c r="A64337" s="1">
        <v>6</v>
      </c>
      <c r="B64337" s="2">
        <v>41807</v>
      </c>
      <c r="C64337">
        <v>7400.080078</v>
      </c>
      <c r="D64337">
        <v>7400.080078</v>
      </c>
      <c r="E64337">
        <v>7320.7202150000003</v>
      </c>
      <c r="F64337">
        <v>7331.3701170000004</v>
      </c>
      <c r="G64337">
        <v>7331.2880859999996</v>
      </c>
      <c r="H64337">
        <v>81400</v>
      </c>
      <c r="I64337">
        <v>1173.01921872</v>
      </c>
    </row>
    <row r="64338" spans="1:9" x14ac:dyDescent="0.3">
      <c r="A64338" s="1">
        <v>6</v>
      </c>
      <c r="B64338" s="2">
        <v>41808</v>
      </c>
      <c r="C64338">
        <v>7329.9399409999996</v>
      </c>
      <c r="D64338">
        <v>7351.9702150000003</v>
      </c>
      <c r="E64338">
        <v>7291.7402339999999</v>
      </c>
      <c r="F64338">
        <v>7297.3999020000001</v>
      </c>
      <c r="G64338">
        <v>7297.3178710000002</v>
      </c>
      <c r="H64338">
        <v>95900</v>
      </c>
      <c r="I64338">
        <v>1167.5839843200001</v>
      </c>
    </row>
    <row r="64339" spans="1:9" x14ac:dyDescent="0.3">
      <c r="A64339" s="1">
        <v>6</v>
      </c>
      <c r="B64339" s="2">
        <v>41809</v>
      </c>
      <c r="C64339">
        <v>7301.3901370000003</v>
      </c>
      <c r="D64339">
        <v>7324.6401370000003</v>
      </c>
      <c r="E64339">
        <v>7148.0200199999999</v>
      </c>
      <c r="F64339">
        <v>7180.3198240000002</v>
      </c>
      <c r="G64339">
        <v>7180.2392579999996</v>
      </c>
      <c r="H64339">
        <v>94900</v>
      </c>
      <c r="I64339">
        <v>1148.85117184</v>
      </c>
    </row>
    <row r="64340" spans="1:9" x14ac:dyDescent="0.3">
      <c r="A64340" s="1">
        <v>6</v>
      </c>
      <c r="B64340" s="2">
        <v>41810</v>
      </c>
      <c r="C64340">
        <v>7181.1499020000001</v>
      </c>
      <c r="D64340">
        <v>7207.6298829999996</v>
      </c>
      <c r="E64340">
        <v>7134.5400390000004</v>
      </c>
      <c r="F64340">
        <v>7195.6899409999996</v>
      </c>
      <c r="G64340">
        <v>7195.609375</v>
      </c>
      <c r="H64340">
        <v>96300</v>
      </c>
      <c r="I64340">
        <v>1151.3103905599999</v>
      </c>
    </row>
    <row r="64341" spans="1:9" x14ac:dyDescent="0.3">
      <c r="A64341" s="1">
        <v>6</v>
      </c>
      <c r="B64341" s="2">
        <v>41813</v>
      </c>
      <c r="C64341">
        <v>7205.8901370000003</v>
      </c>
      <c r="D64341">
        <v>7253.9799800000001</v>
      </c>
      <c r="E64341">
        <v>7184.1601559999999</v>
      </c>
      <c r="F64341">
        <v>7192.8701170000004</v>
      </c>
      <c r="G64341">
        <v>7192.7895509999998</v>
      </c>
      <c r="H64341">
        <v>72800</v>
      </c>
      <c r="I64341">
        <v>1150.8592187200002</v>
      </c>
    </row>
    <row r="64342" spans="1:9" x14ac:dyDescent="0.3">
      <c r="A64342" s="1">
        <v>6</v>
      </c>
      <c r="B64342" s="2">
        <v>41814</v>
      </c>
      <c r="C64342">
        <v>7200.6601559999999</v>
      </c>
      <c r="D64342">
        <v>7243.3198240000002</v>
      </c>
      <c r="E64342">
        <v>7185.4101559999999</v>
      </c>
      <c r="F64342">
        <v>7240.8500979999999</v>
      </c>
      <c r="G64342">
        <v>7240.7690430000002</v>
      </c>
      <c r="H64342">
        <v>60200</v>
      </c>
      <c r="I64342">
        <v>1158.53601568</v>
      </c>
    </row>
    <row r="64343" spans="1:9" x14ac:dyDescent="0.3">
      <c r="A64343" s="1">
        <v>6</v>
      </c>
      <c r="B64343" s="2">
        <v>41815</v>
      </c>
      <c r="C64343">
        <v>7238.8198240000002</v>
      </c>
      <c r="D64343">
        <v>7238.8198240000002</v>
      </c>
      <c r="E64343">
        <v>7174.6000979999999</v>
      </c>
      <c r="F64343">
        <v>7217.6499020000001</v>
      </c>
      <c r="G64343">
        <v>7217.5693359999996</v>
      </c>
      <c r="H64343">
        <v>59700</v>
      </c>
      <c r="I64343">
        <v>1154.8239843200001</v>
      </c>
    </row>
    <row r="64344" spans="1:9" x14ac:dyDescent="0.3">
      <c r="A64344" s="1">
        <v>6</v>
      </c>
      <c r="B64344" s="2">
        <v>41816</v>
      </c>
      <c r="C64344">
        <v>7219.169922</v>
      </c>
      <c r="D64344">
        <v>7306.7299800000001</v>
      </c>
      <c r="E64344">
        <v>7219.169922</v>
      </c>
      <c r="F64344">
        <v>7291.8798829999996</v>
      </c>
      <c r="G64344">
        <v>7291.7978519999997</v>
      </c>
      <c r="H64344">
        <v>67200</v>
      </c>
      <c r="I64344">
        <v>1166.70078128</v>
      </c>
    </row>
    <row r="64345" spans="1:9" x14ac:dyDescent="0.3">
      <c r="A64345" s="1">
        <v>6</v>
      </c>
      <c r="B64345" s="2">
        <v>41817</v>
      </c>
      <c r="C64345">
        <v>7291.1801759999998</v>
      </c>
      <c r="D64345">
        <v>7344.7900390000004</v>
      </c>
      <c r="E64345">
        <v>7270.5200199999999</v>
      </c>
      <c r="F64345">
        <v>7312.6201170000004</v>
      </c>
      <c r="G64345">
        <v>7312.5380859999996</v>
      </c>
      <c r="H64345">
        <v>77700</v>
      </c>
      <c r="I64345">
        <v>1170.01921872</v>
      </c>
    </row>
    <row r="64346" spans="1:9" x14ac:dyDescent="0.3">
      <c r="A64346" s="1">
        <v>6</v>
      </c>
      <c r="B64346" s="2">
        <v>41820</v>
      </c>
      <c r="C64346">
        <v>7312.6801759999998</v>
      </c>
      <c r="D64346">
        <v>7362.4301759999998</v>
      </c>
      <c r="E64346">
        <v>7312.6801759999998</v>
      </c>
      <c r="F64346">
        <v>7343.2797849999997</v>
      </c>
      <c r="G64346">
        <v>7343.1977539999998</v>
      </c>
      <c r="H64346">
        <v>86100</v>
      </c>
      <c r="I64346">
        <v>1174.9247656</v>
      </c>
    </row>
    <row r="64347" spans="1:9" x14ac:dyDescent="0.3">
      <c r="A64347" s="1">
        <v>6</v>
      </c>
      <c r="B64347" s="2">
        <v>41821</v>
      </c>
      <c r="C64347">
        <v>7340.5898440000001</v>
      </c>
      <c r="D64347">
        <v>7350.8701170000004</v>
      </c>
      <c r="E64347">
        <v>7277.4101559999999</v>
      </c>
      <c r="F64347">
        <v>7297.5</v>
      </c>
      <c r="G64347">
        <v>7297.4179690000001</v>
      </c>
      <c r="H64347">
        <v>85300</v>
      </c>
      <c r="I64347">
        <v>1167.6000000000001</v>
      </c>
    </row>
    <row r="64348" spans="1:9" x14ac:dyDescent="0.3">
      <c r="A64348" s="1">
        <v>6</v>
      </c>
      <c r="B64348" s="2">
        <v>41822</v>
      </c>
      <c r="C64348">
        <v>7298.0200199999999</v>
      </c>
      <c r="D64348">
        <v>7319.3500979999999</v>
      </c>
      <c r="E64348">
        <v>7258.3100590000004</v>
      </c>
      <c r="F64348">
        <v>7310.3798829999996</v>
      </c>
      <c r="G64348">
        <v>7310.2978519999997</v>
      </c>
      <c r="H64348">
        <v>100100</v>
      </c>
      <c r="I64348">
        <v>1169.66078128</v>
      </c>
    </row>
    <row r="64349" spans="1:9" x14ac:dyDescent="0.3">
      <c r="A64349" s="1">
        <v>6</v>
      </c>
      <c r="B64349" s="2">
        <v>41823</v>
      </c>
      <c r="C64349">
        <v>7300.25</v>
      </c>
      <c r="D64349">
        <v>7362.3901370000003</v>
      </c>
      <c r="E64349">
        <v>7286.1801759999998</v>
      </c>
      <c r="F64349">
        <v>7335.5400390000004</v>
      </c>
      <c r="G64349">
        <v>7335.4580079999996</v>
      </c>
      <c r="H64349">
        <v>84300</v>
      </c>
      <c r="I64349">
        <v>1173.68640624</v>
      </c>
    </row>
    <row r="64350" spans="1:9" x14ac:dyDescent="0.3">
      <c r="A64350" s="1">
        <v>6</v>
      </c>
      <c r="B64350" s="2">
        <v>41824</v>
      </c>
      <c r="C64350">
        <v>7346.6899409999996</v>
      </c>
      <c r="D64350">
        <v>7363.1601559999999</v>
      </c>
      <c r="E64350">
        <v>7318.5698240000002</v>
      </c>
      <c r="F64350">
        <v>7333.9101559999999</v>
      </c>
      <c r="G64350">
        <v>7333.828125</v>
      </c>
      <c r="H64350">
        <v>81300</v>
      </c>
      <c r="I64350">
        <v>1173.4256249600001</v>
      </c>
    </row>
    <row r="64351" spans="1:9" x14ac:dyDescent="0.3">
      <c r="A64351" s="1">
        <v>6</v>
      </c>
      <c r="B64351" s="2">
        <v>41827</v>
      </c>
      <c r="C64351">
        <v>7336.6298829999996</v>
      </c>
      <c r="D64351">
        <v>7373.2299800000001</v>
      </c>
      <c r="E64351">
        <v>7301.5698240000002</v>
      </c>
      <c r="F64351">
        <v>7321.5200199999999</v>
      </c>
      <c r="G64351">
        <v>7321.4379879999997</v>
      </c>
      <c r="H64351">
        <v>80600</v>
      </c>
      <c r="I64351">
        <v>1171.4432032</v>
      </c>
    </row>
    <row r="64352" spans="1:9" x14ac:dyDescent="0.3">
      <c r="A64352" s="1">
        <v>6</v>
      </c>
      <c r="B64352" s="2">
        <v>41828</v>
      </c>
      <c r="C64352">
        <v>7319.2900390000004</v>
      </c>
      <c r="D64352">
        <v>7358.330078</v>
      </c>
      <c r="E64352">
        <v>7277.4599609999996</v>
      </c>
      <c r="F64352">
        <v>7358.330078</v>
      </c>
      <c r="G64352">
        <v>7358.2475590000004</v>
      </c>
      <c r="H64352">
        <v>89300</v>
      </c>
      <c r="I64352">
        <v>1177.33281248</v>
      </c>
    </row>
    <row r="64353" spans="1:9" x14ac:dyDescent="0.3">
      <c r="A64353" s="1">
        <v>6</v>
      </c>
      <c r="B64353" s="2">
        <v>41829</v>
      </c>
      <c r="C64353">
        <v>7341.169922</v>
      </c>
      <c r="D64353">
        <v>7342.3198240000002</v>
      </c>
      <c r="E64353">
        <v>7192.7099609999996</v>
      </c>
      <c r="F64353">
        <v>7192.7099609999996</v>
      </c>
      <c r="G64353">
        <v>7192.6293949999999</v>
      </c>
      <c r="H64353">
        <v>108200</v>
      </c>
      <c r="I64353">
        <v>1150.83359376</v>
      </c>
    </row>
    <row r="64354" spans="1:9" x14ac:dyDescent="0.3">
      <c r="A64354" s="1">
        <v>6</v>
      </c>
      <c r="B64354" s="2">
        <v>41830</v>
      </c>
      <c r="C64354">
        <v>7193.2202150000003</v>
      </c>
      <c r="D64354">
        <v>7218.1000979999999</v>
      </c>
      <c r="E64354">
        <v>7149.3798829999996</v>
      </c>
      <c r="F64354">
        <v>7159.6298829999996</v>
      </c>
      <c r="G64354">
        <v>7159.5493159999996</v>
      </c>
      <c r="H64354">
        <v>112900</v>
      </c>
      <c r="I64354">
        <v>1145.5407812799999</v>
      </c>
    </row>
    <row r="64355" spans="1:9" x14ac:dyDescent="0.3">
      <c r="A64355" s="1">
        <v>6</v>
      </c>
      <c r="B64355" s="2">
        <v>41831</v>
      </c>
      <c r="C64355">
        <v>7158.580078</v>
      </c>
      <c r="D64355">
        <v>7232.7202150000003</v>
      </c>
      <c r="E64355">
        <v>7146.4501950000003</v>
      </c>
      <c r="F64355">
        <v>7206.9702150000003</v>
      </c>
      <c r="G64355">
        <v>7206.8896480000003</v>
      </c>
      <c r="H64355">
        <v>110400</v>
      </c>
      <c r="I64355">
        <v>1153.1152344</v>
      </c>
    </row>
    <row r="64356" spans="1:9" x14ac:dyDescent="0.3">
      <c r="A64356" s="1">
        <v>6</v>
      </c>
      <c r="B64356" s="2">
        <v>41834</v>
      </c>
      <c r="C64356">
        <v>7206.1298829999996</v>
      </c>
      <c r="D64356">
        <v>7279.1499020000001</v>
      </c>
      <c r="E64356">
        <v>7180.2099609999996</v>
      </c>
      <c r="F64356">
        <v>7278.8598629999997</v>
      </c>
      <c r="G64356">
        <v>7278.7783200000003</v>
      </c>
      <c r="H64356">
        <v>100000</v>
      </c>
      <c r="I64356">
        <v>1164.6175780799999</v>
      </c>
    </row>
    <row r="64357" spans="1:9" x14ac:dyDescent="0.3">
      <c r="A64357" s="1">
        <v>6</v>
      </c>
      <c r="B64357" s="2">
        <v>41835</v>
      </c>
      <c r="C64357">
        <v>7278.9599609999996</v>
      </c>
      <c r="D64357">
        <v>7314.1801759999998</v>
      </c>
      <c r="E64357">
        <v>7270.1201170000004</v>
      </c>
      <c r="F64357">
        <v>7304.4101559999999</v>
      </c>
      <c r="G64357">
        <v>7304.328125</v>
      </c>
      <c r="H64357">
        <v>119000</v>
      </c>
      <c r="I64357">
        <v>1168.70562496</v>
      </c>
    </row>
    <row r="64358" spans="1:9" x14ac:dyDescent="0.3">
      <c r="A64358" s="1">
        <v>6</v>
      </c>
      <c r="B64358" s="2">
        <v>41836</v>
      </c>
      <c r="C64358">
        <v>7289.1899409999996</v>
      </c>
      <c r="D64358">
        <v>7324.6801759999998</v>
      </c>
      <c r="E64358">
        <v>7251.5698240000002</v>
      </c>
      <c r="F64358">
        <v>7261.9101559999999</v>
      </c>
      <c r="G64358">
        <v>7261.8286129999997</v>
      </c>
      <c r="H64358">
        <v>102700</v>
      </c>
      <c r="I64358">
        <v>1161.9056249600001</v>
      </c>
    </row>
    <row r="64359" spans="1:9" x14ac:dyDescent="0.3">
      <c r="A64359" s="1">
        <v>6</v>
      </c>
      <c r="B64359" s="2">
        <v>41837</v>
      </c>
      <c r="C64359">
        <v>7251.1499020000001</v>
      </c>
      <c r="D64359">
        <v>7251.1499020000001</v>
      </c>
      <c r="E64359">
        <v>7151.4301759999998</v>
      </c>
      <c r="F64359">
        <v>7194.7402339999999</v>
      </c>
      <c r="G64359">
        <v>7194.6596680000002</v>
      </c>
      <c r="H64359">
        <v>82700</v>
      </c>
      <c r="I64359">
        <v>1151.1584374399999</v>
      </c>
    </row>
    <row r="64360" spans="1:9" x14ac:dyDescent="0.3">
      <c r="A64360" s="1">
        <v>6</v>
      </c>
      <c r="B64360" s="2">
        <v>41838</v>
      </c>
      <c r="C64360">
        <v>7166.6499020000001</v>
      </c>
      <c r="D64360">
        <v>7312.830078</v>
      </c>
      <c r="E64360">
        <v>7159.8398440000001</v>
      </c>
      <c r="F64360">
        <v>7259.4501950000003</v>
      </c>
      <c r="G64360">
        <v>7259.3691410000001</v>
      </c>
      <c r="H64360">
        <v>93400</v>
      </c>
      <c r="I64360">
        <v>1161.5120312000001</v>
      </c>
    </row>
    <row r="64361" spans="1:9" x14ac:dyDescent="0.3">
      <c r="A64361" s="1">
        <v>6</v>
      </c>
      <c r="B64361" s="2">
        <v>41841</v>
      </c>
      <c r="C64361">
        <v>7264.5400390000004</v>
      </c>
      <c r="D64361">
        <v>7301.1499020000001</v>
      </c>
      <c r="E64361">
        <v>7251.3500979999999</v>
      </c>
      <c r="F64361">
        <v>7274.5097660000001</v>
      </c>
      <c r="G64361">
        <v>7274.4282229999999</v>
      </c>
      <c r="H64361">
        <v>80400</v>
      </c>
      <c r="I64361">
        <v>1163.92156256</v>
      </c>
    </row>
    <row r="64362" spans="1:9" x14ac:dyDescent="0.3">
      <c r="A64362" s="1">
        <v>6</v>
      </c>
      <c r="B64362" s="2">
        <v>41842</v>
      </c>
      <c r="C64362">
        <v>7261.3701170000004</v>
      </c>
      <c r="D64362">
        <v>7384.8701170000004</v>
      </c>
      <c r="E64362">
        <v>7258.580078</v>
      </c>
      <c r="F64362">
        <v>7372.6499020000001</v>
      </c>
      <c r="G64362">
        <v>7372.5673829999996</v>
      </c>
      <c r="H64362">
        <v>109200</v>
      </c>
      <c r="I64362">
        <v>1179.6239843200001</v>
      </c>
    </row>
    <row r="64363" spans="1:9" x14ac:dyDescent="0.3">
      <c r="A64363" s="1">
        <v>6</v>
      </c>
      <c r="B64363" s="2">
        <v>41843</v>
      </c>
      <c r="C64363">
        <v>7362.7402339999999</v>
      </c>
      <c r="D64363">
        <v>7412.8398440000001</v>
      </c>
      <c r="E64363">
        <v>7341.5600590000004</v>
      </c>
      <c r="F64363">
        <v>7375.3100590000004</v>
      </c>
      <c r="G64363">
        <v>7375.2275390000004</v>
      </c>
      <c r="H64363">
        <v>115000</v>
      </c>
      <c r="I64363">
        <v>1180.04960944</v>
      </c>
    </row>
    <row r="64364" spans="1:9" x14ac:dyDescent="0.3">
      <c r="A64364" s="1">
        <v>6</v>
      </c>
      <c r="B64364" s="2">
        <v>41844</v>
      </c>
      <c r="C64364">
        <v>7384.919922</v>
      </c>
      <c r="D64364">
        <v>7510.419922</v>
      </c>
      <c r="E64364">
        <v>7384.919922</v>
      </c>
      <c r="F64364">
        <v>7503.3999020000001</v>
      </c>
      <c r="G64364">
        <v>7503.3159180000002</v>
      </c>
      <c r="H64364">
        <v>201800</v>
      </c>
      <c r="I64364">
        <v>1200.5439843199999</v>
      </c>
    </row>
    <row r="64365" spans="1:9" x14ac:dyDescent="0.3">
      <c r="A64365" s="1">
        <v>6</v>
      </c>
      <c r="B64365" s="2">
        <v>41845</v>
      </c>
      <c r="C64365">
        <v>7528.3398440000001</v>
      </c>
      <c r="D64365">
        <v>7578.1201170000004</v>
      </c>
      <c r="E64365">
        <v>7503.6201170000004</v>
      </c>
      <c r="F64365">
        <v>7578.1201170000004</v>
      </c>
      <c r="G64365">
        <v>7578.0351559999999</v>
      </c>
      <c r="H64365">
        <v>170100</v>
      </c>
      <c r="I64365">
        <v>1212.49921872</v>
      </c>
    </row>
    <row r="64366" spans="1:9" x14ac:dyDescent="0.3">
      <c r="A64366" s="1">
        <v>6</v>
      </c>
      <c r="B64366" s="2">
        <v>41848</v>
      </c>
      <c r="C64366">
        <v>7630.3598629999997</v>
      </c>
      <c r="D64366">
        <v>7826.7900390000004</v>
      </c>
      <c r="E64366">
        <v>7630.3598629999997</v>
      </c>
      <c r="F64366">
        <v>7808.6601559999999</v>
      </c>
      <c r="G64366">
        <v>7808.5727539999998</v>
      </c>
      <c r="H64366">
        <v>269300</v>
      </c>
      <c r="I64366">
        <v>1249.3856249600001</v>
      </c>
    </row>
    <row r="64367" spans="1:9" x14ac:dyDescent="0.3">
      <c r="A64367" s="1">
        <v>6</v>
      </c>
      <c r="B64367" s="2">
        <v>41849</v>
      </c>
      <c r="C64367">
        <v>7828.3500979999999</v>
      </c>
      <c r="D64367">
        <v>7895.7299800000001</v>
      </c>
      <c r="E64367">
        <v>7799.1401370000003</v>
      </c>
      <c r="F64367">
        <v>7867.0400390000004</v>
      </c>
      <c r="G64367">
        <v>7866.9521480000003</v>
      </c>
      <c r="H64367">
        <v>226000</v>
      </c>
      <c r="I64367">
        <v>1258.7264062400002</v>
      </c>
    </row>
    <row r="64368" spans="1:9" x14ac:dyDescent="0.3">
      <c r="A64368" s="1">
        <v>6</v>
      </c>
      <c r="B64368" s="2">
        <v>41850</v>
      </c>
      <c r="C64368">
        <v>7867.9301759999998</v>
      </c>
      <c r="D64368">
        <v>7920.9702150000003</v>
      </c>
      <c r="E64368">
        <v>7820.7998049999997</v>
      </c>
      <c r="F64368">
        <v>7853.2299800000001</v>
      </c>
      <c r="G64368">
        <v>7853.1420900000003</v>
      </c>
      <c r="H64368">
        <v>192000</v>
      </c>
      <c r="I64368">
        <v>1256.5167968000001</v>
      </c>
    </row>
    <row r="64369" spans="1:9" x14ac:dyDescent="0.3">
      <c r="A64369" s="1">
        <v>6</v>
      </c>
      <c r="B64369" s="2">
        <v>41851</v>
      </c>
      <c r="C64369">
        <v>7845.7998049999997</v>
      </c>
      <c r="D64369">
        <v>7957.4599609999996</v>
      </c>
      <c r="E64369">
        <v>7821.7099609999996</v>
      </c>
      <c r="F64369">
        <v>7956.9101559999999</v>
      </c>
      <c r="G64369">
        <v>7956.8212890000004</v>
      </c>
      <c r="H64369">
        <v>192100</v>
      </c>
      <c r="I64369">
        <v>1273.1056249600001</v>
      </c>
    </row>
    <row r="64370" spans="1:9" x14ac:dyDescent="0.3">
      <c r="A64370" s="1">
        <v>6</v>
      </c>
      <c r="B64370" s="2">
        <v>41852</v>
      </c>
      <c r="C64370">
        <v>7919.7797849999997</v>
      </c>
      <c r="D64370">
        <v>8021.1499020000001</v>
      </c>
      <c r="E64370">
        <v>7880.419922</v>
      </c>
      <c r="F64370">
        <v>7880.9799800000001</v>
      </c>
      <c r="G64370">
        <v>7880.8920900000003</v>
      </c>
      <c r="H64370">
        <v>197100</v>
      </c>
      <c r="I64370">
        <v>1260.9567968000001</v>
      </c>
    </row>
    <row r="64371" spans="1:9" x14ac:dyDescent="0.3">
      <c r="A64371" s="1">
        <v>6</v>
      </c>
      <c r="B64371" s="2">
        <v>41855</v>
      </c>
      <c r="C64371">
        <v>7896.9702150000003</v>
      </c>
      <c r="D64371">
        <v>8006.9101559999999</v>
      </c>
      <c r="E64371">
        <v>7892.5498049999997</v>
      </c>
      <c r="F64371">
        <v>8006.9101559999999</v>
      </c>
      <c r="G64371">
        <v>8006.8203130000002</v>
      </c>
      <c r="H64371">
        <v>164100</v>
      </c>
      <c r="I64371">
        <v>1281.1056249600001</v>
      </c>
    </row>
    <row r="64372" spans="1:9" x14ac:dyDescent="0.3">
      <c r="A64372" s="1">
        <v>6</v>
      </c>
      <c r="B64372" s="2">
        <v>41856</v>
      </c>
      <c r="C64372">
        <v>8007.4702150000003</v>
      </c>
      <c r="D64372">
        <v>8032.2797849999997</v>
      </c>
      <c r="E64372">
        <v>7950.5200199999999</v>
      </c>
      <c r="F64372">
        <v>8007.7597660000001</v>
      </c>
      <c r="G64372">
        <v>8007.669922</v>
      </c>
      <c r="H64372">
        <v>175900</v>
      </c>
      <c r="I64372">
        <v>1281.2415625600001</v>
      </c>
    </row>
    <row r="64373" spans="1:9" x14ac:dyDescent="0.3">
      <c r="A64373" s="1">
        <v>6</v>
      </c>
      <c r="B64373" s="2">
        <v>41857</v>
      </c>
      <c r="C64373">
        <v>7962.5600590000004</v>
      </c>
      <c r="D64373">
        <v>8022.5400390000004</v>
      </c>
      <c r="E64373">
        <v>7883.080078</v>
      </c>
      <c r="F64373">
        <v>7995.5</v>
      </c>
      <c r="G64373">
        <v>7995.4106449999999</v>
      </c>
      <c r="H64373">
        <v>203800</v>
      </c>
      <c r="I64373">
        <v>1279.28</v>
      </c>
    </row>
    <row r="64374" spans="1:9" x14ac:dyDescent="0.3">
      <c r="A64374" s="1">
        <v>6</v>
      </c>
      <c r="B64374" s="2">
        <v>41858</v>
      </c>
      <c r="C64374">
        <v>7990</v>
      </c>
      <c r="D64374">
        <v>8027.5097660000001</v>
      </c>
      <c r="E64374">
        <v>7869.8798829999996</v>
      </c>
      <c r="F64374">
        <v>7872.9501950000003</v>
      </c>
      <c r="G64374">
        <v>7872.8623049999997</v>
      </c>
      <c r="H64374">
        <v>190400</v>
      </c>
      <c r="I64374">
        <v>1259.6720312</v>
      </c>
    </row>
    <row r="64375" spans="1:9" x14ac:dyDescent="0.3">
      <c r="A64375" s="1">
        <v>6</v>
      </c>
      <c r="B64375" s="2">
        <v>41859</v>
      </c>
      <c r="C64375">
        <v>7890.8798829999996</v>
      </c>
      <c r="D64375">
        <v>7929.1201170000004</v>
      </c>
      <c r="E64375">
        <v>7845.2597660000001</v>
      </c>
      <c r="F64375">
        <v>7885.330078</v>
      </c>
      <c r="G64375">
        <v>7885.2416990000002</v>
      </c>
      <c r="H64375">
        <v>150300</v>
      </c>
      <c r="I64375">
        <v>1261.65281248</v>
      </c>
    </row>
    <row r="64376" spans="1:9" x14ac:dyDescent="0.3">
      <c r="A64376" s="1">
        <v>6</v>
      </c>
      <c r="B64376" s="2">
        <v>41862</v>
      </c>
      <c r="C64376">
        <v>7902.2402339999999</v>
      </c>
      <c r="D64376">
        <v>8017.1298829999996</v>
      </c>
      <c r="E64376">
        <v>7902.2402339999999</v>
      </c>
      <c r="F64376">
        <v>8009.7402339999999</v>
      </c>
      <c r="G64376">
        <v>8009.6503910000001</v>
      </c>
      <c r="H64376">
        <v>136700</v>
      </c>
      <c r="I64376">
        <v>1281.55843744</v>
      </c>
    </row>
    <row r="64377" spans="1:9" x14ac:dyDescent="0.3">
      <c r="A64377" s="1">
        <v>6</v>
      </c>
      <c r="B64377" s="2">
        <v>41863</v>
      </c>
      <c r="C64377">
        <v>8000.919922</v>
      </c>
      <c r="D64377">
        <v>8000.919922</v>
      </c>
      <c r="E64377">
        <v>7933.5097660000001</v>
      </c>
      <c r="F64377">
        <v>7966.8901370000003</v>
      </c>
      <c r="G64377">
        <v>7966.8007809999999</v>
      </c>
      <c r="H64377">
        <v>126700</v>
      </c>
      <c r="I64377">
        <v>1274.70242192</v>
      </c>
    </row>
    <row r="64378" spans="1:9" x14ac:dyDescent="0.3">
      <c r="A64378" s="1">
        <v>6</v>
      </c>
      <c r="B64378" s="2">
        <v>41864</v>
      </c>
      <c r="C64378">
        <v>7967.9101559999999</v>
      </c>
      <c r="D64378">
        <v>8029.7299800000001</v>
      </c>
      <c r="E64378">
        <v>7897.7998049999997</v>
      </c>
      <c r="F64378">
        <v>7980.4902339999999</v>
      </c>
      <c r="G64378">
        <v>7980.4008789999998</v>
      </c>
      <c r="H64378">
        <v>168000</v>
      </c>
      <c r="I64378">
        <v>1276.87843744</v>
      </c>
    </row>
    <row r="64379" spans="1:9" x14ac:dyDescent="0.3">
      <c r="A64379" s="1">
        <v>6</v>
      </c>
      <c r="B64379" s="2">
        <v>41865</v>
      </c>
      <c r="C64379">
        <v>7977.330078</v>
      </c>
      <c r="D64379">
        <v>7998.9101559999999</v>
      </c>
      <c r="E64379">
        <v>7887.9501950000003</v>
      </c>
      <c r="F64379">
        <v>7893.8999020000001</v>
      </c>
      <c r="G64379">
        <v>7893.8110349999997</v>
      </c>
      <c r="H64379">
        <v>149900</v>
      </c>
      <c r="I64379">
        <v>1263.02398432</v>
      </c>
    </row>
    <row r="64380" spans="1:9" x14ac:dyDescent="0.3">
      <c r="A64380" s="1">
        <v>6</v>
      </c>
      <c r="B64380" s="2">
        <v>41866</v>
      </c>
      <c r="C64380">
        <v>7901.1899409999996</v>
      </c>
      <c r="D64380">
        <v>8012.1401370000003</v>
      </c>
      <c r="E64380">
        <v>7891.0600590000004</v>
      </c>
      <c r="F64380">
        <v>7982.0698240000002</v>
      </c>
      <c r="G64380">
        <v>7981.9804690000001</v>
      </c>
      <c r="H64380">
        <v>168400</v>
      </c>
      <c r="I64380">
        <v>1277.13117184</v>
      </c>
    </row>
    <row r="64381" spans="1:9" x14ac:dyDescent="0.3">
      <c r="A64381" s="1">
        <v>6</v>
      </c>
      <c r="B64381" s="2">
        <v>41869</v>
      </c>
      <c r="C64381">
        <v>8018.1801759999998</v>
      </c>
      <c r="D64381">
        <v>8058.5498049999997</v>
      </c>
      <c r="E64381">
        <v>7985.8901370000003</v>
      </c>
      <c r="F64381">
        <v>8045.8598629999997</v>
      </c>
      <c r="G64381">
        <v>8045.7695309999999</v>
      </c>
      <c r="H64381">
        <v>235200</v>
      </c>
      <c r="I64381">
        <v>1287.33757808</v>
      </c>
    </row>
    <row r="64382" spans="1:9" x14ac:dyDescent="0.3">
      <c r="A64382" s="1">
        <v>6</v>
      </c>
      <c r="B64382" s="2">
        <v>41870</v>
      </c>
      <c r="C64382">
        <v>8064.6201170000004</v>
      </c>
      <c r="D64382">
        <v>8073.2202150000003</v>
      </c>
      <c r="E64382">
        <v>7994.5</v>
      </c>
      <c r="F64382">
        <v>8043.25</v>
      </c>
      <c r="G64382">
        <v>8043.1596680000002</v>
      </c>
      <c r="H64382">
        <v>191700</v>
      </c>
      <c r="I64382">
        <v>1286.92</v>
      </c>
    </row>
    <row r="64383" spans="1:9" x14ac:dyDescent="0.3">
      <c r="A64383" s="1">
        <v>6</v>
      </c>
      <c r="B64383" s="2">
        <v>41871</v>
      </c>
      <c r="C64383">
        <v>8029.5097660000001</v>
      </c>
      <c r="D64383">
        <v>8060.5097660000001</v>
      </c>
      <c r="E64383">
        <v>8000.2099609999996</v>
      </c>
      <c r="F64383">
        <v>8023.0698240000002</v>
      </c>
      <c r="G64383">
        <v>8022.9799800000001</v>
      </c>
      <c r="H64383">
        <v>178700</v>
      </c>
      <c r="I64383">
        <v>1283.6911718400002</v>
      </c>
    </row>
    <row r="64384" spans="1:9" x14ac:dyDescent="0.3">
      <c r="A64384" s="1">
        <v>6</v>
      </c>
      <c r="B64384" s="2">
        <v>41872</v>
      </c>
      <c r="C64384">
        <v>8021.1499020000001</v>
      </c>
      <c r="D64384">
        <v>8024.6499020000001</v>
      </c>
      <c r="E64384">
        <v>7904.0698240000002</v>
      </c>
      <c r="F64384">
        <v>8010.7099609999996</v>
      </c>
      <c r="G64384">
        <v>8010.6201170000004</v>
      </c>
      <c r="H64384">
        <v>182800</v>
      </c>
      <c r="I64384">
        <v>1281.7135937599999</v>
      </c>
    </row>
    <row r="64385" spans="1:9" x14ac:dyDescent="0.3">
      <c r="A64385" s="1">
        <v>6</v>
      </c>
      <c r="B64385" s="2">
        <v>41873</v>
      </c>
      <c r="C64385">
        <v>8003.5297849999997</v>
      </c>
      <c r="D64385">
        <v>8074.419922</v>
      </c>
      <c r="E64385">
        <v>7997.5898440000001</v>
      </c>
      <c r="F64385">
        <v>8059.3999020000001</v>
      </c>
      <c r="G64385">
        <v>8059.3095700000003</v>
      </c>
      <c r="H64385">
        <v>141300</v>
      </c>
      <c r="I64385">
        <v>1289.50398432</v>
      </c>
    </row>
    <row r="64386" spans="1:9" x14ac:dyDescent="0.3">
      <c r="A64386" s="1">
        <v>6</v>
      </c>
      <c r="B64386" s="2">
        <v>41876</v>
      </c>
      <c r="C64386">
        <v>8054.8798829999996</v>
      </c>
      <c r="D64386">
        <v>8056.2099609999996</v>
      </c>
      <c r="E64386">
        <v>7925.2202150000003</v>
      </c>
      <c r="F64386">
        <v>7934.8100590000004</v>
      </c>
      <c r="G64386">
        <v>7934.7211909999996</v>
      </c>
      <c r="H64386">
        <v>139400</v>
      </c>
      <c r="I64386">
        <v>1269.56960944</v>
      </c>
    </row>
    <row r="64387" spans="1:9" x14ac:dyDescent="0.3">
      <c r="A64387" s="1">
        <v>6</v>
      </c>
      <c r="B64387" s="2">
        <v>41877</v>
      </c>
      <c r="C64387">
        <v>7915.330078</v>
      </c>
      <c r="D64387">
        <v>7946.3901370000003</v>
      </c>
      <c r="E64387">
        <v>7786.2299800000001</v>
      </c>
      <c r="F64387">
        <v>7813.9799800000001</v>
      </c>
      <c r="G64387">
        <v>7813.892578</v>
      </c>
      <c r="H64387">
        <v>131400</v>
      </c>
      <c r="I64387">
        <v>1250.2367968000001</v>
      </c>
    </row>
    <row r="64388" spans="1:9" x14ac:dyDescent="0.3">
      <c r="A64388" s="1">
        <v>6</v>
      </c>
      <c r="B64388" s="2">
        <v>41878</v>
      </c>
      <c r="C64388">
        <v>7809.5200199999999</v>
      </c>
      <c r="D64388">
        <v>7881.25</v>
      </c>
      <c r="E64388">
        <v>7809.5200199999999</v>
      </c>
      <c r="F64388">
        <v>7841.0698240000002</v>
      </c>
      <c r="G64388">
        <v>7840.9819340000004</v>
      </c>
      <c r="H64388">
        <v>99800</v>
      </c>
      <c r="I64388">
        <v>1254.57117184</v>
      </c>
    </row>
    <row r="64389" spans="1:9" x14ac:dyDescent="0.3">
      <c r="A64389" s="1">
        <v>6</v>
      </c>
      <c r="B64389" s="2">
        <v>41879</v>
      </c>
      <c r="C64389">
        <v>7840.3901370000003</v>
      </c>
      <c r="D64389">
        <v>7854.2797849999997</v>
      </c>
      <c r="E64389">
        <v>7735.6801759999998</v>
      </c>
      <c r="F64389">
        <v>7743.5400390000004</v>
      </c>
      <c r="G64389">
        <v>7743.4536129999997</v>
      </c>
      <c r="H64389">
        <v>108600</v>
      </c>
      <c r="I64389">
        <v>1238.9664062400002</v>
      </c>
    </row>
    <row r="64390" spans="1:9" x14ac:dyDescent="0.3">
      <c r="A64390" s="1">
        <v>6</v>
      </c>
      <c r="B64390" s="2">
        <v>41880</v>
      </c>
      <c r="C64390">
        <v>7758.3598629999997</v>
      </c>
      <c r="D64390">
        <v>7841.7001950000003</v>
      </c>
      <c r="E64390">
        <v>7755.4702150000003</v>
      </c>
      <c r="F64390">
        <v>7841.7001950000003</v>
      </c>
      <c r="G64390">
        <v>7841.6123049999997</v>
      </c>
      <c r="H64390">
        <v>86300</v>
      </c>
      <c r="I64390">
        <v>1254.6720312</v>
      </c>
    </row>
    <row r="64391" spans="1:9" x14ac:dyDescent="0.3">
      <c r="A64391" s="1">
        <v>6</v>
      </c>
      <c r="B64391" s="2">
        <v>41883</v>
      </c>
      <c r="C64391">
        <v>7852.9101559999999</v>
      </c>
      <c r="D64391">
        <v>7944.1499020000001</v>
      </c>
      <c r="E64391">
        <v>7852.8701170000004</v>
      </c>
      <c r="F64391">
        <v>7941.1601559999999</v>
      </c>
      <c r="G64391">
        <v>7941.0712890000004</v>
      </c>
      <c r="H64391">
        <v>132100</v>
      </c>
      <c r="I64391">
        <v>1270.5856249599999</v>
      </c>
    </row>
    <row r="64392" spans="1:9" x14ac:dyDescent="0.3">
      <c r="A64392" s="1">
        <v>6</v>
      </c>
      <c r="B64392" s="2">
        <v>41884</v>
      </c>
      <c r="C64392">
        <v>7958.8500979999999</v>
      </c>
      <c r="D64392">
        <v>8046.7099609999996</v>
      </c>
      <c r="E64392">
        <v>7923.9799800000001</v>
      </c>
      <c r="F64392">
        <v>8043.3100590000004</v>
      </c>
      <c r="G64392">
        <v>8043.2197269999997</v>
      </c>
      <c r="H64392">
        <v>177300</v>
      </c>
      <c r="I64392">
        <v>1286.9296094400001</v>
      </c>
    </row>
    <row r="64393" spans="1:9" x14ac:dyDescent="0.3">
      <c r="A64393" s="1">
        <v>6</v>
      </c>
      <c r="B64393" s="2">
        <v>41885</v>
      </c>
      <c r="C64393">
        <v>8051.0898440000001</v>
      </c>
      <c r="D64393">
        <v>8136.5600590000004</v>
      </c>
      <c r="E64393">
        <v>8051.0898440000001</v>
      </c>
      <c r="F64393">
        <v>8115.8701170000004</v>
      </c>
      <c r="G64393">
        <v>8115.779297</v>
      </c>
      <c r="H64393">
        <v>178900</v>
      </c>
      <c r="I64393">
        <v>1298.53921872</v>
      </c>
    </row>
    <row r="64394" spans="1:9" x14ac:dyDescent="0.3">
      <c r="A64394" s="1">
        <v>6</v>
      </c>
      <c r="B64394" s="2">
        <v>41886</v>
      </c>
      <c r="C64394">
        <v>8141.3901370000003</v>
      </c>
      <c r="D64394">
        <v>8180.419922</v>
      </c>
      <c r="E64394">
        <v>8103.2001950000003</v>
      </c>
      <c r="F64394">
        <v>8176.5698240000002</v>
      </c>
      <c r="G64394">
        <v>8176.4780270000001</v>
      </c>
      <c r="H64394">
        <v>160700</v>
      </c>
      <c r="I64394">
        <v>1308.2511718400001</v>
      </c>
    </row>
    <row r="64395" spans="1:9" x14ac:dyDescent="0.3">
      <c r="A64395" s="1">
        <v>6</v>
      </c>
      <c r="B64395" s="2">
        <v>41887</v>
      </c>
      <c r="C64395">
        <v>8202.6601559999999</v>
      </c>
      <c r="D64395">
        <v>8237.4199219999991</v>
      </c>
      <c r="E64395">
        <v>8158.830078</v>
      </c>
      <c r="F64395">
        <v>8214.5302730000003</v>
      </c>
      <c r="G64395">
        <v>8214.4384769999997</v>
      </c>
      <c r="H64395">
        <v>200200</v>
      </c>
      <c r="I64395">
        <v>1314.3248436800002</v>
      </c>
    </row>
    <row r="64396" spans="1:9" x14ac:dyDescent="0.3">
      <c r="A64396" s="1">
        <v>6</v>
      </c>
      <c r="B64396" s="2">
        <v>41891</v>
      </c>
      <c r="C64396">
        <v>8220.9599610000005</v>
      </c>
      <c r="D64396">
        <v>8225.0996090000008</v>
      </c>
      <c r="E64396">
        <v>8155.830078</v>
      </c>
      <c r="F64396">
        <v>8201.5097659999992</v>
      </c>
      <c r="G64396">
        <v>8201.4179690000001</v>
      </c>
      <c r="H64396">
        <v>189600</v>
      </c>
      <c r="I64396">
        <v>1312.2415625599999</v>
      </c>
    </row>
    <row r="64397" spans="1:9" x14ac:dyDescent="0.3">
      <c r="A64397" s="1">
        <v>6</v>
      </c>
      <c r="B64397" s="2">
        <v>41892</v>
      </c>
      <c r="C64397">
        <v>8164.4101559999999</v>
      </c>
      <c r="D64397">
        <v>8172.1201170000004</v>
      </c>
      <c r="E64397">
        <v>8109.4501950000003</v>
      </c>
      <c r="F64397">
        <v>8158.6000979999999</v>
      </c>
      <c r="G64397">
        <v>8158.5083009999998</v>
      </c>
      <c r="H64397">
        <v>162600</v>
      </c>
      <c r="I64397">
        <v>1305.3760156799999</v>
      </c>
    </row>
    <row r="64398" spans="1:9" x14ac:dyDescent="0.3">
      <c r="A64398" s="1">
        <v>6</v>
      </c>
      <c r="B64398" s="2">
        <v>41893</v>
      </c>
      <c r="C64398">
        <v>8153.5200199999999</v>
      </c>
      <c r="D64398">
        <v>8251.0595699999994</v>
      </c>
      <c r="E64398">
        <v>8095.8598629999997</v>
      </c>
      <c r="F64398">
        <v>8117.919922</v>
      </c>
      <c r="G64398">
        <v>8117.8291019999997</v>
      </c>
      <c r="H64398">
        <v>206500</v>
      </c>
      <c r="I64398">
        <v>1298.86718752</v>
      </c>
    </row>
    <row r="64399" spans="1:9" x14ac:dyDescent="0.3">
      <c r="A64399" s="1">
        <v>6</v>
      </c>
      <c r="B64399" s="2">
        <v>41894</v>
      </c>
      <c r="C64399">
        <v>8104.419922</v>
      </c>
      <c r="D64399">
        <v>8147.2001950000003</v>
      </c>
      <c r="E64399">
        <v>8069.6801759999998</v>
      </c>
      <c r="F64399">
        <v>8146.9902339999999</v>
      </c>
      <c r="G64399">
        <v>8146.8989259999998</v>
      </c>
      <c r="H64399">
        <v>183400</v>
      </c>
      <c r="I64399">
        <v>1303.5184374400001</v>
      </c>
    </row>
    <row r="64400" spans="1:9" x14ac:dyDescent="0.3">
      <c r="A64400" s="1">
        <v>6</v>
      </c>
      <c r="B64400" s="2">
        <v>41897</v>
      </c>
      <c r="C64400">
        <v>8124.7299800000001</v>
      </c>
      <c r="D64400">
        <v>8125.2299800000001</v>
      </c>
      <c r="E64400">
        <v>8051.5297849999997</v>
      </c>
      <c r="F64400">
        <v>8112.6499020000001</v>
      </c>
      <c r="G64400">
        <v>8112.5590819999998</v>
      </c>
      <c r="H64400">
        <v>190900</v>
      </c>
      <c r="I64400">
        <v>1298.02398432</v>
      </c>
    </row>
    <row r="64401" spans="1:9" x14ac:dyDescent="0.3">
      <c r="A64401" s="1">
        <v>6</v>
      </c>
      <c r="B64401" s="2">
        <v>41898</v>
      </c>
      <c r="C64401">
        <v>8130.2202150000003</v>
      </c>
      <c r="D64401">
        <v>8143.9101559999999</v>
      </c>
      <c r="E64401">
        <v>7918.6000979999999</v>
      </c>
      <c r="F64401">
        <v>7921.0698240000002</v>
      </c>
      <c r="G64401">
        <v>7920.9809569999998</v>
      </c>
      <c r="H64401">
        <v>304700</v>
      </c>
      <c r="I64401">
        <v>1267.37117184</v>
      </c>
    </row>
    <row r="64402" spans="1:9" x14ac:dyDescent="0.3">
      <c r="A64402" s="1">
        <v>6</v>
      </c>
      <c r="B64402" s="2">
        <v>41899</v>
      </c>
      <c r="C64402">
        <v>7951.419922</v>
      </c>
      <c r="D64402">
        <v>7986.4902339999999</v>
      </c>
      <c r="E64402">
        <v>7893.1000979999999</v>
      </c>
      <c r="F64402">
        <v>7981.8198240000002</v>
      </c>
      <c r="G64402">
        <v>7981.7304690000001</v>
      </c>
      <c r="H64402">
        <v>208000</v>
      </c>
      <c r="I64402">
        <v>1277.09117184</v>
      </c>
    </row>
    <row r="64403" spans="1:9" x14ac:dyDescent="0.3">
      <c r="A64403" s="1">
        <v>6</v>
      </c>
      <c r="B64403" s="2">
        <v>41900</v>
      </c>
      <c r="C64403">
        <v>7964.4702150000003</v>
      </c>
      <c r="D64403">
        <v>8020.3598629999997</v>
      </c>
      <c r="E64403">
        <v>7942.8500979999999</v>
      </c>
      <c r="F64403">
        <v>8004.5698240000002</v>
      </c>
      <c r="G64403">
        <v>8004.4804690000001</v>
      </c>
      <c r="H64403">
        <v>194800</v>
      </c>
      <c r="I64403">
        <v>1280.7311718400001</v>
      </c>
    </row>
    <row r="64404" spans="1:9" x14ac:dyDescent="0.3">
      <c r="A64404" s="1">
        <v>6</v>
      </c>
      <c r="B64404" s="2">
        <v>41901</v>
      </c>
      <c r="C64404">
        <v>8006.0600590000004</v>
      </c>
      <c r="D64404">
        <v>8060.7402339999999</v>
      </c>
      <c r="E64404">
        <v>7971.2202150000003</v>
      </c>
      <c r="F64404">
        <v>8047.25</v>
      </c>
      <c r="G64404">
        <v>8047.1596680000002</v>
      </c>
      <c r="H64404">
        <v>155700</v>
      </c>
      <c r="I64404">
        <v>1287.56</v>
      </c>
    </row>
    <row r="64405" spans="1:9" x14ac:dyDescent="0.3">
      <c r="A64405" s="1">
        <v>6</v>
      </c>
      <c r="B64405" s="2">
        <v>41904</v>
      </c>
      <c r="C64405">
        <v>8036.8701170000004</v>
      </c>
      <c r="D64405">
        <v>8036.8701170000004</v>
      </c>
      <c r="E64405">
        <v>7886.8798829999996</v>
      </c>
      <c r="F64405">
        <v>7895.8701170000004</v>
      </c>
      <c r="G64405">
        <v>7895.78125</v>
      </c>
      <c r="H64405">
        <v>168900</v>
      </c>
      <c r="I64405">
        <v>1263.3392187200002</v>
      </c>
    </row>
    <row r="64406" spans="1:9" x14ac:dyDescent="0.3">
      <c r="A64406" s="1">
        <v>6</v>
      </c>
      <c r="B64406" s="2">
        <v>41905</v>
      </c>
      <c r="C64406">
        <v>7906.4702150000003</v>
      </c>
      <c r="D64406">
        <v>7974.8198240000002</v>
      </c>
      <c r="E64406">
        <v>7906.4702150000003</v>
      </c>
      <c r="F64406">
        <v>7965.8901370000003</v>
      </c>
      <c r="G64406">
        <v>7965.8007809999999</v>
      </c>
      <c r="H64406">
        <v>133500</v>
      </c>
      <c r="I64406">
        <v>1274.5424219200002</v>
      </c>
    </row>
    <row r="64407" spans="1:9" x14ac:dyDescent="0.3">
      <c r="A64407" s="1">
        <v>6</v>
      </c>
      <c r="B64407" s="2">
        <v>41906</v>
      </c>
      <c r="C64407">
        <v>7944.3198240000002</v>
      </c>
      <c r="D64407">
        <v>8103.2998049999997</v>
      </c>
      <c r="E64407">
        <v>7925.3798829999996</v>
      </c>
      <c r="F64407">
        <v>8100.2202150000003</v>
      </c>
      <c r="G64407">
        <v>8100.1293949999999</v>
      </c>
      <c r="H64407">
        <v>201100</v>
      </c>
      <c r="I64407">
        <v>1296.0352344</v>
      </c>
    </row>
    <row r="64408" spans="1:9" x14ac:dyDescent="0.3">
      <c r="A64408" s="1">
        <v>6</v>
      </c>
      <c r="B64408" s="2">
        <v>41907</v>
      </c>
      <c r="C64408">
        <v>8137.330078</v>
      </c>
      <c r="D64408">
        <v>8167.0297849999997</v>
      </c>
      <c r="E64408">
        <v>8058.7001950000003</v>
      </c>
      <c r="F64408">
        <v>8076.5097660000001</v>
      </c>
      <c r="G64408">
        <v>8076.4194340000004</v>
      </c>
      <c r="H64408">
        <v>218800</v>
      </c>
      <c r="I64408">
        <v>1292.2415625600001</v>
      </c>
    </row>
    <row r="64409" spans="1:9" x14ac:dyDescent="0.3">
      <c r="A64409" s="1">
        <v>6</v>
      </c>
      <c r="B64409" s="2">
        <v>41908</v>
      </c>
      <c r="C64409">
        <v>8050.6401370000003</v>
      </c>
      <c r="D64409">
        <v>8078.0698240000002</v>
      </c>
      <c r="E64409">
        <v>8021.2700199999999</v>
      </c>
      <c r="F64409">
        <v>8072.8798829999996</v>
      </c>
      <c r="G64409">
        <v>8072.7895509999998</v>
      </c>
      <c r="H64409">
        <v>162600</v>
      </c>
      <c r="I64409">
        <v>1291.66078128</v>
      </c>
    </row>
    <row r="64410" spans="1:9" x14ac:dyDescent="0.3">
      <c r="A64410" s="1">
        <v>6</v>
      </c>
      <c r="B64410" s="2">
        <v>41911</v>
      </c>
      <c r="C64410">
        <v>8084.2700199999999</v>
      </c>
      <c r="D64410">
        <v>8107.1499020000001</v>
      </c>
      <c r="E64410">
        <v>8045.8901370000003</v>
      </c>
      <c r="F64410">
        <v>8082.8500979999999</v>
      </c>
      <c r="G64410">
        <v>8082.7597660000001</v>
      </c>
      <c r="H64410">
        <v>171700</v>
      </c>
      <c r="I64410">
        <v>1293.25601568</v>
      </c>
    </row>
    <row r="64411" spans="1:9" x14ac:dyDescent="0.3">
      <c r="A64411" s="1">
        <v>6</v>
      </c>
      <c r="B64411" s="2">
        <v>41912</v>
      </c>
      <c r="C64411">
        <v>8095.2700199999999</v>
      </c>
      <c r="D64411">
        <v>8100.2900390000004</v>
      </c>
      <c r="E64411">
        <v>8060.3500979999999</v>
      </c>
      <c r="F64411">
        <v>8080.3500979999999</v>
      </c>
      <c r="G64411">
        <v>8080.2597660000001</v>
      </c>
      <c r="H64411">
        <v>144800</v>
      </c>
      <c r="I64411">
        <v>1292.8560156799999</v>
      </c>
    </row>
    <row r="64412" spans="1:9" x14ac:dyDescent="0.3">
      <c r="A64412" s="1">
        <v>6</v>
      </c>
      <c r="B64412" s="2">
        <v>41920</v>
      </c>
      <c r="C64412">
        <v>8134.3701170000004</v>
      </c>
      <c r="D64412">
        <v>8183.6499020000001</v>
      </c>
      <c r="E64412">
        <v>8073.7202150000003</v>
      </c>
      <c r="F64412">
        <v>8183.6499020000001</v>
      </c>
      <c r="G64412">
        <v>8183.5581050000001</v>
      </c>
      <c r="H64412">
        <v>179100</v>
      </c>
      <c r="I64412">
        <v>1309.3839843200001</v>
      </c>
    </row>
    <row r="64413" spans="1:9" x14ac:dyDescent="0.3">
      <c r="A64413" s="1">
        <v>6</v>
      </c>
      <c r="B64413" s="2">
        <v>41921</v>
      </c>
      <c r="C64413">
        <v>8199.6796880000002</v>
      </c>
      <c r="D64413">
        <v>8234.9199219999991</v>
      </c>
      <c r="E64413">
        <v>8131.169922</v>
      </c>
      <c r="F64413">
        <v>8204.0097659999992</v>
      </c>
      <c r="G64413">
        <v>8203.9179690000001</v>
      </c>
      <c r="H64413">
        <v>208300</v>
      </c>
      <c r="I64413">
        <v>1312.64156256</v>
      </c>
    </row>
    <row r="64414" spans="1:9" x14ac:dyDescent="0.3">
      <c r="A64414" s="1">
        <v>6</v>
      </c>
      <c r="B64414" s="2">
        <v>41922</v>
      </c>
      <c r="C64414">
        <v>8186.330078</v>
      </c>
      <c r="D64414">
        <v>8260.2304690000001</v>
      </c>
      <c r="E64414">
        <v>8158.3398440000001</v>
      </c>
      <c r="F64414">
        <v>8211.5400389999995</v>
      </c>
      <c r="G64414">
        <v>8211.4482420000004</v>
      </c>
      <c r="H64414">
        <v>315500</v>
      </c>
      <c r="I64414">
        <v>1313.8464062399999</v>
      </c>
    </row>
    <row r="64415" spans="1:9" x14ac:dyDescent="0.3">
      <c r="A64415" s="1">
        <v>6</v>
      </c>
      <c r="B64415" s="2">
        <v>41925</v>
      </c>
      <c r="C64415">
        <v>8179.4902339999999</v>
      </c>
      <c r="D64415">
        <v>8193.3603519999997</v>
      </c>
      <c r="E64415">
        <v>8092.4902339999999</v>
      </c>
      <c r="F64415">
        <v>8164.0698240000002</v>
      </c>
      <c r="G64415">
        <v>8163.9780270000001</v>
      </c>
      <c r="H64415">
        <v>266200</v>
      </c>
      <c r="I64415">
        <v>1306.2511718400001</v>
      </c>
    </row>
    <row r="64416" spans="1:9" x14ac:dyDescent="0.3">
      <c r="A64416" s="1">
        <v>6</v>
      </c>
      <c r="B64416" s="2">
        <v>41926</v>
      </c>
      <c r="C64416">
        <v>8150.8598629999997</v>
      </c>
      <c r="D64416">
        <v>8200.3496090000008</v>
      </c>
      <c r="E64416">
        <v>8105.5400390000004</v>
      </c>
      <c r="F64416">
        <v>8139.9599609999996</v>
      </c>
      <c r="G64416">
        <v>8139.8686520000001</v>
      </c>
      <c r="H64416">
        <v>258700</v>
      </c>
      <c r="I64416">
        <v>1302.3935937599999</v>
      </c>
    </row>
    <row r="64417" spans="1:9" x14ac:dyDescent="0.3">
      <c r="A64417" s="1">
        <v>6</v>
      </c>
      <c r="B64417" s="2">
        <v>41927</v>
      </c>
      <c r="C64417">
        <v>8141.1401370000003</v>
      </c>
      <c r="D64417">
        <v>8209.9003909999992</v>
      </c>
      <c r="E64417">
        <v>8086.6298829999996</v>
      </c>
      <c r="F64417">
        <v>8198.1201170000004</v>
      </c>
      <c r="G64417">
        <v>8198.0283199999994</v>
      </c>
      <c r="H64417">
        <v>246600</v>
      </c>
      <c r="I64417">
        <v>1311.6992187200001</v>
      </c>
    </row>
    <row r="64418" spans="1:9" x14ac:dyDescent="0.3">
      <c r="A64418" s="1">
        <v>6</v>
      </c>
      <c r="B64418" s="2">
        <v>41928</v>
      </c>
      <c r="C64418">
        <v>8156.7900390000004</v>
      </c>
      <c r="D64418">
        <v>8227.1396480000003</v>
      </c>
      <c r="E64418">
        <v>8110.6899409999996</v>
      </c>
      <c r="F64418">
        <v>8110.6899409999996</v>
      </c>
      <c r="G64418">
        <v>8110.5991210000002</v>
      </c>
      <c r="H64418">
        <v>215500</v>
      </c>
      <c r="I64418">
        <v>1297.71039056</v>
      </c>
    </row>
    <row r="64419" spans="1:9" x14ac:dyDescent="0.3">
      <c r="A64419" s="1">
        <v>6</v>
      </c>
      <c r="B64419" s="2">
        <v>41929</v>
      </c>
      <c r="C64419">
        <v>8116.8198240000002</v>
      </c>
      <c r="D64419">
        <v>8182.830078</v>
      </c>
      <c r="E64419">
        <v>8015.6201170000004</v>
      </c>
      <c r="F64419">
        <v>8151.5200199999999</v>
      </c>
      <c r="G64419">
        <v>8151.4287109999996</v>
      </c>
      <c r="H64419">
        <v>194100</v>
      </c>
      <c r="I64419">
        <v>1304.2432031999999</v>
      </c>
    </row>
    <row r="64420" spans="1:9" x14ac:dyDescent="0.3">
      <c r="A64420" s="1">
        <v>6</v>
      </c>
      <c r="B64420" s="2">
        <v>41932</v>
      </c>
      <c r="C64420">
        <v>8175.6801759999998</v>
      </c>
      <c r="D64420">
        <v>8219.7998050000006</v>
      </c>
      <c r="E64420">
        <v>8153.1000979999999</v>
      </c>
      <c r="F64420">
        <v>8204.2001949999994</v>
      </c>
      <c r="G64420">
        <v>8204.1083980000003</v>
      </c>
      <c r="H64420">
        <v>141700</v>
      </c>
      <c r="I64420">
        <v>1312.6720312</v>
      </c>
    </row>
    <row r="64421" spans="1:9" x14ac:dyDescent="0.3">
      <c r="A64421" s="1">
        <v>6</v>
      </c>
      <c r="B64421" s="2">
        <v>41933</v>
      </c>
      <c r="C64421">
        <v>8197.1699219999991</v>
      </c>
      <c r="D64421">
        <v>8206.8896480000003</v>
      </c>
      <c r="E64421">
        <v>8101.6000979999999</v>
      </c>
      <c r="F64421">
        <v>8106.919922</v>
      </c>
      <c r="G64421">
        <v>8106.8291019999997</v>
      </c>
      <c r="H64421">
        <v>134600</v>
      </c>
      <c r="I64421">
        <v>1297.10718752</v>
      </c>
    </row>
    <row r="64422" spans="1:9" x14ac:dyDescent="0.3">
      <c r="A64422" s="1">
        <v>6</v>
      </c>
      <c r="B64422" s="2">
        <v>41934</v>
      </c>
      <c r="C64422">
        <v>8114.8901370000003</v>
      </c>
      <c r="D64422">
        <v>8162.8398440000001</v>
      </c>
      <c r="E64422">
        <v>8059.5600590000004</v>
      </c>
      <c r="F64422">
        <v>8063.2001950000003</v>
      </c>
      <c r="G64422">
        <v>8063.1098629999997</v>
      </c>
      <c r="H64422">
        <v>130700</v>
      </c>
      <c r="I64422">
        <v>1290.1120312</v>
      </c>
    </row>
    <row r="64423" spans="1:9" x14ac:dyDescent="0.3">
      <c r="A64423" s="1">
        <v>6</v>
      </c>
      <c r="B64423" s="2">
        <v>41935</v>
      </c>
      <c r="C64423">
        <v>8044.7099609999996</v>
      </c>
      <c r="D64423">
        <v>8077.7797849999997</v>
      </c>
      <c r="E64423">
        <v>7957.0297849999997</v>
      </c>
      <c r="F64423">
        <v>7969.1601559999999</v>
      </c>
      <c r="G64423">
        <v>7969.0708009999998</v>
      </c>
      <c r="H64423">
        <v>187900</v>
      </c>
      <c r="I64423">
        <v>1275.0656249599999</v>
      </c>
    </row>
    <row r="64424" spans="1:9" x14ac:dyDescent="0.3">
      <c r="A64424" s="1">
        <v>6</v>
      </c>
      <c r="B64424" s="2">
        <v>41936</v>
      </c>
      <c r="C64424">
        <v>7982.3100590000004</v>
      </c>
      <c r="D64424">
        <v>8003.7900390000004</v>
      </c>
      <c r="E64424">
        <v>7899.5400390000004</v>
      </c>
      <c r="F64424">
        <v>7921.1298829999996</v>
      </c>
      <c r="G64424">
        <v>7921.0410160000001</v>
      </c>
      <c r="H64424">
        <v>122200</v>
      </c>
      <c r="I64424">
        <v>1267.3807812800001</v>
      </c>
    </row>
    <row r="64425" spans="1:9" x14ac:dyDescent="0.3">
      <c r="A64425" s="1">
        <v>6</v>
      </c>
      <c r="B64425" s="2">
        <v>41939</v>
      </c>
      <c r="C64425">
        <v>7881.0097660000001</v>
      </c>
      <c r="D64425">
        <v>7881.0097660000001</v>
      </c>
      <c r="E64425">
        <v>7803.4599609999996</v>
      </c>
      <c r="F64425">
        <v>7829.330078</v>
      </c>
      <c r="G64425">
        <v>7829.2421880000002</v>
      </c>
      <c r="H64425">
        <v>122700</v>
      </c>
      <c r="I64425">
        <v>1252.6928124799999</v>
      </c>
    </row>
    <row r="64426" spans="1:9" x14ac:dyDescent="0.3">
      <c r="A64426" s="1">
        <v>6</v>
      </c>
      <c r="B64426" s="2">
        <v>41940</v>
      </c>
      <c r="C64426">
        <v>7846.8701170000004</v>
      </c>
      <c r="D64426">
        <v>7988.3398440000001</v>
      </c>
      <c r="E64426">
        <v>7846.8701170000004</v>
      </c>
      <c r="F64426">
        <v>7988.3398440000001</v>
      </c>
      <c r="G64426">
        <v>7988.2504879999997</v>
      </c>
      <c r="H64426">
        <v>151900</v>
      </c>
      <c r="I64426">
        <v>1278.1343750400001</v>
      </c>
    </row>
    <row r="64427" spans="1:9" x14ac:dyDescent="0.3">
      <c r="A64427" s="1">
        <v>6</v>
      </c>
      <c r="B64427" s="2">
        <v>41941</v>
      </c>
      <c r="C64427">
        <v>8010.4101559999999</v>
      </c>
      <c r="D64427">
        <v>8109.6401370000003</v>
      </c>
      <c r="E64427">
        <v>7962.0297849999997</v>
      </c>
      <c r="F64427">
        <v>8090.6801759999998</v>
      </c>
      <c r="G64427">
        <v>8090.5898440000001</v>
      </c>
      <c r="H64427">
        <v>225800</v>
      </c>
      <c r="I64427">
        <v>1294.5088281599999</v>
      </c>
    </row>
    <row r="64428" spans="1:9" x14ac:dyDescent="0.3">
      <c r="A64428" s="1">
        <v>6</v>
      </c>
      <c r="B64428" s="2">
        <v>41942</v>
      </c>
      <c r="C64428">
        <v>8088.9799800000001</v>
      </c>
      <c r="D64428">
        <v>8105.7202150000003</v>
      </c>
      <c r="E64428">
        <v>8034.080078</v>
      </c>
      <c r="F64428">
        <v>8090.5498049999997</v>
      </c>
      <c r="G64428">
        <v>8090.4594729999999</v>
      </c>
      <c r="H64428">
        <v>225600</v>
      </c>
      <c r="I64428">
        <v>1294.4879687999999</v>
      </c>
    </row>
    <row r="64429" spans="1:9" x14ac:dyDescent="0.3">
      <c r="A64429" s="1">
        <v>6</v>
      </c>
      <c r="B64429" s="2">
        <v>41943</v>
      </c>
      <c r="C64429">
        <v>8109.5498049999997</v>
      </c>
      <c r="D64429">
        <v>8230.5898440000001</v>
      </c>
      <c r="E64429">
        <v>8088.2597660000001</v>
      </c>
      <c r="F64429">
        <v>8225.6103519999997</v>
      </c>
      <c r="G64429">
        <v>8225.5185550000006</v>
      </c>
      <c r="H64429">
        <v>303900</v>
      </c>
      <c r="I64429">
        <v>1316.0976563199999</v>
      </c>
    </row>
    <row r="64430" spans="1:9" x14ac:dyDescent="0.3">
      <c r="A64430" s="1">
        <v>6</v>
      </c>
      <c r="B64430" s="2">
        <v>41946</v>
      </c>
      <c r="C64430">
        <v>8245.0302730000003</v>
      </c>
      <c r="D64430">
        <v>8285.1601559999999</v>
      </c>
      <c r="E64430">
        <v>8202.5302730000003</v>
      </c>
      <c r="F64430">
        <v>8240.1503909999992</v>
      </c>
      <c r="G64430">
        <v>8240.0585940000001</v>
      </c>
      <c r="H64430">
        <v>292400</v>
      </c>
      <c r="I64430">
        <v>1318.4240625599998</v>
      </c>
    </row>
    <row r="64431" spans="1:9" x14ac:dyDescent="0.3">
      <c r="A64431" s="1">
        <v>6</v>
      </c>
      <c r="B64431" s="2">
        <v>41947</v>
      </c>
      <c r="C64431">
        <v>8231.5</v>
      </c>
      <c r="D64431">
        <v>8236.1699219999991</v>
      </c>
      <c r="E64431">
        <v>8179.3398440000001</v>
      </c>
      <c r="F64431">
        <v>8206.7900389999995</v>
      </c>
      <c r="G64431">
        <v>8206.6982420000004</v>
      </c>
      <c r="H64431">
        <v>269700</v>
      </c>
      <c r="I64431">
        <v>1313.0864062399999</v>
      </c>
    </row>
    <row r="64432" spans="1:9" x14ac:dyDescent="0.3">
      <c r="A64432" s="1">
        <v>6</v>
      </c>
      <c r="B64432" s="2">
        <v>41948</v>
      </c>
      <c r="C64432">
        <v>8221.9501949999994</v>
      </c>
      <c r="D64432">
        <v>8248.5595699999994</v>
      </c>
      <c r="E64432">
        <v>8189.8398440000001</v>
      </c>
      <c r="F64432">
        <v>8198.5703130000002</v>
      </c>
      <c r="G64432">
        <v>8198.4785159999992</v>
      </c>
      <c r="H64432">
        <v>255100</v>
      </c>
      <c r="I64432">
        <v>1311.7712500800001</v>
      </c>
    </row>
    <row r="64433" spans="1:9" x14ac:dyDescent="0.3">
      <c r="A64433" s="1">
        <v>6</v>
      </c>
      <c r="B64433" s="2">
        <v>41949</v>
      </c>
      <c r="C64433">
        <v>8206.5498050000006</v>
      </c>
      <c r="D64433">
        <v>8223.2998050000006</v>
      </c>
      <c r="E64433">
        <v>8137.419922</v>
      </c>
      <c r="F64433">
        <v>8211.9599610000005</v>
      </c>
      <c r="G64433">
        <v>8211.8681639999995</v>
      </c>
      <c r="H64433">
        <v>202200</v>
      </c>
      <c r="I64433">
        <v>1313.9135937600001</v>
      </c>
    </row>
    <row r="64434" spans="1:9" x14ac:dyDescent="0.3">
      <c r="A64434" s="1">
        <v>6</v>
      </c>
      <c r="B64434" s="2">
        <v>41950</v>
      </c>
      <c r="C64434">
        <v>8226.3095699999994</v>
      </c>
      <c r="D64434">
        <v>8348.8798829999996</v>
      </c>
      <c r="E64434">
        <v>8183.0600590000004</v>
      </c>
      <c r="F64434">
        <v>8234.8701170000004</v>
      </c>
      <c r="G64434">
        <v>8234.7783199999994</v>
      </c>
      <c r="H64434">
        <v>287500</v>
      </c>
      <c r="I64434">
        <v>1317.5792187200002</v>
      </c>
    </row>
    <row r="64435" spans="1:9" x14ac:dyDescent="0.3">
      <c r="A64435" s="1">
        <v>6</v>
      </c>
      <c r="B64435" s="2">
        <v>41953</v>
      </c>
      <c r="C64435">
        <v>8299.4199219999991</v>
      </c>
      <c r="D64435">
        <v>8410.9501949999994</v>
      </c>
      <c r="E64435">
        <v>8251.7402340000008</v>
      </c>
      <c r="F64435">
        <v>8410.2197269999997</v>
      </c>
      <c r="G64435">
        <v>8410.125</v>
      </c>
      <c r="H64435">
        <v>282800</v>
      </c>
      <c r="I64435">
        <v>1345.6351563200001</v>
      </c>
    </row>
    <row r="64436" spans="1:9" x14ac:dyDescent="0.3">
      <c r="A64436" s="1">
        <v>6</v>
      </c>
      <c r="B64436" s="2">
        <v>41954</v>
      </c>
      <c r="C64436">
        <v>8443.25</v>
      </c>
      <c r="D64436">
        <v>8491.1201170000004</v>
      </c>
      <c r="E64436">
        <v>8243.9003909999992</v>
      </c>
      <c r="F64436">
        <v>8312.8896480000003</v>
      </c>
      <c r="G64436">
        <v>8312.796875</v>
      </c>
      <c r="H64436">
        <v>366000</v>
      </c>
      <c r="I64436">
        <v>1330.0623436800001</v>
      </c>
    </row>
    <row r="64437" spans="1:9" x14ac:dyDescent="0.3">
      <c r="A64437" s="1">
        <v>6</v>
      </c>
      <c r="B64437" s="2">
        <v>41955</v>
      </c>
      <c r="C64437">
        <v>8287.5703130000002</v>
      </c>
      <c r="D64437">
        <v>8410.4199219999991</v>
      </c>
      <c r="E64437">
        <v>8271.8398440000001</v>
      </c>
      <c r="F64437">
        <v>8410.2900389999995</v>
      </c>
      <c r="G64437">
        <v>8410.1953130000002</v>
      </c>
      <c r="H64437">
        <v>206300</v>
      </c>
      <c r="I64437">
        <v>1345.64640624</v>
      </c>
    </row>
    <row r="64438" spans="1:9" x14ac:dyDescent="0.3">
      <c r="A64438" s="1">
        <v>6</v>
      </c>
      <c r="B64438" s="2">
        <v>41956</v>
      </c>
      <c r="C64438">
        <v>8416.6699219999991</v>
      </c>
      <c r="D64438">
        <v>8416.8095699999994</v>
      </c>
      <c r="E64438">
        <v>8288.0595699999994</v>
      </c>
      <c r="F64438">
        <v>8305.0800780000009</v>
      </c>
      <c r="G64438">
        <v>8304.9873050000006</v>
      </c>
      <c r="H64438">
        <v>252900</v>
      </c>
      <c r="I64438">
        <v>1328.8128124800003</v>
      </c>
    </row>
    <row r="64439" spans="1:9" x14ac:dyDescent="0.3">
      <c r="A64439" s="1">
        <v>6</v>
      </c>
      <c r="B64439" s="2">
        <v>41957</v>
      </c>
      <c r="C64439">
        <v>8263.9697269999997</v>
      </c>
      <c r="D64439">
        <v>8343.9101559999999</v>
      </c>
      <c r="E64439">
        <v>8242.4902340000008</v>
      </c>
      <c r="F64439">
        <v>8326.9003909999992</v>
      </c>
      <c r="G64439">
        <v>8326.8066409999992</v>
      </c>
      <c r="H64439">
        <v>215800</v>
      </c>
      <c r="I64439">
        <v>1332.3040625599999</v>
      </c>
    </row>
    <row r="64440" spans="1:9" x14ac:dyDescent="0.3">
      <c r="A64440" s="1">
        <v>6</v>
      </c>
      <c r="B64440" s="2">
        <v>41960</v>
      </c>
      <c r="C64440">
        <v>8358.1298829999996</v>
      </c>
      <c r="D64440">
        <v>8389.4003909999992</v>
      </c>
      <c r="E64440">
        <v>8278.1201170000004</v>
      </c>
      <c r="F64440">
        <v>8283.7998050000006</v>
      </c>
      <c r="G64440">
        <v>8283.7070309999999</v>
      </c>
      <c r="H64440">
        <v>175900</v>
      </c>
      <c r="I64440">
        <v>1325.4079688000002</v>
      </c>
    </row>
    <row r="64441" spans="1:9" x14ac:dyDescent="0.3">
      <c r="A64441" s="1">
        <v>6</v>
      </c>
      <c r="B64441" s="2">
        <v>41961</v>
      </c>
      <c r="C64441">
        <v>8264.4003909999992</v>
      </c>
      <c r="D64441">
        <v>8295.9804690000001</v>
      </c>
      <c r="E64441">
        <v>8173.4399409999996</v>
      </c>
      <c r="F64441">
        <v>8196.5898440000001</v>
      </c>
      <c r="G64441">
        <v>8196.4980469999991</v>
      </c>
      <c r="H64441">
        <v>140200</v>
      </c>
      <c r="I64441">
        <v>1311.4543750400001</v>
      </c>
    </row>
    <row r="64442" spans="1:9" x14ac:dyDescent="0.3">
      <c r="A64442" s="1">
        <v>6</v>
      </c>
      <c r="B64442" s="2">
        <v>41962</v>
      </c>
      <c r="C64442">
        <v>8206.7802730000003</v>
      </c>
      <c r="D64442">
        <v>8265.5800780000009</v>
      </c>
      <c r="E64442">
        <v>8202.7802730000003</v>
      </c>
      <c r="F64442">
        <v>8225.0703130000002</v>
      </c>
      <c r="G64442">
        <v>8224.9785159999992</v>
      </c>
      <c r="H64442">
        <v>136000</v>
      </c>
      <c r="I64442">
        <v>1316.0112500800001</v>
      </c>
    </row>
    <row r="64443" spans="1:9" x14ac:dyDescent="0.3">
      <c r="A64443" s="1">
        <v>6</v>
      </c>
      <c r="B64443" s="2">
        <v>41963</v>
      </c>
      <c r="C64443">
        <v>8210.8203130000002</v>
      </c>
      <c r="D64443">
        <v>8236.3203130000002</v>
      </c>
      <c r="E64443">
        <v>8190.3999020000001</v>
      </c>
      <c r="F64443">
        <v>8205.3798829999996</v>
      </c>
      <c r="G64443">
        <v>8205.2880860000005</v>
      </c>
      <c r="H64443">
        <v>130200</v>
      </c>
      <c r="I64443">
        <v>1312.8607812799999</v>
      </c>
    </row>
    <row r="64444" spans="1:9" x14ac:dyDescent="0.3">
      <c r="A64444" s="1">
        <v>6</v>
      </c>
      <c r="B64444" s="2">
        <v>41964</v>
      </c>
      <c r="C64444">
        <v>8209.9804690000001</v>
      </c>
      <c r="D64444">
        <v>8335.5898440000001</v>
      </c>
      <c r="E64444">
        <v>8194.5195309999999</v>
      </c>
      <c r="F64444">
        <v>8332.2998050000006</v>
      </c>
      <c r="G64444">
        <v>8332.2060550000006</v>
      </c>
      <c r="H64444">
        <v>180100</v>
      </c>
      <c r="I64444">
        <v>1333.1679688000002</v>
      </c>
    </row>
    <row r="64445" spans="1:9" x14ac:dyDescent="0.3">
      <c r="A64445" s="1">
        <v>6</v>
      </c>
      <c r="B64445" s="2">
        <v>41967</v>
      </c>
      <c r="C64445">
        <v>8498.0595699999994</v>
      </c>
      <c r="D64445">
        <v>8645.3896480000003</v>
      </c>
      <c r="E64445">
        <v>8464.6103519999997</v>
      </c>
      <c r="F64445">
        <v>8577.9101559999999</v>
      </c>
      <c r="G64445">
        <v>8577.8134769999997</v>
      </c>
      <c r="H64445">
        <v>360600</v>
      </c>
      <c r="I64445">
        <v>1372.46562496</v>
      </c>
    </row>
    <row r="64446" spans="1:9" x14ac:dyDescent="0.3">
      <c r="A64446" s="1">
        <v>6</v>
      </c>
      <c r="B64446" s="2">
        <v>41968</v>
      </c>
      <c r="C64446">
        <v>8600.3095699999994</v>
      </c>
      <c r="D64446">
        <v>8694.5898440000001</v>
      </c>
      <c r="E64446">
        <v>8578.4599610000005</v>
      </c>
      <c r="F64446">
        <v>8693.4296880000002</v>
      </c>
      <c r="G64446">
        <v>8693.3320309999999</v>
      </c>
      <c r="H64446">
        <v>281600</v>
      </c>
      <c r="I64446">
        <v>1390.9487500800001</v>
      </c>
    </row>
    <row r="64447" spans="1:9" x14ac:dyDescent="0.3">
      <c r="A64447" s="1">
        <v>6</v>
      </c>
      <c r="B64447" s="2">
        <v>41969</v>
      </c>
      <c r="C64447">
        <v>8712.2900389999995</v>
      </c>
      <c r="D64447">
        <v>8774.7802730000003</v>
      </c>
      <c r="E64447">
        <v>8680.8603519999997</v>
      </c>
      <c r="F64447">
        <v>8763.7802730000003</v>
      </c>
      <c r="G64447">
        <v>8763.6826170000004</v>
      </c>
      <c r="H64447">
        <v>286800</v>
      </c>
      <c r="I64447">
        <v>1402.2048436800001</v>
      </c>
    </row>
    <row r="64448" spans="1:9" x14ac:dyDescent="0.3">
      <c r="A64448" s="1">
        <v>6</v>
      </c>
      <c r="B64448" s="2">
        <v>41970</v>
      </c>
      <c r="C64448">
        <v>8798.4101559999999</v>
      </c>
      <c r="D64448">
        <v>8860.4296880000002</v>
      </c>
      <c r="E64448">
        <v>8743.9296880000002</v>
      </c>
      <c r="F64448">
        <v>8860.4296880000002</v>
      </c>
      <c r="G64448">
        <v>8860.3300780000009</v>
      </c>
      <c r="H64448">
        <v>342800</v>
      </c>
      <c r="I64448">
        <v>1417.6687500800001</v>
      </c>
    </row>
    <row r="64449" spans="1:9" x14ac:dyDescent="0.3">
      <c r="A64449" s="1">
        <v>6</v>
      </c>
      <c r="B64449" s="2">
        <v>41971</v>
      </c>
      <c r="C64449">
        <v>8837.4697269999997</v>
      </c>
      <c r="D64449">
        <v>9010.1699219999991</v>
      </c>
      <c r="E64449">
        <v>8767.1201170000004</v>
      </c>
      <c r="F64449">
        <v>9002.2304690000001</v>
      </c>
      <c r="G64449">
        <v>9002.1298829999996</v>
      </c>
      <c r="H64449">
        <v>436200</v>
      </c>
      <c r="I64449">
        <v>1440.35687504</v>
      </c>
    </row>
    <row r="64450" spans="1:9" x14ac:dyDescent="0.3">
      <c r="A64450" s="1">
        <v>6</v>
      </c>
      <c r="B64450" s="2">
        <v>41974</v>
      </c>
      <c r="C64450">
        <v>9029.6396480000003</v>
      </c>
      <c r="D64450">
        <v>9180.6396480000003</v>
      </c>
      <c r="E64450">
        <v>9028.8300780000009</v>
      </c>
      <c r="F64450">
        <v>9095.7597659999992</v>
      </c>
      <c r="G64450">
        <v>9095.6572269999997</v>
      </c>
      <c r="H64450">
        <v>457100</v>
      </c>
      <c r="I64450">
        <v>1455.3215625599998</v>
      </c>
    </row>
    <row r="64451" spans="1:9" x14ac:dyDescent="0.3">
      <c r="A64451" s="1">
        <v>6</v>
      </c>
      <c r="B64451" s="2">
        <v>41975</v>
      </c>
      <c r="C64451">
        <v>9058.3203130000002</v>
      </c>
      <c r="D64451">
        <v>9433.6396480000003</v>
      </c>
      <c r="E64451">
        <v>9027.2998050000006</v>
      </c>
      <c r="F64451">
        <v>9366.9501949999994</v>
      </c>
      <c r="G64451">
        <v>9366.8447269999997</v>
      </c>
      <c r="H64451">
        <v>413200</v>
      </c>
      <c r="I64451">
        <v>1498.7120312</v>
      </c>
    </row>
    <row r="64452" spans="1:9" x14ac:dyDescent="0.3">
      <c r="A64452" s="1">
        <v>6</v>
      </c>
      <c r="B64452" s="2">
        <v>41976</v>
      </c>
      <c r="C64452">
        <v>9448.3701170000004</v>
      </c>
      <c r="D64452">
        <v>9777.7695309999999</v>
      </c>
      <c r="E64452">
        <v>9441.8300780000009</v>
      </c>
      <c r="F64452">
        <v>9643.9199219999991</v>
      </c>
      <c r="G64452">
        <v>9643.8115230000003</v>
      </c>
      <c r="H64452">
        <v>604800</v>
      </c>
      <c r="I64452">
        <v>1543.0271875199999</v>
      </c>
    </row>
    <row r="64453" spans="1:9" x14ac:dyDescent="0.3">
      <c r="A64453" s="1">
        <v>6</v>
      </c>
      <c r="B64453" s="2">
        <v>41977</v>
      </c>
      <c r="C64453">
        <v>9679.5898440000001</v>
      </c>
      <c r="D64453">
        <v>10040.719730000001</v>
      </c>
      <c r="E64453">
        <v>9659.9501949999994</v>
      </c>
      <c r="F64453">
        <v>10029.83008</v>
      </c>
      <c r="G64453">
        <v>10029.717769999999</v>
      </c>
      <c r="H64453">
        <v>501700</v>
      </c>
      <c r="I64453">
        <v>1604.7728127999999</v>
      </c>
    </row>
    <row r="64454" spans="1:9" x14ac:dyDescent="0.3">
      <c r="A64454" s="1">
        <v>6</v>
      </c>
      <c r="B64454" s="2">
        <v>41978</v>
      </c>
      <c r="C64454">
        <v>10164.37012</v>
      </c>
      <c r="D64454">
        <v>10319.87012</v>
      </c>
      <c r="E64454">
        <v>9749.1396480000003</v>
      </c>
      <c r="F64454">
        <v>10067.280269999999</v>
      </c>
      <c r="G64454">
        <v>10067.16699</v>
      </c>
      <c r="H64454">
        <v>635000</v>
      </c>
      <c r="I64454">
        <v>1610.7648431999999</v>
      </c>
    </row>
    <row r="64455" spans="1:9" x14ac:dyDescent="0.3">
      <c r="A64455" s="1">
        <v>6</v>
      </c>
      <c r="B64455" s="2">
        <v>41981</v>
      </c>
      <c r="C64455">
        <v>10047.12012</v>
      </c>
      <c r="D64455">
        <v>10587.62012</v>
      </c>
      <c r="E64455">
        <v>9919.6503909999992</v>
      </c>
      <c r="F64455">
        <v>10554.570309999999</v>
      </c>
      <c r="G64455">
        <v>10554.45117</v>
      </c>
      <c r="H64455">
        <v>592700</v>
      </c>
      <c r="I64455">
        <v>1688.7312496</v>
      </c>
    </row>
    <row r="64456" spans="1:9" x14ac:dyDescent="0.3">
      <c r="A64456" s="1">
        <v>6</v>
      </c>
      <c r="B64456" s="2">
        <v>41982</v>
      </c>
      <c r="C64456">
        <v>10496.62988</v>
      </c>
      <c r="D64456">
        <v>11050.849609999999</v>
      </c>
      <c r="E64456">
        <v>10042.009770000001</v>
      </c>
      <c r="F64456">
        <v>10116.490229999999</v>
      </c>
      <c r="G64456">
        <v>10116.37695</v>
      </c>
      <c r="H64456">
        <v>771700</v>
      </c>
      <c r="I64456">
        <v>1618.6384367999999</v>
      </c>
    </row>
    <row r="64457" spans="1:9" x14ac:dyDescent="0.3">
      <c r="A64457" s="1">
        <v>6</v>
      </c>
      <c r="B64457" s="2">
        <v>41983</v>
      </c>
      <c r="C64457">
        <v>10154.530269999999</v>
      </c>
      <c r="D64457">
        <v>10567.450199999999</v>
      </c>
      <c r="E64457">
        <v>10048.45996</v>
      </c>
      <c r="F64457">
        <v>10545.51953</v>
      </c>
      <c r="G64457">
        <v>10545.40137</v>
      </c>
      <c r="H64457">
        <v>514600</v>
      </c>
      <c r="I64457">
        <v>1687.2831248</v>
      </c>
    </row>
    <row r="64458" spans="1:9" x14ac:dyDescent="0.3">
      <c r="A64458" s="1">
        <v>6</v>
      </c>
      <c r="B64458" s="2">
        <v>41984</v>
      </c>
      <c r="C64458">
        <v>10443.660159999999</v>
      </c>
      <c r="D64458">
        <v>10725.76953</v>
      </c>
      <c r="E64458">
        <v>10387.589840000001</v>
      </c>
      <c r="F64458">
        <v>10478.87988</v>
      </c>
      <c r="G64458">
        <v>10478.762699999999</v>
      </c>
      <c r="H64458">
        <v>437700</v>
      </c>
      <c r="I64458">
        <v>1676.6207808000001</v>
      </c>
    </row>
    <row r="64459" spans="1:9" x14ac:dyDescent="0.3">
      <c r="A64459" s="1">
        <v>6</v>
      </c>
      <c r="B64459" s="2">
        <v>41985</v>
      </c>
      <c r="C64459">
        <v>10451.610350000001</v>
      </c>
      <c r="D64459">
        <v>10622.87988</v>
      </c>
      <c r="E64459">
        <v>10390.01953</v>
      </c>
      <c r="F64459">
        <v>10462.309569999999</v>
      </c>
      <c r="G64459">
        <v>10462.19238</v>
      </c>
      <c r="H64459">
        <v>322700</v>
      </c>
      <c r="I64459">
        <v>1673.9695311999999</v>
      </c>
    </row>
    <row r="64460" spans="1:9" x14ac:dyDescent="0.3">
      <c r="A64460" s="1">
        <v>6</v>
      </c>
      <c r="B64460" s="2">
        <v>41988</v>
      </c>
      <c r="C64460">
        <v>10477.450199999999</v>
      </c>
      <c r="D64460">
        <v>10531.660159999999</v>
      </c>
      <c r="E64460">
        <v>10298.37988</v>
      </c>
      <c r="F64460">
        <v>10504.23047</v>
      </c>
      <c r="G64460">
        <v>10504.11328</v>
      </c>
      <c r="H64460">
        <v>337300</v>
      </c>
      <c r="I64460">
        <v>1680.6768752</v>
      </c>
    </row>
    <row r="64461" spans="1:9" x14ac:dyDescent="0.3">
      <c r="A64461" s="1">
        <v>6</v>
      </c>
      <c r="B64461" s="2">
        <v>41989</v>
      </c>
      <c r="C64461">
        <v>10486.690430000001</v>
      </c>
      <c r="D64461">
        <v>10668.62012</v>
      </c>
      <c r="E64461">
        <v>10429.559569999999</v>
      </c>
      <c r="F64461">
        <v>10668.62012</v>
      </c>
      <c r="G64461">
        <v>10668.500980000001</v>
      </c>
      <c r="H64461">
        <v>408200</v>
      </c>
      <c r="I64461">
        <v>1706.9792192</v>
      </c>
    </row>
    <row r="64462" spans="1:9" x14ac:dyDescent="0.3">
      <c r="A64462" s="1">
        <v>6</v>
      </c>
      <c r="B64462" s="2">
        <v>41990</v>
      </c>
      <c r="C64462">
        <v>10728.740229999999</v>
      </c>
      <c r="D64462">
        <v>10788.969730000001</v>
      </c>
      <c r="E64462">
        <v>10533.12012</v>
      </c>
      <c r="F64462">
        <v>10786.719730000001</v>
      </c>
      <c r="G64462">
        <v>10786.599609999999</v>
      </c>
      <c r="H64462">
        <v>491000</v>
      </c>
      <c r="I64462">
        <v>1725.8751568000002</v>
      </c>
    </row>
    <row r="64463" spans="1:9" x14ac:dyDescent="0.3">
      <c r="A64463" s="1">
        <v>6</v>
      </c>
      <c r="B64463" s="2">
        <v>41991</v>
      </c>
      <c r="C64463">
        <v>10744.26953</v>
      </c>
      <c r="D64463">
        <v>10812.150390000001</v>
      </c>
      <c r="E64463">
        <v>10656.349609999999</v>
      </c>
      <c r="F64463">
        <v>10665.179690000001</v>
      </c>
      <c r="G64463">
        <v>10665.06055</v>
      </c>
      <c r="H64463">
        <v>381400</v>
      </c>
      <c r="I64463">
        <v>1706.4287504000001</v>
      </c>
    </row>
    <row r="64464" spans="1:9" x14ac:dyDescent="0.3">
      <c r="A64464" s="1">
        <v>6</v>
      </c>
      <c r="B64464" s="2">
        <v>41992</v>
      </c>
      <c r="C64464">
        <v>10646.660159999999</v>
      </c>
      <c r="D64464">
        <v>10684.599609999999</v>
      </c>
      <c r="E64464">
        <v>10382.29004</v>
      </c>
      <c r="F64464">
        <v>10627.110350000001</v>
      </c>
      <c r="G64464">
        <v>10626.99121</v>
      </c>
      <c r="H64464">
        <v>435500</v>
      </c>
      <c r="I64464">
        <v>1700.3376560000002</v>
      </c>
    </row>
    <row r="64465" spans="1:9" x14ac:dyDescent="0.3">
      <c r="A64465" s="1">
        <v>6</v>
      </c>
      <c r="B64465" s="2">
        <v>41995</v>
      </c>
      <c r="C64465">
        <v>10607.58008</v>
      </c>
      <c r="D64465">
        <v>10742.37012</v>
      </c>
      <c r="E64465">
        <v>10474.91992</v>
      </c>
      <c r="F64465">
        <v>10608.51953</v>
      </c>
      <c r="G64465">
        <v>10608.400390000001</v>
      </c>
      <c r="H64465">
        <v>519700</v>
      </c>
      <c r="I64465">
        <v>1697.3631247999999</v>
      </c>
    </row>
    <row r="64466" spans="1:9" x14ac:dyDescent="0.3">
      <c r="A64466" s="1">
        <v>6</v>
      </c>
      <c r="B64466" s="2">
        <v>41996</v>
      </c>
      <c r="C64466">
        <v>10549.98047</v>
      </c>
      <c r="D64466">
        <v>10794.190430000001</v>
      </c>
      <c r="E64466">
        <v>10490.139649999999</v>
      </c>
      <c r="F64466">
        <v>10570.79004</v>
      </c>
      <c r="G64466">
        <v>10570.670899999999</v>
      </c>
      <c r="H64466">
        <v>413400</v>
      </c>
      <c r="I64466">
        <v>1691.3264064</v>
      </c>
    </row>
    <row r="64467" spans="1:9" x14ac:dyDescent="0.3">
      <c r="A64467" s="1">
        <v>6</v>
      </c>
      <c r="B64467" s="2">
        <v>41997</v>
      </c>
      <c r="C64467">
        <v>10614.12012</v>
      </c>
      <c r="D64467">
        <v>10627.089840000001</v>
      </c>
      <c r="E64467">
        <v>10179.259770000001</v>
      </c>
      <c r="F64467">
        <v>10292.51953</v>
      </c>
      <c r="G64467">
        <v>10292.4043</v>
      </c>
      <c r="H64467">
        <v>349300</v>
      </c>
      <c r="I64467">
        <v>1646.8031248</v>
      </c>
    </row>
    <row r="64468" spans="1:9" x14ac:dyDescent="0.3">
      <c r="A64468" s="1">
        <v>6</v>
      </c>
      <c r="B64468" s="2">
        <v>41998</v>
      </c>
      <c r="C64468">
        <v>10350.940430000001</v>
      </c>
      <c r="D64468">
        <v>10514.639649999999</v>
      </c>
      <c r="E64468">
        <v>10296</v>
      </c>
      <c r="F64468">
        <v>10493.780269999999</v>
      </c>
      <c r="G64468">
        <v>10493.66309</v>
      </c>
      <c r="H64468">
        <v>322600</v>
      </c>
      <c r="I64468">
        <v>1679.0048431999999</v>
      </c>
    </row>
    <row r="64469" spans="1:9" x14ac:dyDescent="0.3">
      <c r="A64469" s="1">
        <v>6</v>
      </c>
      <c r="B64469" s="2">
        <v>41999</v>
      </c>
      <c r="C64469">
        <v>10505.70996</v>
      </c>
      <c r="D64469">
        <v>10816.83008</v>
      </c>
      <c r="E64469">
        <v>10487.910159999999</v>
      </c>
      <c r="F64469">
        <v>10802.639649999999</v>
      </c>
      <c r="G64469">
        <v>10802.51856</v>
      </c>
      <c r="H64469">
        <v>406300</v>
      </c>
      <c r="I64469">
        <v>1728.4223439999998</v>
      </c>
    </row>
    <row r="64470" spans="1:9" x14ac:dyDescent="0.3">
      <c r="A64470" s="1">
        <v>6</v>
      </c>
      <c r="B64470" s="2">
        <v>42002</v>
      </c>
      <c r="C64470">
        <v>10918.95996</v>
      </c>
      <c r="D64470">
        <v>10965.29004</v>
      </c>
      <c r="E64470">
        <v>10665.259770000001</v>
      </c>
      <c r="F64470">
        <v>10780.400390000001</v>
      </c>
      <c r="G64470">
        <v>10780.280269999999</v>
      </c>
      <c r="H64470">
        <v>476000</v>
      </c>
      <c r="I64470">
        <v>1724.8640624000002</v>
      </c>
    </row>
    <row r="64471" spans="1:9" x14ac:dyDescent="0.3">
      <c r="A64471" s="1">
        <v>6</v>
      </c>
      <c r="B64471" s="2">
        <v>42003</v>
      </c>
      <c r="C64471">
        <v>10756.58008</v>
      </c>
      <c r="D64471">
        <v>10866.360350000001</v>
      </c>
      <c r="E64471">
        <v>10660.200199999999</v>
      </c>
      <c r="F64471">
        <v>10722.259770000001</v>
      </c>
      <c r="G64471">
        <v>10722.139649999999</v>
      </c>
      <c r="H64471">
        <v>343300</v>
      </c>
      <c r="I64471">
        <v>1715.5615632000001</v>
      </c>
    </row>
    <row r="64472" spans="1:9" x14ac:dyDescent="0.3">
      <c r="A64472" s="1">
        <v>6</v>
      </c>
      <c r="B64472" s="2">
        <v>42004</v>
      </c>
      <c r="C64472">
        <v>10723.089840000001</v>
      </c>
      <c r="D64472">
        <v>11037.610350000001</v>
      </c>
      <c r="E64472">
        <v>10711.33008</v>
      </c>
      <c r="F64472">
        <v>11014.62012</v>
      </c>
      <c r="G64472">
        <v>11014.497069999999</v>
      </c>
      <c r="H64472">
        <v>332600</v>
      </c>
      <c r="I64472">
        <v>1762.3392191999999</v>
      </c>
    </row>
    <row r="64473" spans="1:9" x14ac:dyDescent="0.3">
      <c r="A64473" s="1">
        <v>6</v>
      </c>
      <c r="B64473" s="2">
        <v>42009</v>
      </c>
      <c r="C64473">
        <v>11150.98047</v>
      </c>
      <c r="D64473">
        <v>11587.280269999999</v>
      </c>
      <c r="E64473">
        <v>11150.98047</v>
      </c>
      <c r="F64473">
        <v>11520.589840000001</v>
      </c>
      <c r="G64473">
        <v>11520.460940000001</v>
      </c>
      <c r="H64473">
        <v>516300</v>
      </c>
      <c r="I64473">
        <v>1843.2943744000002</v>
      </c>
    </row>
    <row r="64474" spans="1:9" x14ac:dyDescent="0.3">
      <c r="A64474" s="1">
        <v>6</v>
      </c>
      <c r="B64474" s="2">
        <v>42010</v>
      </c>
      <c r="C64474">
        <v>11424.91992</v>
      </c>
      <c r="D64474">
        <v>11749.139649999999</v>
      </c>
      <c r="E64474">
        <v>11374.509770000001</v>
      </c>
      <c r="F64474">
        <v>11667.969730000001</v>
      </c>
      <c r="G64474">
        <v>11667.83887</v>
      </c>
      <c r="H64474">
        <v>454300</v>
      </c>
      <c r="I64474">
        <v>1866.8751568000002</v>
      </c>
    </row>
    <row r="64475" spans="1:9" x14ac:dyDescent="0.3">
      <c r="A64475" s="1">
        <v>6</v>
      </c>
      <c r="B64475" s="2">
        <v>42011</v>
      </c>
      <c r="C64475">
        <v>11612.73047</v>
      </c>
      <c r="D64475">
        <v>11714.780269999999</v>
      </c>
      <c r="E64475">
        <v>11505.030269999999</v>
      </c>
      <c r="F64475">
        <v>11613.360350000001</v>
      </c>
      <c r="G64475">
        <v>11613.23047</v>
      </c>
      <c r="H64475">
        <v>329900</v>
      </c>
      <c r="I64475">
        <v>1858.1376560000001</v>
      </c>
    </row>
    <row r="64476" spans="1:9" x14ac:dyDescent="0.3">
      <c r="A64476" s="1">
        <v>6</v>
      </c>
      <c r="B64476" s="2">
        <v>42012</v>
      </c>
      <c r="C64476">
        <v>11624.589840000001</v>
      </c>
      <c r="D64476">
        <v>11656.70996</v>
      </c>
      <c r="E64476">
        <v>11371.929690000001</v>
      </c>
      <c r="F64476">
        <v>11465.139649999999</v>
      </c>
      <c r="G64476">
        <v>11465.01172</v>
      </c>
      <c r="H64476">
        <v>320000</v>
      </c>
      <c r="I64476">
        <v>1834.4223439999998</v>
      </c>
    </row>
    <row r="64477" spans="1:9" x14ac:dyDescent="0.3">
      <c r="A64477" s="1">
        <v>6</v>
      </c>
      <c r="B64477" s="2">
        <v>42013</v>
      </c>
      <c r="C64477">
        <v>11424.530269999999</v>
      </c>
      <c r="D64477">
        <v>11738.25</v>
      </c>
      <c r="E64477">
        <v>11313.25</v>
      </c>
      <c r="F64477">
        <v>11324.759770000001</v>
      </c>
      <c r="G64477">
        <v>11324.632809999999</v>
      </c>
      <c r="H64477">
        <v>352800</v>
      </c>
      <c r="I64477">
        <v>1811.9615632000002</v>
      </c>
    </row>
    <row r="64478" spans="1:9" x14ac:dyDescent="0.3">
      <c r="A64478" s="1">
        <v>6</v>
      </c>
      <c r="B64478" s="2">
        <v>42016</v>
      </c>
      <c r="C64478">
        <v>11279.73047</v>
      </c>
      <c r="D64478">
        <v>11376.089840000001</v>
      </c>
      <c r="E64478">
        <v>11116.059569999999</v>
      </c>
      <c r="F64478">
        <v>11285.179690000001</v>
      </c>
      <c r="G64478">
        <v>11285.05371</v>
      </c>
      <c r="H64478">
        <v>298800</v>
      </c>
      <c r="I64478">
        <v>1805.6287504000002</v>
      </c>
    </row>
    <row r="64479" spans="1:9" x14ac:dyDescent="0.3">
      <c r="A64479" s="1">
        <v>6</v>
      </c>
      <c r="B64479" s="2">
        <v>42017</v>
      </c>
      <c r="C64479">
        <v>11250.87988</v>
      </c>
      <c r="D64479">
        <v>11418.450199999999</v>
      </c>
      <c r="E64479">
        <v>11244.41992</v>
      </c>
      <c r="F64479">
        <v>11355.809569999999</v>
      </c>
      <c r="G64479">
        <v>11355.681640000001</v>
      </c>
      <c r="H64479">
        <v>217200</v>
      </c>
      <c r="I64479">
        <v>1816.9295311999999</v>
      </c>
    </row>
    <row r="64480" spans="1:9" x14ac:dyDescent="0.3">
      <c r="A64480" s="1">
        <v>6</v>
      </c>
      <c r="B64480" s="2">
        <v>42018</v>
      </c>
      <c r="C64480">
        <v>11366.950199999999</v>
      </c>
      <c r="D64480">
        <v>11429.309569999999</v>
      </c>
      <c r="E64480">
        <v>11153.16992</v>
      </c>
      <c r="F64480">
        <v>11237.780269999999</v>
      </c>
      <c r="G64480">
        <v>11237.6543</v>
      </c>
      <c r="H64480">
        <v>207200</v>
      </c>
      <c r="I64480">
        <v>1798.0448431999998</v>
      </c>
    </row>
    <row r="64481" spans="1:9" x14ac:dyDescent="0.3">
      <c r="A64481" s="1">
        <v>6</v>
      </c>
      <c r="B64481" s="2">
        <v>42019</v>
      </c>
      <c r="C64481">
        <v>11240.839840000001</v>
      </c>
      <c r="D64481">
        <v>11483.75</v>
      </c>
      <c r="E64481">
        <v>11161.51953</v>
      </c>
      <c r="F64481">
        <v>11483.679690000001</v>
      </c>
      <c r="G64481">
        <v>11483.55078</v>
      </c>
      <c r="H64481">
        <v>225100</v>
      </c>
      <c r="I64481">
        <v>1837.3887504000002</v>
      </c>
    </row>
    <row r="64482" spans="1:9" x14ac:dyDescent="0.3">
      <c r="A64482" s="1">
        <v>6</v>
      </c>
      <c r="B64482" s="2">
        <v>42020</v>
      </c>
      <c r="C64482">
        <v>11496.759770000001</v>
      </c>
      <c r="D64482">
        <v>11583.73047</v>
      </c>
      <c r="E64482">
        <v>11436.280269999999</v>
      </c>
      <c r="F64482">
        <v>11532.79981</v>
      </c>
      <c r="G64482">
        <v>11532.670899999999</v>
      </c>
      <c r="H64482">
        <v>242900</v>
      </c>
      <c r="I64482">
        <v>1845.2479696</v>
      </c>
    </row>
    <row r="64483" spans="1:9" x14ac:dyDescent="0.3">
      <c r="A64483" s="1">
        <v>6</v>
      </c>
      <c r="B64483" s="2">
        <v>42023</v>
      </c>
      <c r="C64483">
        <v>10939.04004</v>
      </c>
      <c r="D64483">
        <v>11204.490229999999</v>
      </c>
      <c r="E64483">
        <v>10634.62012</v>
      </c>
      <c r="F64483">
        <v>10770.929690000001</v>
      </c>
      <c r="G64483">
        <v>10770.809569999999</v>
      </c>
      <c r="H64483">
        <v>363500</v>
      </c>
      <c r="I64483">
        <v>1723.3487504000002</v>
      </c>
    </row>
    <row r="64484" spans="1:9" x14ac:dyDescent="0.3">
      <c r="A64484" s="1">
        <v>6</v>
      </c>
      <c r="B64484" s="2">
        <v>42024</v>
      </c>
      <c r="C64484">
        <v>10761.280269999999</v>
      </c>
      <c r="D64484">
        <v>11026.04981</v>
      </c>
      <c r="E64484">
        <v>10750.849609999999</v>
      </c>
      <c r="F64484">
        <v>10996.48047</v>
      </c>
      <c r="G64484">
        <v>10996.35742</v>
      </c>
      <c r="H64484">
        <v>312900</v>
      </c>
      <c r="I64484">
        <v>1759.4368752</v>
      </c>
    </row>
    <row r="64485" spans="1:9" x14ac:dyDescent="0.3">
      <c r="A64485" s="1">
        <v>6</v>
      </c>
      <c r="B64485" s="2">
        <v>42025</v>
      </c>
      <c r="C64485">
        <v>11051.950199999999</v>
      </c>
      <c r="D64485">
        <v>11395.099609999999</v>
      </c>
      <c r="E64485">
        <v>11000.740229999999</v>
      </c>
      <c r="F64485">
        <v>11372.179690000001</v>
      </c>
      <c r="G64485">
        <v>11372.05176</v>
      </c>
      <c r="H64485">
        <v>338100</v>
      </c>
      <c r="I64485">
        <v>1819.5487504000002</v>
      </c>
    </row>
    <row r="64486" spans="1:9" x14ac:dyDescent="0.3">
      <c r="A64486" s="1">
        <v>6</v>
      </c>
      <c r="B64486" s="2">
        <v>42026</v>
      </c>
      <c r="C64486">
        <v>11358.440430000001</v>
      </c>
      <c r="D64486">
        <v>11499.440430000001</v>
      </c>
      <c r="E64486">
        <v>11342.08008</v>
      </c>
      <c r="F64486">
        <v>11471.20996</v>
      </c>
      <c r="G64486">
        <v>11471.08203</v>
      </c>
      <c r="H64486">
        <v>257900</v>
      </c>
      <c r="I64486">
        <v>1835.3935936</v>
      </c>
    </row>
    <row r="64487" spans="1:9" x14ac:dyDescent="0.3">
      <c r="A64487" s="1">
        <v>6</v>
      </c>
      <c r="B64487" s="2">
        <v>42027</v>
      </c>
      <c r="C64487">
        <v>11507.440430000001</v>
      </c>
      <c r="D64487">
        <v>11554.51953</v>
      </c>
      <c r="E64487">
        <v>11379.95996</v>
      </c>
      <c r="F64487">
        <v>11436.29004</v>
      </c>
      <c r="G64487">
        <v>11436.162109999999</v>
      </c>
      <c r="H64487">
        <v>255900</v>
      </c>
      <c r="I64487">
        <v>1829.8064064</v>
      </c>
    </row>
    <row r="64488" spans="1:9" x14ac:dyDescent="0.3">
      <c r="A64488" s="1">
        <v>6</v>
      </c>
      <c r="B64488" s="2">
        <v>42030</v>
      </c>
      <c r="C64488">
        <v>11564.219730000001</v>
      </c>
      <c r="D64488">
        <v>11711.889649999999</v>
      </c>
      <c r="E64488">
        <v>11512.009770000001</v>
      </c>
      <c r="F64488">
        <v>11686.969730000001</v>
      </c>
      <c r="G64488">
        <v>11686.83887</v>
      </c>
      <c r="H64488">
        <v>364400</v>
      </c>
      <c r="I64488">
        <v>1869.9151568000002</v>
      </c>
    </row>
    <row r="64489" spans="1:9" x14ac:dyDescent="0.3">
      <c r="A64489" s="1">
        <v>6</v>
      </c>
      <c r="B64489" s="2">
        <v>42031</v>
      </c>
      <c r="C64489">
        <v>11670.240229999999</v>
      </c>
      <c r="D64489">
        <v>11705.910159999999</v>
      </c>
      <c r="E64489">
        <v>11368.990229999999</v>
      </c>
      <c r="F64489">
        <v>11551.87012</v>
      </c>
      <c r="G64489">
        <v>11551.740229999999</v>
      </c>
      <c r="H64489">
        <v>380100</v>
      </c>
      <c r="I64489">
        <v>1848.2992191999999</v>
      </c>
    </row>
    <row r="64490" spans="1:9" x14ac:dyDescent="0.3">
      <c r="A64490" s="1">
        <v>6</v>
      </c>
      <c r="B64490" s="2">
        <v>42032</v>
      </c>
      <c r="C64490">
        <v>11484.990229999999</v>
      </c>
      <c r="D64490">
        <v>11530.089840000001</v>
      </c>
      <c r="E64490">
        <v>11309.20996</v>
      </c>
      <c r="F64490">
        <v>11354.200199999999</v>
      </c>
      <c r="G64490">
        <v>11354.072270000001</v>
      </c>
      <c r="H64490">
        <v>249600</v>
      </c>
      <c r="I64490">
        <v>1816.6720319999999</v>
      </c>
    </row>
    <row r="64491" spans="1:9" x14ac:dyDescent="0.3">
      <c r="A64491" s="1">
        <v>6</v>
      </c>
      <c r="B64491" s="2">
        <v>42033</v>
      </c>
      <c r="C64491">
        <v>11187.29981</v>
      </c>
      <c r="D64491">
        <v>11319.469730000001</v>
      </c>
      <c r="E64491">
        <v>11161.429690000001</v>
      </c>
      <c r="F64491">
        <v>11249.04004</v>
      </c>
      <c r="G64491">
        <v>11248.914059999999</v>
      </c>
      <c r="H64491">
        <v>251300</v>
      </c>
      <c r="I64491">
        <v>1799.8464064</v>
      </c>
    </row>
    <row r="64492" spans="1:9" x14ac:dyDescent="0.3">
      <c r="A64492" s="1">
        <v>6</v>
      </c>
      <c r="B64492" s="2">
        <v>42034</v>
      </c>
      <c r="C64492">
        <v>11290.450199999999</v>
      </c>
      <c r="D64492">
        <v>11354.089840000001</v>
      </c>
      <c r="E64492">
        <v>11132.79981</v>
      </c>
      <c r="F64492">
        <v>11150.690430000001</v>
      </c>
      <c r="G64492">
        <v>11150.565430000001</v>
      </c>
      <c r="H64492">
        <v>240200</v>
      </c>
      <c r="I64492">
        <v>1784.1104688</v>
      </c>
    </row>
    <row r="64493" spans="1:9" x14ac:dyDescent="0.3">
      <c r="A64493" s="1">
        <v>6</v>
      </c>
      <c r="B64493" s="2">
        <v>42037</v>
      </c>
      <c r="C64493">
        <v>10952.139649999999</v>
      </c>
      <c r="D64493">
        <v>11140.969730000001</v>
      </c>
      <c r="E64493">
        <v>10921.440430000001</v>
      </c>
      <c r="F64493">
        <v>10963.139649999999</v>
      </c>
      <c r="G64493">
        <v>10963.016600000001</v>
      </c>
      <c r="H64493">
        <v>230400</v>
      </c>
      <c r="I64493">
        <v>1754.1023439999999</v>
      </c>
    </row>
    <row r="64494" spans="1:9" x14ac:dyDescent="0.3">
      <c r="A64494" s="1">
        <v>6</v>
      </c>
      <c r="B64494" s="2">
        <v>42038</v>
      </c>
      <c r="C64494">
        <v>11077.48047</v>
      </c>
      <c r="D64494">
        <v>11216.679690000001</v>
      </c>
      <c r="E64494">
        <v>10993.54981</v>
      </c>
      <c r="F64494">
        <v>11209.190430000001</v>
      </c>
      <c r="G64494">
        <v>11209.065430000001</v>
      </c>
      <c r="H64494">
        <v>235800</v>
      </c>
      <c r="I64494">
        <v>1793.4704688000002</v>
      </c>
    </row>
    <row r="64495" spans="1:9" x14ac:dyDescent="0.3">
      <c r="A64495" s="1">
        <v>6</v>
      </c>
      <c r="B64495" s="2">
        <v>42039</v>
      </c>
      <c r="C64495">
        <v>11241.98047</v>
      </c>
      <c r="D64495">
        <v>11364.37988</v>
      </c>
      <c r="E64495">
        <v>11111.530269999999</v>
      </c>
      <c r="F64495">
        <v>11116.54981</v>
      </c>
      <c r="G64495">
        <v>11116.42481</v>
      </c>
      <c r="H64495">
        <v>236400</v>
      </c>
      <c r="I64495">
        <v>1778.6479696000001</v>
      </c>
    </row>
    <row r="64496" spans="1:9" x14ac:dyDescent="0.3">
      <c r="A64496" s="1">
        <v>6</v>
      </c>
      <c r="B64496" s="2">
        <v>42040</v>
      </c>
      <c r="C64496">
        <v>11367.139649999999</v>
      </c>
      <c r="D64496">
        <v>11386.73047</v>
      </c>
      <c r="E64496">
        <v>11065.58008</v>
      </c>
      <c r="F64496">
        <v>11065.58008</v>
      </c>
      <c r="G64496">
        <v>11065.45606</v>
      </c>
      <c r="H64496">
        <v>295000</v>
      </c>
      <c r="I64496">
        <v>1770.4928127999999</v>
      </c>
    </row>
    <row r="64497" spans="1:9" x14ac:dyDescent="0.3">
      <c r="A64497" s="1">
        <v>6</v>
      </c>
      <c r="B64497" s="2">
        <v>42041</v>
      </c>
      <c r="C64497">
        <v>11022.490229999999</v>
      </c>
      <c r="D64497">
        <v>11054.940430000001</v>
      </c>
      <c r="E64497">
        <v>10715.429690000001</v>
      </c>
      <c r="F64497">
        <v>10791.099609999999</v>
      </c>
      <c r="G64497">
        <v>10790.97949</v>
      </c>
      <c r="H64497">
        <v>241300</v>
      </c>
      <c r="I64497">
        <v>1726.5759375999999</v>
      </c>
    </row>
    <row r="64498" spans="1:9" x14ac:dyDescent="0.3">
      <c r="A64498" s="1">
        <v>6</v>
      </c>
      <c r="B64498" s="2">
        <v>42044</v>
      </c>
      <c r="C64498">
        <v>10792</v>
      </c>
      <c r="D64498">
        <v>10975.849609999999</v>
      </c>
      <c r="E64498">
        <v>10760.04981</v>
      </c>
      <c r="F64498">
        <v>10868.139649999999</v>
      </c>
      <c r="G64498">
        <v>10868.01758</v>
      </c>
      <c r="H64498">
        <v>216900</v>
      </c>
      <c r="I64498">
        <v>1738.9023439999999</v>
      </c>
    </row>
    <row r="64499" spans="1:9" x14ac:dyDescent="0.3">
      <c r="A64499" s="1">
        <v>6</v>
      </c>
      <c r="B64499" s="2">
        <v>42045</v>
      </c>
      <c r="C64499">
        <v>10887.679690000001</v>
      </c>
      <c r="D64499">
        <v>11136.62012</v>
      </c>
      <c r="E64499">
        <v>10875.29004</v>
      </c>
      <c r="F64499">
        <v>11136.62012</v>
      </c>
      <c r="G64499">
        <v>11136.49512</v>
      </c>
      <c r="H64499">
        <v>204700</v>
      </c>
      <c r="I64499">
        <v>1781.8592191999999</v>
      </c>
    </row>
    <row r="64500" spans="1:9" x14ac:dyDescent="0.3">
      <c r="A64500" s="1">
        <v>6</v>
      </c>
      <c r="B64500" s="2">
        <v>42046</v>
      </c>
      <c r="C64500">
        <v>11174.309569999999</v>
      </c>
      <c r="D64500">
        <v>11318.45996</v>
      </c>
      <c r="E64500">
        <v>11167.12012</v>
      </c>
      <c r="F64500">
        <v>11265.62988</v>
      </c>
      <c r="G64500">
        <v>11265.503909999999</v>
      </c>
      <c r="H64500">
        <v>284900</v>
      </c>
      <c r="I64500">
        <v>1802.5007808</v>
      </c>
    </row>
    <row r="64501" spans="1:9" x14ac:dyDescent="0.3">
      <c r="A64501" s="1">
        <v>6</v>
      </c>
      <c r="B64501" s="2">
        <v>42047</v>
      </c>
      <c r="C64501">
        <v>11268.589840000001</v>
      </c>
      <c r="D64501">
        <v>11348.320309999999</v>
      </c>
      <c r="E64501">
        <v>11185</v>
      </c>
      <c r="F64501">
        <v>11302.73047</v>
      </c>
      <c r="G64501">
        <v>11302.603520000001</v>
      </c>
      <c r="H64501">
        <v>274200</v>
      </c>
      <c r="I64501">
        <v>1808.4368752</v>
      </c>
    </row>
    <row r="64502" spans="1:9" x14ac:dyDescent="0.3">
      <c r="A64502" s="1">
        <v>6</v>
      </c>
      <c r="B64502" s="2">
        <v>42048</v>
      </c>
      <c r="C64502">
        <v>11362</v>
      </c>
      <c r="D64502">
        <v>11564.679690000001</v>
      </c>
      <c r="E64502">
        <v>11338.009770000001</v>
      </c>
      <c r="F64502">
        <v>11443.04981</v>
      </c>
      <c r="G64502">
        <v>11442.92188</v>
      </c>
      <c r="H64502">
        <v>269600</v>
      </c>
      <c r="I64502">
        <v>1830.8879696000001</v>
      </c>
    </row>
    <row r="64503" spans="1:9" x14ac:dyDescent="0.3">
      <c r="A64503" s="1">
        <v>6</v>
      </c>
      <c r="B64503" s="2">
        <v>42051</v>
      </c>
      <c r="C64503">
        <v>11474.87988</v>
      </c>
      <c r="D64503">
        <v>11606.009770000001</v>
      </c>
      <c r="E64503">
        <v>11437.740229999999</v>
      </c>
      <c r="F64503">
        <v>11595.25</v>
      </c>
      <c r="G64503">
        <v>11595.12012</v>
      </c>
      <c r="H64503">
        <v>261400</v>
      </c>
      <c r="I64503">
        <v>1855.24</v>
      </c>
    </row>
    <row r="64504" spans="1:9" x14ac:dyDescent="0.3">
      <c r="A64504" s="1">
        <v>6</v>
      </c>
      <c r="B64504" s="2">
        <v>42052</v>
      </c>
      <c r="C64504">
        <v>11658.04981</v>
      </c>
      <c r="D64504">
        <v>11772.150390000001</v>
      </c>
      <c r="E64504">
        <v>11644.54004</v>
      </c>
      <c r="F64504">
        <v>11718.559569999999</v>
      </c>
      <c r="G64504">
        <v>11718.42871</v>
      </c>
      <c r="H64504">
        <v>210600</v>
      </c>
      <c r="I64504">
        <v>1874.9695311999999</v>
      </c>
    </row>
    <row r="64505" spans="1:9" x14ac:dyDescent="0.3">
      <c r="A64505" s="1">
        <v>6</v>
      </c>
      <c r="B64505" s="2">
        <v>42060</v>
      </c>
      <c r="C64505">
        <v>11755.179690000001</v>
      </c>
      <c r="D64505">
        <v>11755.179690000001</v>
      </c>
      <c r="E64505">
        <v>11500.690430000001</v>
      </c>
      <c r="F64505">
        <v>11539.700199999999</v>
      </c>
      <c r="G64505">
        <v>11539.57129</v>
      </c>
      <c r="H64505">
        <v>204300</v>
      </c>
      <c r="I64505">
        <v>1846.352032</v>
      </c>
    </row>
    <row r="64506" spans="1:9" x14ac:dyDescent="0.3">
      <c r="A64506" s="1">
        <v>6</v>
      </c>
      <c r="B64506" s="2">
        <v>42061</v>
      </c>
      <c r="C64506">
        <v>11526.509770000001</v>
      </c>
      <c r="D64506">
        <v>11752.009770000001</v>
      </c>
      <c r="E64506">
        <v>11470.429690000001</v>
      </c>
      <c r="F64506">
        <v>11750.780269999999</v>
      </c>
      <c r="G64506">
        <v>11750.64941</v>
      </c>
      <c r="H64506">
        <v>239600</v>
      </c>
      <c r="I64506">
        <v>1880.1248432</v>
      </c>
    </row>
    <row r="64507" spans="1:9" x14ac:dyDescent="0.3">
      <c r="A64507" s="1">
        <v>6</v>
      </c>
      <c r="B64507" s="2">
        <v>42062</v>
      </c>
      <c r="C64507">
        <v>11736.29004</v>
      </c>
      <c r="D64507">
        <v>11819.41992</v>
      </c>
      <c r="E64507">
        <v>11719.660159999999</v>
      </c>
      <c r="F64507">
        <v>11757.679690000001</v>
      </c>
      <c r="G64507">
        <v>11757.547850000001</v>
      </c>
      <c r="H64507">
        <v>263700</v>
      </c>
      <c r="I64507">
        <v>1881.2287504000001</v>
      </c>
    </row>
    <row r="64508" spans="1:9" x14ac:dyDescent="0.3">
      <c r="A64508" s="1">
        <v>6</v>
      </c>
      <c r="B64508" s="2">
        <v>42065</v>
      </c>
      <c r="C64508">
        <v>11869.95996</v>
      </c>
      <c r="D64508">
        <v>11955.820309999999</v>
      </c>
      <c r="E64508">
        <v>11781.610350000001</v>
      </c>
      <c r="F64508">
        <v>11884.01953</v>
      </c>
      <c r="G64508">
        <v>11883.88672</v>
      </c>
      <c r="H64508">
        <v>341600</v>
      </c>
      <c r="I64508">
        <v>1901.4431248000001</v>
      </c>
    </row>
    <row r="64509" spans="1:9" x14ac:dyDescent="0.3">
      <c r="A64509" s="1">
        <v>6</v>
      </c>
      <c r="B64509" s="2">
        <v>42066</v>
      </c>
      <c r="C64509">
        <v>11800.990229999999</v>
      </c>
      <c r="D64509">
        <v>11800.990229999999</v>
      </c>
      <c r="E64509">
        <v>11515.54981</v>
      </c>
      <c r="F64509">
        <v>11526.219730000001</v>
      </c>
      <c r="G64509">
        <v>11526.090819999999</v>
      </c>
      <c r="H64509">
        <v>320200</v>
      </c>
      <c r="I64509">
        <v>1844.1951568000002</v>
      </c>
    </row>
    <row r="64510" spans="1:9" x14ac:dyDescent="0.3">
      <c r="A64510" s="1">
        <v>6</v>
      </c>
      <c r="B64510" s="2">
        <v>42067</v>
      </c>
      <c r="C64510">
        <v>11530.940430000001</v>
      </c>
      <c r="D64510">
        <v>11688.280269999999</v>
      </c>
      <c r="E64510">
        <v>11521.700199999999</v>
      </c>
      <c r="F64510">
        <v>11655.08008</v>
      </c>
      <c r="G64510">
        <v>11654.94922</v>
      </c>
      <c r="H64510">
        <v>293600</v>
      </c>
      <c r="I64510">
        <v>1864.8128128000001</v>
      </c>
    </row>
    <row r="64511" spans="1:9" x14ac:dyDescent="0.3">
      <c r="A64511" s="1">
        <v>6</v>
      </c>
      <c r="B64511" s="2">
        <v>42068</v>
      </c>
      <c r="C64511">
        <v>11597.490229999999</v>
      </c>
      <c r="D64511">
        <v>11628.150390000001</v>
      </c>
      <c r="E64511">
        <v>11484.79981</v>
      </c>
      <c r="F64511">
        <v>11566.389649999999</v>
      </c>
      <c r="G64511">
        <v>11566.259770000001</v>
      </c>
      <c r="H64511">
        <v>262300</v>
      </c>
      <c r="I64511">
        <v>1850.6223439999999</v>
      </c>
    </row>
    <row r="64512" spans="1:9" x14ac:dyDescent="0.3">
      <c r="A64512" s="1">
        <v>6</v>
      </c>
      <c r="B64512" s="2">
        <v>42069</v>
      </c>
      <c r="C64512">
        <v>11600.660159999999</v>
      </c>
      <c r="D64512">
        <v>11626.110350000001</v>
      </c>
      <c r="E64512">
        <v>11381.910159999999</v>
      </c>
      <c r="F64512">
        <v>11392.400390000001</v>
      </c>
      <c r="G64512">
        <v>11392.27246</v>
      </c>
      <c r="H64512">
        <v>227900</v>
      </c>
      <c r="I64512">
        <v>1822.7840624</v>
      </c>
    </row>
    <row r="64513" spans="1:9" x14ac:dyDescent="0.3">
      <c r="A64513" s="1">
        <v>6</v>
      </c>
      <c r="B64513" s="2">
        <v>42072</v>
      </c>
      <c r="C64513">
        <v>11280.01953</v>
      </c>
      <c r="D64513">
        <v>11547.83008</v>
      </c>
      <c r="E64513">
        <v>11169.04981</v>
      </c>
      <c r="F64513">
        <v>11533.23047</v>
      </c>
      <c r="G64513">
        <v>11533.101559999999</v>
      </c>
      <c r="H64513">
        <v>252200</v>
      </c>
      <c r="I64513">
        <v>1845.3168752000001</v>
      </c>
    </row>
    <row r="64514" spans="1:9" x14ac:dyDescent="0.3">
      <c r="A64514" s="1">
        <v>6</v>
      </c>
      <c r="B64514" s="2">
        <v>42073</v>
      </c>
      <c r="C64514">
        <v>11501.98047</v>
      </c>
      <c r="D64514">
        <v>11649.25</v>
      </c>
      <c r="E64514">
        <v>11479.280269999999</v>
      </c>
      <c r="F64514">
        <v>11556.650390000001</v>
      </c>
      <c r="G64514">
        <v>11556.52051</v>
      </c>
      <c r="H64514">
        <v>243200</v>
      </c>
      <c r="I64514">
        <v>1849.0640624000002</v>
      </c>
    </row>
    <row r="64515" spans="1:9" x14ac:dyDescent="0.3">
      <c r="A64515" s="1">
        <v>6</v>
      </c>
      <c r="B64515" s="2">
        <v>42074</v>
      </c>
      <c r="C64515">
        <v>11554.660159999999</v>
      </c>
      <c r="D64515">
        <v>11682.54004</v>
      </c>
      <c r="E64515">
        <v>11491.690430000001</v>
      </c>
      <c r="F64515">
        <v>11525.089840000001</v>
      </c>
      <c r="G64515">
        <v>11524.960940000001</v>
      </c>
      <c r="H64515">
        <v>216800</v>
      </c>
      <c r="I64515">
        <v>1844.0143744000002</v>
      </c>
    </row>
    <row r="64516" spans="1:9" x14ac:dyDescent="0.3">
      <c r="A64516" s="1">
        <v>6</v>
      </c>
      <c r="B64516" s="2">
        <v>42075</v>
      </c>
      <c r="C64516">
        <v>11593.690430000001</v>
      </c>
      <c r="D64516">
        <v>11645.559569999999</v>
      </c>
      <c r="E64516">
        <v>11516.25</v>
      </c>
      <c r="F64516">
        <v>11635.589840000001</v>
      </c>
      <c r="G64516">
        <v>11635.458979999999</v>
      </c>
      <c r="H64516">
        <v>273200</v>
      </c>
      <c r="I64516">
        <v>1861.6943744</v>
      </c>
    </row>
    <row r="64517" spans="1:9" x14ac:dyDescent="0.3">
      <c r="A64517" s="1">
        <v>6</v>
      </c>
      <c r="B64517" s="2">
        <v>42076</v>
      </c>
      <c r="C64517">
        <v>11680.469730000001</v>
      </c>
      <c r="D64517">
        <v>11751.200199999999</v>
      </c>
      <c r="E64517">
        <v>11654.190430000001</v>
      </c>
      <c r="F64517">
        <v>11713.610350000001</v>
      </c>
      <c r="G64517">
        <v>11713.47949</v>
      </c>
      <c r="H64517">
        <v>244500</v>
      </c>
      <c r="I64517">
        <v>1874.1776560000001</v>
      </c>
    </row>
    <row r="64518" spans="1:9" x14ac:dyDescent="0.3">
      <c r="A64518" s="1">
        <v>6</v>
      </c>
      <c r="B64518" s="2">
        <v>42079</v>
      </c>
      <c r="C64518">
        <v>11791.41992</v>
      </c>
      <c r="D64518">
        <v>12021.820309999999</v>
      </c>
      <c r="E64518">
        <v>11748.08008</v>
      </c>
      <c r="F64518">
        <v>12017.76953</v>
      </c>
      <c r="G64518">
        <v>12017.63574</v>
      </c>
      <c r="H64518">
        <v>327400</v>
      </c>
      <c r="I64518">
        <v>1922.8431247999999</v>
      </c>
    </row>
    <row r="64519" spans="1:9" x14ac:dyDescent="0.3">
      <c r="A64519" s="1">
        <v>6</v>
      </c>
      <c r="B64519" s="2">
        <v>42080</v>
      </c>
      <c r="C64519">
        <v>12083.440430000001</v>
      </c>
      <c r="D64519">
        <v>12190.280269999999</v>
      </c>
      <c r="E64519">
        <v>12046.79981</v>
      </c>
      <c r="F64519">
        <v>12169.51953</v>
      </c>
      <c r="G64519">
        <v>12169.382809999999</v>
      </c>
      <c r="H64519">
        <v>486500</v>
      </c>
      <c r="I64519">
        <v>1947.1231247999999</v>
      </c>
    </row>
    <row r="64520" spans="1:9" x14ac:dyDescent="0.3">
      <c r="A64520" s="1">
        <v>6</v>
      </c>
      <c r="B64520" s="2">
        <v>42081</v>
      </c>
      <c r="C64520">
        <v>12206.719730000001</v>
      </c>
      <c r="D64520">
        <v>12505.339840000001</v>
      </c>
      <c r="E64520">
        <v>12190.25</v>
      </c>
      <c r="F64520">
        <v>12496.240229999999</v>
      </c>
      <c r="G64520">
        <v>12496.10059</v>
      </c>
      <c r="H64520">
        <v>626900</v>
      </c>
      <c r="I64520">
        <v>1999.3984367999999</v>
      </c>
    </row>
    <row r="64521" spans="1:9" x14ac:dyDescent="0.3">
      <c r="A64521" s="1">
        <v>6</v>
      </c>
      <c r="B64521" s="2">
        <v>42082</v>
      </c>
      <c r="C64521">
        <v>12549.54981</v>
      </c>
      <c r="D64521">
        <v>12552.70996</v>
      </c>
      <c r="E64521">
        <v>12337.679690000001</v>
      </c>
      <c r="F64521">
        <v>12429.110350000001</v>
      </c>
      <c r="G64521">
        <v>12428.9707</v>
      </c>
      <c r="H64521">
        <v>537800</v>
      </c>
      <c r="I64521">
        <v>1988.6576560000001</v>
      </c>
    </row>
    <row r="64522" spans="1:9" x14ac:dyDescent="0.3">
      <c r="A64522" s="1">
        <v>6</v>
      </c>
      <c r="B64522" s="2">
        <v>42083</v>
      </c>
      <c r="C64522">
        <v>12427.410159999999</v>
      </c>
      <c r="D64522">
        <v>12659.83008</v>
      </c>
      <c r="E64522">
        <v>12387.889649999999</v>
      </c>
      <c r="F64522">
        <v>12544.450199999999</v>
      </c>
      <c r="G64522">
        <v>12544.309569999999</v>
      </c>
      <c r="H64522">
        <v>519800</v>
      </c>
      <c r="I64522">
        <v>2007.112032</v>
      </c>
    </row>
    <row r="64523" spans="1:9" x14ac:dyDescent="0.3">
      <c r="A64523" s="1">
        <v>6</v>
      </c>
      <c r="B64523" s="2">
        <v>42086</v>
      </c>
      <c r="C64523">
        <v>12644.190430000001</v>
      </c>
      <c r="D64523">
        <v>12813.83008</v>
      </c>
      <c r="E64523">
        <v>12644.190430000001</v>
      </c>
      <c r="F64523">
        <v>12780.320309999999</v>
      </c>
      <c r="G64523">
        <v>12780.177729999999</v>
      </c>
      <c r="H64523">
        <v>481900</v>
      </c>
      <c r="I64523">
        <v>2044.8512495999998</v>
      </c>
    </row>
    <row r="64524" spans="1:9" x14ac:dyDescent="0.3">
      <c r="A64524" s="1">
        <v>6</v>
      </c>
      <c r="B64524" s="2">
        <v>42087</v>
      </c>
      <c r="C64524">
        <v>12841.150390000001</v>
      </c>
      <c r="D64524">
        <v>12841.450199999999</v>
      </c>
      <c r="E64524">
        <v>12495.91992</v>
      </c>
      <c r="F64524">
        <v>12801.200199999999</v>
      </c>
      <c r="G64524">
        <v>12801.056640000001</v>
      </c>
      <c r="H64524">
        <v>599700</v>
      </c>
      <c r="I64524">
        <v>2048.1920319999999</v>
      </c>
    </row>
    <row r="64525" spans="1:9" x14ac:dyDescent="0.3">
      <c r="A64525" s="1">
        <v>6</v>
      </c>
      <c r="B64525" s="2">
        <v>42088</v>
      </c>
      <c r="C64525">
        <v>12776</v>
      </c>
      <c r="D64525">
        <v>12841.900390000001</v>
      </c>
      <c r="E64525">
        <v>12656.51953</v>
      </c>
      <c r="F64525">
        <v>12757.099609999999</v>
      </c>
      <c r="G64525">
        <v>12756.95703</v>
      </c>
      <c r="H64525">
        <v>484000</v>
      </c>
      <c r="I64525">
        <v>2041.1359376</v>
      </c>
    </row>
    <row r="64526" spans="1:9" x14ac:dyDescent="0.3">
      <c r="A64526" s="1">
        <v>6</v>
      </c>
      <c r="B64526" s="2">
        <v>42089</v>
      </c>
      <c r="C64526">
        <v>12703.349609999999</v>
      </c>
      <c r="D64526">
        <v>12856.20996</v>
      </c>
      <c r="E64526">
        <v>12601.75</v>
      </c>
      <c r="F64526">
        <v>12712.98047</v>
      </c>
      <c r="G64526">
        <v>12712.837890000001</v>
      </c>
      <c r="H64526">
        <v>424000</v>
      </c>
      <c r="I64526">
        <v>2034.0768752000001</v>
      </c>
    </row>
    <row r="64527" spans="1:9" x14ac:dyDescent="0.3">
      <c r="A64527" s="1">
        <v>6</v>
      </c>
      <c r="B64527" s="2">
        <v>42090</v>
      </c>
      <c r="C64527">
        <v>12779.33008</v>
      </c>
      <c r="D64527">
        <v>12930.240229999999</v>
      </c>
      <c r="E64527">
        <v>12717.429690000001</v>
      </c>
      <c r="F64527">
        <v>12874.41992</v>
      </c>
      <c r="G64527">
        <v>12874.275390000001</v>
      </c>
      <c r="H64527">
        <v>340800</v>
      </c>
      <c r="I64527">
        <v>2059.9071872</v>
      </c>
    </row>
    <row r="64528" spans="1:9" x14ac:dyDescent="0.3">
      <c r="A64528" s="1">
        <v>6</v>
      </c>
      <c r="B64528" s="2">
        <v>42093</v>
      </c>
      <c r="C64528">
        <v>12917.139649999999</v>
      </c>
      <c r="D64528">
        <v>13242.309569999999</v>
      </c>
      <c r="E64528">
        <v>12894.490229999999</v>
      </c>
      <c r="F64528">
        <v>13193.320309999999</v>
      </c>
      <c r="G64528">
        <v>13193.172850000001</v>
      </c>
      <c r="H64528">
        <v>509200</v>
      </c>
      <c r="I64528">
        <v>2110.9312495999998</v>
      </c>
    </row>
    <row r="64529" spans="1:9" x14ac:dyDescent="0.3">
      <c r="A64529" s="1">
        <v>6</v>
      </c>
      <c r="B64529" s="2">
        <v>42094</v>
      </c>
      <c r="C64529">
        <v>13420.91992</v>
      </c>
      <c r="D64529">
        <v>13538.29004</v>
      </c>
      <c r="E64529">
        <v>13106.969730000001</v>
      </c>
      <c r="F64529">
        <v>13160.660159999999</v>
      </c>
      <c r="G64529">
        <v>13160.512699999999</v>
      </c>
      <c r="H64529">
        <v>579800</v>
      </c>
      <c r="I64529">
        <v>2105.7056256000001</v>
      </c>
    </row>
    <row r="64530" spans="1:9" x14ac:dyDescent="0.3">
      <c r="A64530" s="1">
        <v>6</v>
      </c>
      <c r="B64530" s="2">
        <v>42095</v>
      </c>
      <c r="C64530">
        <v>13187.41992</v>
      </c>
      <c r="D64530">
        <v>13454.809569999999</v>
      </c>
      <c r="E64530">
        <v>13142.400390000001</v>
      </c>
      <c r="F64530">
        <v>13394.73047</v>
      </c>
      <c r="G64530">
        <v>13394.58008</v>
      </c>
      <c r="H64530">
        <v>455800</v>
      </c>
      <c r="I64530">
        <v>2143.1568752000003</v>
      </c>
    </row>
    <row r="64531" spans="1:9" x14ac:dyDescent="0.3">
      <c r="A64531" s="1">
        <v>6</v>
      </c>
      <c r="B64531" s="2">
        <v>42096</v>
      </c>
      <c r="C64531">
        <v>13486.900390000001</v>
      </c>
      <c r="D64531">
        <v>13537.37988</v>
      </c>
      <c r="E64531">
        <v>13235.280269999999</v>
      </c>
      <c r="F64531">
        <v>13426.099609999999</v>
      </c>
      <c r="G64531">
        <v>13425.94922</v>
      </c>
      <c r="H64531">
        <v>482600</v>
      </c>
      <c r="I64531">
        <v>2148.1759376</v>
      </c>
    </row>
    <row r="64532" spans="1:9" x14ac:dyDescent="0.3">
      <c r="A64532" s="1">
        <v>6</v>
      </c>
      <c r="B64532" s="2">
        <v>42097</v>
      </c>
      <c r="C64532">
        <v>13336.87012</v>
      </c>
      <c r="D64532">
        <v>13502.469730000001</v>
      </c>
      <c r="E64532">
        <v>13296.950199999999</v>
      </c>
      <c r="F64532">
        <v>13494.639649999999</v>
      </c>
      <c r="G64532">
        <v>13494.48926</v>
      </c>
      <c r="H64532">
        <v>440200</v>
      </c>
      <c r="I64532">
        <v>2159.1423439999999</v>
      </c>
    </row>
    <row r="64533" spans="1:9" x14ac:dyDescent="0.3">
      <c r="A64533" s="1">
        <v>6</v>
      </c>
      <c r="B64533" s="2">
        <v>42101</v>
      </c>
      <c r="C64533">
        <v>13626.62012</v>
      </c>
      <c r="D64533">
        <v>13769.759770000001</v>
      </c>
      <c r="E64533">
        <v>13625.259770000001</v>
      </c>
      <c r="F64533">
        <v>13768.73047</v>
      </c>
      <c r="G64533">
        <v>13768.57617</v>
      </c>
      <c r="H64533">
        <v>539700</v>
      </c>
      <c r="I64533">
        <v>2202.9968752</v>
      </c>
    </row>
    <row r="64534" spans="1:9" x14ac:dyDescent="0.3">
      <c r="A64534" s="1">
        <v>6</v>
      </c>
      <c r="B64534" s="2">
        <v>42102</v>
      </c>
      <c r="C64534">
        <v>13814.98047</v>
      </c>
      <c r="D64534">
        <v>13846.54981</v>
      </c>
      <c r="E64534">
        <v>13513.150390000001</v>
      </c>
      <c r="F64534">
        <v>13841.719730000001</v>
      </c>
      <c r="G64534">
        <v>13841.56445</v>
      </c>
      <c r="H64534">
        <v>580400</v>
      </c>
      <c r="I64534">
        <v>2214.6751568</v>
      </c>
    </row>
    <row r="64535" spans="1:9" x14ac:dyDescent="0.3">
      <c r="A64535" s="1">
        <v>6</v>
      </c>
      <c r="B64535" s="2">
        <v>42103</v>
      </c>
      <c r="C64535">
        <v>13898.490229999999</v>
      </c>
      <c r="D64535">
        <v>13914.009770000001</v>
      </c>
      <c r="E64535">
        <v>13505.849609999999</v>
      </c>
      <c r="F64535">
        <v>13796.73047</v>
      </c>
      <c r="G64535">
        <v>13796.575199999999</v>
      </c>
      <c r="H64535">
        <v>596800</v>
      </c>
      <c r="I64535">
        <v>2207.4768752</v>
      </c>
    </row>
    <row r="64536" spans="1:9" x14ac:dyDescent="0.3">
      <c r="A64536" s="1">
        <v>6</v>
      </c>
      <c r="B64536" s="2">
        <v>42104</v>
      </c>
      <c r="C64536">
        <v>13718.929690000001</v>
      </c>
      <c r="D64536">
        <v>14034.309569999999</v>
      </c>
      <c r="E64536">
        <v>13650.320309999999</v>
      </c>
      <c r="F64536">
        <v>14013.339840000001</v>
      </c>
      <c r="G64536">
        <v>14013.183590000001</v>
      </c>
      <c r="H64536">
        <v>443100</v>
      </c>
      <c r="I64536">
        <v>2242.1343744000001</v>
      </c>
    </row>
    <row r="64537" spans="1:9" x14ac:dyDescent="0.3">
      <c r="A64537" s="1">
        <v>6</v>
      </c>
      <c r="B64537" s="2">
        <v>42107</v>
      </c>
      <c r="C64537">
        <v>14100.349609999999</v>
      </c>
      <c r="D64537">
        <v>14175.360350000001</v>
      </c>
      <c r="E64537">
        <v>13972.410159999999</v>
      </c>
      <c r="F64537">
        <v>14149.509770000001</v>
      </c>
      <c r="G64537">
        <v>14149.351559999999</v>
      </c>
      <c r="H64537">
        <v>539800</v>
      </c>
      <c r="I64537">
        <v>2263.9215632</v>
      </c>
    </row>
    <row r="64538" spans="1:9" x14ac:dyDescent="0.3">
      <c r="A64538" s="1">
        <v>6</v>
      </c>
      <c r="B64538" s="2">
        <v>42108</v>
      </c>
      <c r="C64538">
        <v>14132.610350000001</v>
      </c>
      <c r="D64538">
        <v>14221.509770000001</v>
      </c>
      <c r="E64538">
        <v>13920.059569999999</v>
      </c>
      <c r="F64538">
        <v>14042.45996</v>
      </c>
      <c r="G64538">
        <v>14042.30176</v>
      </c>
      <c r="H64538">
        <v>522100</v>
      </c>
      <c r="I64538">
        <v>2246.7935935999999</v>
      </c>
    </row>
    <row r="64539" spans="1:9" x14ac:dyDescent="0.3">
      <c r="A64539" s="1">
        <v>6</v>
      </c>
      <c r="B64539" s="2">
        <v>42109</v>
      </c>
      <c r="C64539">
        <v>14023.400390000001</v>
      </c>
      <c r="D64539">
        <v>14023.400390000001</v>
      </c>
      <c r="E64539">
        <v>13646.610350000001</v>
      </c>
      <c r="F64539">
        <v>13646.610350000001</v>
      </c>
      <c r="G64539">
        <v>13646.45703</v>
      </c>
      <c r="H64539">
        <v>580400</v>
      </c>
      <c r="I64539">
        <v>2183.457656</v>
      </c>
    </row>
    <row r="64540" spans="1:9" x14ac:dyDescent="0.3">
      <c r="A64540" s="1">
        <v>6</v>
      </c>
      <c r="B64540" s="2">
        <v>42110</v>
      </c>
      <c r="C64540">
        <v>13549.87012</v>
      </c>
      <c r="D64540">
        <v>14024.679690000001</v>
      </c>
      <c r="E64540">
        <v>13492.76953</v>
      </c>
      <c r="F64540">
        <v>13967.79981</v>
      </c>
      <c r="G64540">
        <v>13967.64356</v>
      </c>
      <c r="H64540">
        <v>440800</v>
      </c>
      <c r="I64540">
        <v>2234.8479695999999</v>
      </c>
    </row>
    <row r="64541" spans="1:9" x14ac:dyDescent="0.3">
      <c r="A64541" s="1">
        <v>6</v>
      </c>
      <c r="B64541" s="2">
        <v>42111</v>
      </c>
      <c r="C64541">
        <v>14120.76953</v>
      </c>
      <c r="D64541">
        <v>14249.469730000001</v>
      </c>
      <c r="E64541">
        <v>14039.04004</v>
      </c>
      <c r="F64541">
        <v>14149.339840000001</v>
      </c>
      <c r="G64541">
        <v>14149.181640000001</v>
      </c>
      <c r="H64541">
        <v>677700</v>
      </c>
      <c r="I64541">
        <v>2263.8943744000003</v>
      </c>
    </row>
    <row r="64542" spans="1:9" x14ac:dyDescent="0.3">
      <c r="A64542" s="1">
        <v>6</v>
      </c>
      <c r="B64542" s="2">
        <v>42114</v>
      </c>
      <c r="C64542">
        <v>14132.83008</v>
      </c>
      <c r="D64542">
        <v>14288.33008</v>
      </c>
      <c r="E64542">
        <v>13814.95996</v>
      </c>
      <c r="F64542">
        <v>13871.599609999999</v>
      </c>
      <c r="G64542">
        <v>13871.44434</v>
      </c>
      <c r="H64542">
        <v>778900</v>
      </c>
      <c r="I64542">
        <v>2219.4559375999997</v>
      </c>
    </row>
    <row r="64543" spans="1:9" x14ac:dyDescent="0.3">
      <c r="A64543" s="1">
        <v>6</v>
      </c>
      <c r="B64543" s="2">
        <v>42115</v>
      </c>
      <c r="C64543">
        <v>13882.440430000001</v>
      </c>
      <c r="D64543">
        <v>14439</v>
      </c>
      <c r="E64543">
        <v>13882.440430000001</v>
      </c>
      <c r="F64543">
        <v>14439</v>
      </c>
      <c r="G64543">
        <v>14438.837890000001</v>
      </c>
      <c r="H64543">
        <v>691200</v>
      </c>
      <c r="I64543">
        <v>2310.2400000000002</v>
      </c>
    </row>
    <row r="64544" spans="1:9" x14ac:dyDescent="0.3">
      <c r="A64544" s="1">
        <v>6</v>
      </c>
      <c r="B64544" s="2">
        <v>42116</v>
      </c>
      <c r="C64544">
        <v>14529.240229999999</v>
      </c>
      <c r="D64544">
        <v>14756.150390000001</v>
      </c>
      <c r="E64544">
        <v>14510.929690000001</v>
      </c>
      <c r="F64544">
        <v>14749.12988</v>
      </c>
      <c r="G64544">
        <v>14748.964840000001</v>
      </c>
      <c r="H64544">
        <v>728300</v>
      </c>
      <c r="I64544">
        <v>2359.8607808000002</v>
      </c>
    </row>
    <row r="64545" spans="1:9" x14ac:dyDescent="0.3">
      <c r="A64545" s="1">
        <v>6</v>
      </c>
      <c r="B64545" s="2">
        <v>42117</v>
      </c>
      <c r="C64545">
        <v>14842.20996</v>
      </c>
      <c r="D64545">
        <v>14893.009770000001</v>
      </c>
      <c r="E64545">
        <v>14647.139649999999</v>
      </c>
      <c r="F64545">
        <v>14743.219730000001</v>
      </c>
      <c r="G64545">
        <v>14743.054690000001</v>
      </c>
      <c r="H64545">
        <v>729200</v>
      </c>
      <c r="I64545">
        <v>2358.9151568000002</v>
      </c>
    </row>
    <row r="64546" spans="1:9" x14ac:dyDescent="0.3">
      <c r="A64546" s="1">
        <v>6</v>
      </c>
      <c r="B64546" s="2">
        <v>42118</v>
      </c>
      <c r="C64546">
        <v>14615.54004</v>
      </c>
      <c r="D64546">
        <v>14771.29004</v>
      </c>
      <c r="E64546">
        <v>14422.54004</v>
      </c>
      <c r="F64546">
        <v>14598.700199999999</v>
      </c>
      <c r="G64546">
        <v>14598.53613</v>
      </c>
      <c r="H64546">
        <v>665300</v>
      </c>
      <c r="I64546">
        <v>2335.7920319999998</v>
      </c>
    </row>
    <row r="64547" spans="1:9" x14ac:dyDescent="0.3">
      <c r="A64547" s="1">
        <v>6</v>
      </c>
      <c r="B64547" s="2">
        <v>42121</v>
      </c>
      <c r="C64547">
        <v>14749.01953</v>
      </c>
      <c r="D64547">
        <v>14910.309569999999</v>
      </c>
      <c r="E64547">
        <v>14644.009770000001</v>
      </c>
      <c r="F64547">
        <v>14809.41992</v>
      </c>
      <c r="G64547">
        <v>14809.253909999999</v>
      </c>
      <c r="H64547">
        <v>625600</v>
      </c>
      <c r="I64547">
        <v>2369.5071872000003</v>
      </c>
    </row>
    <row r="64548" spans="1:9" x14ac:dyDescent="0.3">
      <c r="A64548" s="1">
        <v>6</v>
      </c>
      <c r="B64548" s="2">
        <v>42122</v>
      </c>
      <c r="C64548">
        <v>14946.950199999999</v>
      </c>
      <c r="D64548">
        <v>14979.809569999999</v>
      </c>
      <c r="E64548">
        <v>14580.41992</v>
      </c>
      <c r="F64548">
        <v>14707.25</v>
      </c>
      <c r="G64548">
        <v>14707.08496</v>
      </c>
      <c r="H64548">
        <v>635800</v>
      </c>
      <c r="I64548">
        <v>2353.16</v>
      </c>
    </row>
    <row r="64549" spans="1:9" x14ac:dyDescent="0.3">
      <c r="A64549" s="1">
        <v>6</v>
      </c>
      <c r="B64549" s="2">
        <v>42123</v>
      </c>
      <c r="C64549">
        <v>14669.219730000001</v>
      </c>
      <c r="D64549">
        <v>14907.95996</v>
      </c>
      <c r="E64549">
        <v>14542.320309999999</v>
      </c>
      <c r="F64549">
        <v>14871.950199999999</v>
      </c>
      <c r="G64549">
        <v>14871.7832</v>
      </c>
      <c r="H64549">
        <v>514800</v>
      </c>
      <c r="I64549">
        <v>2379.5120320000001</v>
      </c>
    </row>
    <row r="64550" spans="1:9" x14ac:dyDescent="0.3">
      <c r="A64550" s="1">
        <v>6</v>
      </c>
      <c r="B64550" s="2">
        <v>42124</v>
      </c>
      <c r="C64550">
        <v>14909.059569999999</v>
      </c>
      <c r="D64550">
        <v>15009.73047</v>
      </c>
      <c r="E64550">
        <v>14818.639649999999</v>
      </c>
      <c r="F64550">
        <v>14818.639649999999</v>
      </c>
      <c r="G64550">
        <v>14818.47363</v>
      </c>
      <c r="H64550">
        <v>489200</v>
      </c>
      <c r="I64550">
        <v>2370.982344</v>
      </c>
    </row>
    <row r="64551" spans="1:9" x14ac:dyDescent="0.3">
      <c r="A64551" s="1">
        <v>6</v>
      </c>
      <c r="B64551" s="2">
        <v>42128</v>
      </c>
      <c r="C64551">
        <v>14846.48047</v>
      </c>
      <c r="D64551">
        <v>14958.79004</v>
      </c>
      <c r="E64551">
        <v>14714.910159999999</v>
      </c>
      <c r="F64551">
        <v>14860.530269999999</v>
      </c>
      <c r="G64551">
        <v>14860.36328</v>
      </c>
      <c r="H64551">
        <v>524400</v>
      </c>
      <c r="I64551">
        <v>2377.6848432000002</v>
      </c>
    </row>
    <row r="64552" spans="1:9" x14ac:dyDescent="0.3">
      <c r="A64552" s="1">
        <v>6</v>
      </c>
      <c r="B64552" s="2">
        <v>42129</v>
      </c>
      <c r="C64552">
        <v>14831.910159999999</v>
      </c>
      <c r="D64552">
        <v>14831.910159999999</v>
      </c>
      <c r="E64552">
        <v>14145.5</v>
      </c>
      <c r="F64552">
        <v>14233.099609999999</v>
      </c>
      <c r="G64552">
        <v>14232.940430000001</v>
      </c>
      <c r="H64552">
        <v>578300</v>
      </c>
      <c r="I64552">
        <v>2277.2959375999999</v>
      </c>
    </row>
    <row r="64553" spans="1:9" x14ac:dyDescent="0.3">
      <c r="A64553" s="1">
        <v>6</v>
      </c>
      <c r="B64553" s="2">
        <v>42130</v>
      </c>
      <c r="C64553">
        <v>14347.54981</v>
      </c>
      <c r="D64553">
        <v>14569.650390000001</v>
      </c>
      <c r="E64553">
        <v>14032.01953</v>
      </c>
      <c r="F64553">
        <v>14136.16992</v>
      </c>
      <c r="G64553">
        <v>14136.01172</v>
      </c>
      <c r="H64553">
        <v>458000</v>
      </c>
      <c r="I64553">
        <v>2261.7871872000001</v>
      </c>
    </row>
    <row r="64554" spans="1:9" x14ac:dyDescent="0.3">
      <c r="A64554" s="1">
        <v>6</v>
      </c>
      <c r="B64554" s="2">
        <v>42131</v>
      </c>
      <c r="C64554">
        <v>14080.360350000001</v>
      </c>
      <c r="D64554">
        <v>14226.08008</v>
      </c>
      <c r="E64554">
        <v>14027.599609999999</v>
      </c>
      <c r="F64554">
        <v>14114.73047</v>
      </c>
      <c r="G64554">
        <v>14114.572270000001</v>
      </c>
      <c r="H64554">
        <v>396600</v>
      </c>
      <c r="I64554">
        <v>2258.3568752000001</v>
      </c>
    </row>
    <row r="64555" spans="1:9" x14ac:dyDescent="0.3">
      <c r="A64555" s="1">
        <v>6</v>
      </c>
      <c r="B64555" s="2">
        <v>42132</v>
      </c>
      <c r="C64555">
        <v>14271.45996</v>
      </c>
      <c r="D64555">
        <v>14481.440430000001</v>
      </c>
      <c r="E64555">
        <v>14165.070309999999</v>
      </c>
      <c r="F64555">
        <v>14481.25</v>
      </c>
      <c r="G64555">
        <v>14481.087890000001</v>
      </c>
      <c r="H64555">
        <v>424900</v>
      </c>
      <c r="I64555">
        <v>2317</v>
      </c>
    </row>
    <row r="64556" spans="1:9" x14ac:dyDescent="0.3">
      <c r="A64556" s="1">
        <v>6</v>
      </c>
      <c r="B64556" s="2">
        <v>42135</v>
      </c>
      <c r="C64556">
        <v>14572.820309999999</v>
      </c>
      <c r="D64556">
        <v>14946.650390000001</v>
      </c>
      <c r="E64556">
        <v>14447.780269999999</v>
      </c>
      <c r="F64556">
        <v>14944.87988</v>
      </c>
      <c r="G64556">
        <v>14944.712890000001</v>
      </c>
      <c r="H64556">
        <v>519400</v>
      </c>
      <c r="I64556">
        <v>2391.1807808000003</v>
      </c>
    </row>
    <row r="64557" spans="1:9" x14ac:dyDescent="0.3">
      <c r="A64557" s="1">
        <v>6</v>
      </c>
      <c r="B64557" s="2">
        <v>42136</v>
      </c>
      <c r="C64557">
        <v>14975.23047</v>
      </c>
      <c r="D64557">
        <v>15088.95996</v>
      </c>
      <c r="E64557">
        <v>14879.599609999999</v>
      </c>
      <c r="F64557">
        <v>15066.29004</v>
      </c>
      <c r="G64557">
        <v>15066.121090000001</v>
      </c>
      <c r="H64557">
        <v>470800</v>
      </c>
      <c r="I64557">
        <v>2410.6064064000002</v>
      </c>
    </row>
    <row r="64558" spans="1:9" x14ac:dyDescent="0.3">
      <c r="A64558" s="1">
        <v>6</v>
      </c>
      <c r="B64558" s="2">
        <v>42137</v>
      </c>
      <c r="C64558">
        <v>15075.01953</v>
      </c>
      <c r="D64558">
        <v>15245.809569999999</v>
      </c>
      <c r="E64558">
        <v>14962.37988</v>
      </c>
      <c r="F64558">
        <v>15173.089840000001</v>
      </c>
      <c r="G64558">
        <v>15172.91992</v>
      </c>
      <c r="H64558">
        <v>555900</v>
      </c>
      <c r="I64558">
        <v>2427.6943744</v>
      </c>
    </row>
    <row r="64559" spans="1:9" x14ac:dyDescent="0.3">
      <c r="A64559" s="1">
        <v>6</v>
      </c>
      <c r="B64559" s="2">
        <v>42138</v>
      </c>
      <c r="C64559">
        <v>15210.75</v>
      </c>
      <c r="D64559">
        <v>15299.79004</v>
      </c>
      <c r="E64559">
        <v>15003.719730000001</v>
      </c>
      <c r="F64559">
        <v>15024.469730000001</v>
      </c>
      <c r="G64559">
        <v>15024.30078</v>
      </c>
      <c r="H64559">
        <v>623100</v>
      </c>
      <c r="I64559">
        <v>2403.9151568000002</v>
      </c>
    </row>
    <row r="64560" spans="1:9" x14ac:dyDescent="0.3">
      <c r="A64560" s="1">
        <v>6</v>
      </c>
      <c r="B64560" s="2">
        <v>42139</v>
      </c>
      <c r="C64560">
        <v>14955.410159999999</v>
      </c>
      <c r="D64560">
        <v>14955.410159999999</v>
      </c>
      <c r="E64560">
        <v>14590.759770000001</v>
      </c>
      <c r="F64560">
        <v>14694.950199999999</v>
      </c>
      <c r="G64560">
        <v>14694.78613</v>
      </c>
      <c r="H64560">
        <v>517300</v>
      </c>
      <c r="I64560">
        <v>2351.1920319999999</v>
      </c>
    </row>
    <row r="64561" spans="1:9" x14ac:dyDescent="0.3">
      <c r="A64561" s="1">
        <v>6</v>
      </c>
      <c r="B64561" s="2">
        <v>42142</v>
      </c>
      <c r="C64561">
        <v>14612.87988</v>
      </c>
      <c r="D64561">
        <v>14759.089840000001</v>
      </c>
      <c r="E64561">
        <v>14564.73047</v>
      </c>
      <c r="F64561">
        <v>14672.62988</v>
      </c>
      <c r="G64561">
        <v>14672.465819999999</v>
      </c>
      <c r="H64561">
        <v>384900</v>
      </c>
      <c r="I64561">
        <v>2347.6207807999999</v>
      </c>
    </row>
    <row r="64562" spans="1:9" x14ac:dyDescent="0.3">
      <c r="A64562" s="1">
        <v>6</v>
      </c>
      <c r="B64562" s="2">
        <v>42143</v>
      </c>
      <c r="C64562">
        <v>14723.20996</v>
      </c>
      <c r="D64562">
        <v>15173.91992</v>
      </c>
      <c r="E64562">
        <v>14704.33008</v>
      </c>
      <c r="F64562">
        <v>15127.37988</v>
      </c>
      <c r="G64562">
        <v>15127.20996</v>
      </c>
      <c r="H64562">
        <v>452400</v>
      </c>
      <c r="I64562">
        <v>2420.3807808000001</v>
      </c>
    </row>
    <row r="64563" spans="1:9" x14ac:dyDescent="0.3">
      <c r="A64563" s="1">
        <v>6</v>
      </c>
      <c r="B64563" s="2">
        <v>42144</v>
      </c>
      <c r="C64563">
        <v>15206.559569999999</v>
      </c>
      <c r="D64563">
        <v>15618.12988</v>
      </c>
      <c r="E64563">
        <v>15206.559569999999</v>
      </c>
      <c r="F64563">
        <v>15337.08008</v>
      </c>
      <c r="G64563">
        <v>15336.9082</v>
      </c>
      <c r="H64563">
        <v>2117400</v>
      </c>
      <c r="I64563">
        <v>2453.9328128000002</v>
      </c>
    </row>
    <row r="64564" spans="1:9" x14ac:dyDescent="0.3">
      <c r="A64564" s="1">
        <v>6</v>
      </c>
      <c r="B64564" s="2">
        <v>42145</v>
      </c>
      <c r="C64564">
        <v>15402.950199999999</v>
      </c>
      <c r="D64564">
        <v>15872.589840000001</v>
      </c>
      <c r="E64564">
        <v>15402.950199999999</v>
      </c>
      <c r="F64564">
        <v>15872.530269999999</v>
      </c>
      <c r="G64564">
        <v>15872.35254</v>
      </c>
      <c r="H64564">
        <v>1968200</v>
      </c>
      <c r="I64564">
        <v>2539.6048431999998</v>
      </c>
    </row>
    <row r="64565" spans="1:9" x14ac:dyDescent="0.3">
      <c r="A64565" s="1">
        <v>6</v>
      </c>
      <c r="B64565" s="2">
        <v>42146</v>
      </c>
      <c r="C64565">
        <v>16084.04004</v>
      </c>
      <c r="D64565">
        <v>16191.150390000001</v>
      </c>
      <c r="E64565">
        <v>15731.009770000001</v>
      </c>
      <c r="F64565">
        <v>16045.79981</v>
      </c>
      <c r="G64565">
        <v>16045.62012</v>
      </c>
      <c r="H64565">
        <v>2467400</v>
      </c>
      <c r="I64565">
        <v>2567.3279696</v>
      </c>
    </row>
    <row r="64566" spans="1:9" x14ac:dyDescent="0.3">
      <c r="A64566" s="1">
        <v>6</v>
      </c>
      <c r="B64566" s="2">
        <v>42149</v>
      </c>
      <c r="C64566">
        <v>15894.139649999999</v>
      </c>
      <c r="D64566">
        <v>16368.910159999999</v>
      </c>
      <c r="E64566">
        <v>15810.150390000001</v>
      </c>
      <c r="F64566">
        <v>16351.059569999999</v>
      </c>
      <c r="G64566">
        <v>16350.875980000001</v>
      </c>
      <c r="H64566">
        <v>2433100</v>
      </c>
      <c r="I64566">
        <v>2616.1695312000002</v>
      </c>
    </row>
    <row r="64567" spans="1:9" x14ac:dyDescent="0.3">
      <c r="A64567" s="1">
        <v>6</v>
      </c>
      <c r="B64567" s="2">
        <v>42150</v>
      </c>
      <c r="C64567">
        <v>16456.230469999999</v>
      </c>
      <c r="D64567">
        <v>16904.150389999999</v>
      </c>
      <c r="E64567">
        <v>16397.5</v>
      </c>
      <c r="F64567">
        <v>16903.470700000002</v>
      </c>
      <c r="G64567">
        <v>16903.28125</v>
      </c>
      <c r="H64567">
        <v>2687300</v>
      </c>
      <c r="I64567">
        <v>2704.5553120000004</v>
      </c>
    </row>
    <row r="64568" spans="1:9" x14ac:dyDescent="0.3">
      <c r="A64568" s="1">
        <v>6</v>
      </c>
      <c r="B64568" s="2">
        <v>42151</v>
      </c>
      <c r="C64568">
        <v>16988.900389999999</v>
      </c>
      <c r="D64568">
        <v>17061.91992</v>
      </c>
      <c r="E64568">
        <v>16610.779299999998</v>
      </c>
      <c r="F64568">
        <v>16963.519530000001</v>
      </c>
      <c r="G64568">
        <v>16963.33008</v>
      </c>
      <c r="H64568">
        <v>2624000</v>
      </c>
      <c r="I64568">
        <v>2714.1631248000003</v>
      </c>
    </row>
    <row r="64569" spans="1:9" x14ac:dyDescent="0.3">
      <c r="A64569" s="1">
        <v>6</v>
      </c>
      <c r="B64569" s="2">
        <v>42152</v>
      </c>
      <c r="C64569">
        <v>16953.599610000001</v>
      </c>
      <c r="D64569">
        <v>17153.800780000001</v>
      </c>
      <c r="E64569">
        <v>15909.099609999999</v>
      </c>
      <c r="F64569">
        <v>15912.950199999999</v>
      </c>
      <c r="G64569">
        <v>15912.77246</v>
      </c>
      <c r="H64569">
        <v>3152900</v>
      </c>
      <c r="I64569">
        <v>2546.072032</v>
      </c>
    </row>
    <row r="64570" spans="1:9" x14ac:dyDescent="0.3">
      <c r="A64570" s="1">
        <v>6</v>
      </c>
      <c r="B64570" s="2">
        <v>42153</v>
      </c>
      <c r="C64570">
        <v>15920.33008</v>
      </c>
      <c r="D64570">
        <v>16386.060549999998</v>
      </c>
      <c r="E64570">
        <v>15299.650390000001</v>
      </c>
      <c r="F64570">
        <v>16100.450199999999</v>
      </c>
      <c r="G64570">
        <v>16100.26953</v>
      </c>
      <c r="H64570">
        <v>2319700</v>
      </c>
      <c r="I64570">
        <v>2576.072032</v>
      </c>
    </row>
    <row r="64571" spans="1:9" x14ac:dyDescent="0.3">
      <c r="A64571" s="1">
        <v>6</v>
      </c>
      <c r="B64571" s="2">
        <v>42156</v>
      </c>
      <c r="C64571">
        <v>16247.389649999999</v>
      </c>
      <c r="D64571">
        <v>16921.070309999999</v>
      </c>
      <c r="E64571">
        <v>16245.54981</v>
      </c>
      <c r="F64571">
        <v>16917.529299999998</v>
      </c>
      <c r="G64571">
        <v>16917.339840000001</v>
      </c>
      <c r="H64571">
        <v>2057900</v>
      </c>
      <c r="I64571">
        <v>2706.8046879999997</v>
      </c>
    </row>
    <row r="64572" spans="1:9" x14ac:dyDescent="0.3">
      <c r="A64572" s="1">
        <v>6</v>
      </c>
      <c r="B64572" s="2">
        <v>42157</v>
      </c>
      <c r="C64572">
        <v>17051.220700000002</v>
      </c>
      <c r="D64572">
        <v>17485.58008</v>
      </c>
      <c r="E64572">
        <v>16963.740229999999</v>
      </c>
      <c r="F64572">
        <v>17485.58008</v>
      </c>
      <c r="G64572">
        <v>17485.384770000001</v>
      </c>
      <c r="H64572">
        <v>2188200</v>
      </c>
      <c r="I64572">
        <v>2797.6928128</v>
      </c>
    </row>
    <row r="64573" spans="1:9" x14ac:dyDescent="0.3">
      <c r="A64573" s="1">
        <v>6</v>
      </c>
      <c r="B64573" s="2">
        <v>42158</v>
      </c>
      <c r="C64573">
        <v>17626.91992</v>
      </c>
      <c r="D64573">
        <v>17696.480469999999</v>
      </c>
      <c r="E64573">
        <v>17098.429690000001</v>
      </c>
      <c r="F64573">
        <v>17538.5</v>
      </c>
      <c r="G64573">
        <v>17538.304690000001</v>
      </c>
      <c r="H64573">
        <v>2273500</v>
      </c>
      <c r="I64573">
        <v>2806.16</v>
      </c>
    </row>
    <row r="64574" spans="1:9" x14ac:dyDescent="0.3">
      <c r="A64574" s="1">
        <v>6</v>
      </c>
      <c r="B64574" s="2">
        <v>42159</v>
      </c>
      <c r="C64574">
        <v>17579.359380000002</v>
      </c>
      <c r="D64574">
        <v>17608.720700000002</v>
      </c>
      <c r="E64574">
        <v>16426.310549999998</v>
      </c>
      <c r="F64574">
        <v>17501.050780000001</v>
      </c>
      <c r="G64574">
        <v>17500.855469999999</v>
      </c>
      <c r="H64574">
        <v>2299700</v>
      </c>
      <c r="I64574">
        <v>2800.1681248000004</v>
      </c>
    </row>
    <row r="64575" spans="1:9" x14ac:dyDescent="0.3">
      <c r="A64575" s="1">
        <v>6</v>
      </c>
      <c r="B64575" s="2">
        <v>42160</v>
      </c>
      <c r="C64575">
        <v>17727.859380000002</v>
      </c>
      <c r="D64575">
        <v>17901.859380000002</v>
      </c>
      <c r="E64575">
        <v>17302.560549999998</v>
      </c>
      <c r="F64575">
        <v>17649.089840000001</v>
      </c>
      <c r="G64575">
        <v>17648.890630000002</v>
      </c>
      <c r="H64575">
        <v>2606100</v>
      </c>
      <c r="I64575">
        <v>2823.8543744000003</v>
      </c>
    </row>
    <row r="64576" spans="1:9" x14ac:dyDescent="0.3">
      <c r="A64576" s="1">
        <v>6</v>
      </c>
      <c r="B64576" s="2">
        <v>42163</v>
      </c>
      <c r="C64576">
        <v>17648.720700000002</v>
      </c>
      <c r="D64576">
        <v>17648.720700000002</v>
      </c>
      <c r="E64576">
        <v>17145.699219999999</v>
      </c>
      <c r="F64576">
        <v>17452.310549999998</v>
      </c>
      <c r="G64576">
        <v>17452.115229999999</v>
      </c>
      <c r="H64576">
        <v>2506000</v>
      </c>
      <c r="I64576">
        <v>2792.3696879999998</v>
      </c>
    </row>
    <row r="64577" spans="1:9" x14ac:dyDescent="0.3">
      <c r="A64577" s="1">
        <v>6</v>
      </c>
      <c r="B64577" s="2">
        <v>42164</v>
      </c>
      <c r="C64577">
        <v>17410.640630000002</v>
      </c>
      <c r="D64577">
        <v>17609.279299999998</v>
      </c>
      <c r="E64577">
        <v>17184.320309999999</v>
      </c>
      <c r="F64577">
        <v>17399</v>
      </c>
      <c r="G64577">
        <v>17398.804690000001</v>
      </c>
      <c r="H64577">
        <v>2097100</v>
      </c>
      <c r="I64577">
        <v>2783.84</v>
      </c>
    </row>
    <row r="64578" spans="1:9" x14ac:dyDescent="0.3">
      <c r="A64578" s="1">
        <v>6</v>
      </c>
      <c r="B64578" s="2">
        <v>42165</v>
      </c>
      <c r="C64578">
        <v>17297.039059999999</v>
      </c>
      <c r="D64578">
        <v>17852.359380000002</v>
      </c>
      <c r="E64578">
        <v>17165.900389999999</v>
      </c>
      <c r="F64578">
        <v>17677.570309999999</v>
      </c>
      <c r="G64578">
        <v>17677.371090000001</v>
      </c>
      <c r="H64578">
        <v>2138700</v>
      </c>
      <c r="I64578">
        <v>2828.4112495999998</v>
      </c>
    </row>
    <row r="64579" spans="1:9" x14ac:dyDescent="0.3">
      <c r="A64579" s="1">
        <v>6</v>
      </c>
      <c r="B64579" s="2">
        <v>42166</v>
      </c>
      <c r="C64579">
        <v>17692.900389999999</v>
      </c>
      <c r="D64579">
        <v>17889.910159999999</v>
      </c>
      <c r="E64579">
        <v>17606.429690000001</v>
      </c>
      <c r="F64579">
        <v>17889.689450000002</v>
      </c>
      <c r="G64579">
        <v>17889.488280000001</v>
      </c>
      <c r="H64579">
        <v>2069700</v>
      </c>
      <c r="I64579">
        <v>2862.3503120000005</v>
      </c>
    </row>
    <row r="64580" spans="1:9" x14ac:dyDescent="0.3">
      <c r="A64580" s="1">
        <v>6</v>
      </c>
      <c r="B64580" s="2">
        <v>42167</v>
      </c>
      <c r="C64580">
        <v>17978.050780000001</v>
      </c>
      <c r="D64580">
        <v>18198.070309999999</v>
      </c>
      <c r="E64580">
        <v>17921.910159999999</v>
      </c>
      <c r="F64580">
        <v>18098.269530000001</v>
      </c>
      <c r="G64580">
        <v>18098.068360000001</v>
      </c>
      <c r="H64580">
        <v>2264300</v>
      </c>
      <c r="I64580">
        <v>2895.7231248000003</v>
      </c>
    </row>
    <row r="64581" spans="1:9" x14ac:dyDescent="0.3">
      <c r="A64581" s="1">
        <v>6</v>
      </c>
      <c r="B64581" s="2">
        <v>42170</v>
      </c>
      <c r="C64581">
        <v>18182.640630000002</v>
      </c>
      <c r="D64581">
        <v>18211.759770000001</v>
      </c>
      <c r="E64581">
        <v>17668.66992</v>
      </c>
      <c r="F64581">
        <v>17702.550780000001</v>
      </c>
      <c r="G64581">
        <v>17702.351559999999</v>
      </c>
      <c r="H64581">
        <v>2467500</v>
      </c>
      <c r="I64581">
        <v>2832.4081248000002</v>
      </c>
    </row>
    <row r="64582" spans="1:9" x14ac:dyDescent="0.3">
      <c r="A64582" s="1">
        <v>6</v>
      </c>
      <c r="B64582" s="2">
        <v>42171</v>
      </c>
      <c r="C64582">
        <v>17502.369139999999</v>
      </c>
      <c r="D64582">
        <v>17502.369139999999</v>
      </c>
      <c r="E64582">
        <v>16911.910159999999</v>
      </c>
      <c r="F64582">
        <v>17075.929690000001</v>
      </c>
      <c r="G64582">
        <v>17075.738280000001</v>
      </c>
      <c r="H64582">
        <v>2117900</v>
      </c>
      <c r="I64582">
        <v>2732.1487504000002</v>
      </c>
    </row>
    <row r="64583" spans="1:9" x14ac:dyDescent="0.3">
      <c r="A64583" s="1">
        <v>6</v>
      </c>
      <c r="B64583" s="2">
        <v>42172</v>
      </c>
      <c r="C64583">
        <v>17073.08008</v>
      </c>
      <c r="D64583">
        <v>17474.08008</v>
      </c>
      <c r="E64583">
        <v>16564.369139999999</v>
      </c>
      <c r="F64583">
        <v>17405.570309999999</v>
      </c>
      <c r="G64583">
        <v>17405.375</v>
      </c>
      <c r="H64583">
        <v>1828100</v>
      </c>
      <c r="I64583">
        <v>2784.8912495999998</v>
      </c>
    </row>
    <row r="64584" spans="1:9" x14ac:dyDescent="0.3">
      <c r="A64584" s="1">
        <v>6</v>
      </c>
      <c r="B64584" s="2">
        <v>42173</v>
      </c>
      <c r="C64584">
        <v>17367.130860000001</v>
      </c>
      <c r="D64584">
        <v>17442.769530000001</v>
      </c>
      <c r="E64584">
        <v>16709.599610000001</v>
      </c>
      <c r="F64584">
        <v>16734.839840000001</v>
      </c>
      <c r="G64584">
        <v>16734.652340000001</v>
      </c>
      <c r="H64584">
        <v>1641100</v>
      </c>
      <c r="I64584">
        <v>2677.5743744000001</v>
      </c>
    </row>
    <row r="64585" spans="1:9" x14ac:dyDescent="0.3">
      <c r="A64585" s="1">
        <v>6</v>
      </c>
      <c r="B64585" s="2">
        <v>42174</v>
      </c>
      <c r="C64585">
        <v>16386.980469999999</v>
      </c>
      <c r="D64585">
        <v>16578.880860000001</v>
      </c>
      <c r="E64585">
        <v>15700.490229999999</v>
      </c>
      <c r="F64585">
        <v>15725.469730000001</v>
      </c>
      <c r="G64585">
        <v>15725.293949999999</v>
      </c>
      <c r="H64585">
        <v>1799300</v>
      </c>
      <c r="I64585">
        <v>2516.0751568000001</v>
      </c>
    </row>
    <row r="64586" spans="1:9" x14ac:dyDescent="0.3">
      <c r="A64586" s="1">
        <v>6</v>
      </c>
      <c r="B64586" s="2">
        <v>42178</v>
      </c>
      <c r="C64586">
        <v>15720.320309999999</v>
      </c>
      <c r="D64586">
        <v>16047.320309999999</v>
      </c>
      <c r="E64586">
        <v>14938.820309999999</v>
      </c>
      <c r="F64586">
        <v>16045.990229999999</v>
      </c>
      <c r="G64586">
        <v>16045.81055</v>
      </c>
      <c r="H64586">
        <v>1777300</v>
      </c>
      <c r="I64586">
        <v>2567.3584368000002</v>
      </c>
    </row>
    <row r="64587" spans="1:9" x14ac:dyDescent="0.3">
      <c r="A64587" s="1">
        <v>6</v>
      </c>
      <c r="B64587" s="2">
        <v>42179</v>
      </c>
      <c r="C64587">
        <v>16178.54981</v>
      </c>
      <c r="D64587">
        <v>16345.75</v>
      </c>
      <c r="E64587">
        <v>15867.910159999999</v>
      </c>
      <c r="F64587">
        <v>16312.309569999999</v>
      </c>
      <c r="G64587">
        <v>16312.12695</v>
      </c>
      <c r="H64587">
        <v>2092300</v>
      </c>
      <c r="I64587">
        <v>2609.9695311999999</v>
      </c>
    </row>
    <row r="64588" spans="1:9" x14ac:dyDescent="0.3">
      <c r="A64588" s="1">
        <v>6</v>
      </c>
      <c r="B64588" s="2">
        <v>42180</v>
      </c>
      <c r="C64588">
        <v>16370</v>
      </c>
      <c r="D64588">
        <v>16399.339840000001</v>
      </c>
      <c r="E64588">
        <v>15499.219730000001</v>
      </c>
      <c r="F64588">
        <v>15692.440430000001</v>
      </c>
      <c r="G64588">
        <v>15692.264649999999</v>
      </c>
      <c r="H64588">
        <v>2028400</v>
      </c>
      <c r="I64588">
        <v>2510.7904688000003</v>
      </c>
    </row>
    <row r="64589" spans="1:9" x14ac:dyDescent="0.3">
      <c r="A64589" s="1">
        <v>6</v>
      </c>
      <c r="B64589" s="2">
        <v>42181</v>
      </c>
      <c r="C64589">
        <v>15196.559569999999</v>
      </c>
      <c r="D64589">
        <v>15229</v>
      </c>
      <c r="E64589">
        <v>14321.04981</v>
      </c>
      <c r="F64589">
        <v>14398.79004</v>
      </c>
      <c r="G64589">
        <v>14398.628909999999</v>
      </c>
      <c r="H64589">
        <v>1870700</v>
      </c>
      <c r="I64589">
        <v>2303.8064064</v>
      </c>
    </row>
    <row r="64590" spans="1:9" x14ac:dyDescent="0.3">
      <c r="A64590" s="1">
        <v>6</v>
      </c>
      <c r="B64590" s="2">
        <v>42184</v>
      </c>
      <c r="C64590">
        <v>14703.969730000001</v>
      </c>
      <c r="D64590">
        <v>14712.160159999999</v>
      </c>
      <c r="E64590">
        <v>13250.349609999999</v>
      </c>
      <c r="F64590">
        <v>13566.26953</v>
      </c>
      <c r="G64590">
        <v>13566.117190000001</v>
      </c>
      <c r="H64590">
        <v>2293900</v>
      </c>
      <c r="I64590">
        <v>2170.6031247999999</v>
      </c>
    </row>
    <row r="64591" spans="1:9" x14ac:dyDescent="0.3">
      <c r="A64591" s="1">
        <v>6</v>
      </c>
      <c r="B64591" s="2">
        <v>42185</v>
      </c>
      <c r="C64591">
        <v>13274.650390000001</v>
      </c>
      <c r="D64591">
        <v>14352.04981</v>
      </c>
      <c r="E64591">
        <v>12723.160159999999</v>
      </c>
      <c r="F64591">
        <v>14337.969730000001</v>
      </c>
      <c r="G64591">
        <v>14337.808590000001</v>
      </c>
      <c r="H64591">
        <v>2371100</v>
      </c>
      <c r="I64591">
        <v>2294.0751568000001</v>
      </c>
    </row>
    <row r="64592" spans="1:9" x14ac:dyDescent="0.3">
      <c r="A64592" s="1">
        <v>6</v>
      </c>
      <c r="B64592" s="2">
        <v>42186</v>
      </c>
      <c r="C64592">
        <v>14185.099609999999</v>
      </c>
      <c r="D64592">
        <v>14696.98047</v>
      </c>
      <c r="E64592">
        <v>13578.37988</v>
      </c>
      <c r="F64592">
        <v>13650.820309999999</v>
      </c>
      <c r="G64592">
        <v>13650.66699</v>
      </c>
      <c r="H64592">
        <v>2111500</v>
      </c>
      <c r="I64592">
        <v>2184.1312496</v>
      </c>
    </row>
    <row r="64593" spans="1:9" x14ac:dyDescent="0.3">
      <c r="A64593" s="1">
        <v>6</v>
      </c>
      <c r="B64593" s="2">
        <v>42187</v>
      </c>
      <c r="C64593">
        <v>13655.73047</v>
      </c>
      <c r="D64593">
        <v>13732.490229999999</v>
      </c>
      <c r="E64593">
        <v>12727.23047</v>
      </c>
      <c r="F64593">
        <v>12924.190430000001</v>
      </c>
      <c r="G64593">
        <v>12924.045899999999</v>
      </c>
      <c r="H64593">
        <v>1992500</v>
      </c>
      <c r="I64593">
        <v>2067.8704688000003</v>
      </c>
    </row>
    <row r="64594" spans="1:9" x14ac:dyDescent="0.3">
      <c r="A64594" s="1">
        <v>6</v>
      </c>
      <c r="B64594" s="2">
        <v>42188</v>
      </c>
      <c r="C64594">
        <v>12475.610350000001</v>
      </c>
      <c r="D64594">
        <v>13154.12988</v>
      </c>
      <c r="E64594">
        <v>11953.08008</v>
      </c>
      <c r="F64594">
        <v>12246.059569999999</v>
      </c>
      <c r="G64594">
        <v>12245.922850000001</v>
      </c>
      <c r="H64594">
        <v>1991000</v>
      </c>
      <c r="I64594">
        <v>1959.3695312</v>
      </c>
    </row>
    <row r="64595" spans="1:9" x14ac:dyDescent="0.3">
      <c r="A64595" s="1">
        <v>6</v>
      </c>
      <c r="B64595" s="2">
        <v>42191</v>
      </c>
      <c r="C64595">
        <v>13140.139649999999</v>
      </c>
      <c r="D64595">
        <v>13140.139649999999</v>
      </c>
      <c r="E64595">
        <v>11584.469730000001</v>
      </c>
      <c r="F64595">
        <v>12075.76953</v>
      </c>
      <c r="G64595">
        <v>12075.63379</v>
      </c>
      <c r="H64595">
        <v>2515100</v>
      </c>
      <c r="I64595">
        <v>1932.1231247999999</v>
      </c>
    </row>
    <row r="64596" spans="1:9" x14ac:dyDescent="0.3">
      <c r="A64596" s="1">
        <v>6</v>
      </c>
      <c r="B64596" s="2">
        <v>42192</v>
      </c>
      <c r="C64596">
        <v>11660.559569999999</v>
      </c>
      <c r="D64596">
        <v>11767.660159999999</v>
      </c>
      <c r="E64596">
        <v>11282.62012</v>
      </c>
      <c r="F64596">
        <v>11375.599609999999</v>
      </c>
      <c r="G64596">
        <v>11375.471680000001</v>
      </c>
      <c r="H64596">
        <v>1763200</v>
      </c>
      <c r="I64596">
        <v>1820.0959375999998</v>
      </c>
    </row>
    <row r="64597" spans="1:9" x14ac:dyDescent="0.3">
      <c r="A64597" s="1">
        <v>6</v>
      </c>
      <c r="B64597" s="2">
        <v>42193</v>
      </c>
      <c r="C64597">
        <v>10870.139649999999</v>
      </c>
      <c r="D64597">
        <v>11112.62012</v>
      </c>
      <c r="E64597">
        <v>10850.37988</v>
      </c>
      <c r="F64597">
        <v>11040.889649999999</v>
      </c>
      <c r="G64597">
        <v>11040.766600000001</v>
      </c>
      <c r="H64597">
        <v>2179400</v>
      </c>
      <c r="I64597">
        <v>1766.542344</v>
      </c>
    </row>
    <row r="64598" spans="1:9" x14ac:dyDescent="0.3">
      <c r="A64598" s="1">
        <v>6</v>
      </c>
      <c r="B64598" s="2">
        <v>42194</v>
      </c>
      <c r="C64598">
        <v>10953.33008</v>
      </c>
      <c r="D64598">
        <v>11513.360350000001</v>
      </c>
      <c r="E64598">
        <v>10933</v>
      </c>
      <c r="F64598">
        <v>11510.339840000001</v>
      </c>
      <c r="G64598">
        <v>11510.210940000001</v>
      </c>
      <c r="H64598">
        <v>1225600</v>
      </c>
      <c r="I64598">
        <v>1841.6543744000001</v>
      </c>
    </row>
    <row r="64599" spans="1:9" x14ac:dyDescent="0.3">
      <c r="A64599" s="1">
        <v>6</v>
      </c>
      <c r="B64599" s="2">
        <v>42195</v>
      </c>
      <c r="C64599">
        <v>11733.450199999999</v>
      </c>
      <c r="D64599">
        <v>12062.900390000001</v>
      </c>
      <c r="E64599">
        <v>11696.76953</v>
      </c>
      <c r="F64599">
        <v>12038.150390000001</v>
      </c>
      <c r="G64599">
        <v>12038.01563</v>
      </c>
      <c r="H64599">
        <v>1072200</v>
      </c>
      <c r="I64599">
        <v>1926.1040624000002</v>
      </c>
    </row>
    <row r="64600" spans="1:9" x14ac:dyDescent="0.3">
      <c r="A64600" s="1">
        <v>6</v>
      </c>
      <c r="B64600" s="2">
        <v>42198</v>
      </c>
      <c r="C64600">
        <v>12367.62012</v>
      </c>
      <c r="D64600">
        <v>12658.070309999999</v>
      </c>
      <c r="E64600">
        <v>12261.25</v>
      </c>
      <c r="F64600">
        <v>12614.160159999999</v>
      </c>
      <c r="G64600">
        <v>12614.01856</v>
      </c>
      <c r="H64600">
        <v>1498100</v>
      </c>
      <c r="I64600">
        <v>2018.2656256</v>
      </c>
    </row>
    <row r="64601" spans="1:9" x14ac:dyDescent="0.3">
      <c r="A64601" s="1">
        <v>6</v>
      </c>
      <c r="B64601" s="2">
        <v>42199</v>
      </c>
      <c r="C64601">
        <v>12796.490229999999</v>
      </c>
      <c r="D64601">
        <v>13091.929690000001</v>
      </c>
      <c r="E64601">
        <v>12635.200199999999</v>
      </c>
      <c r="F64601">
        <v>12728.509770000001</v>
      </c>
      <c r="G64601">
        <v>12728.367190000001</v>
      </c>
      <c r="H64601">
        <v>1707500</v>
      </c>
      <c r="I64601">
        <v>2036.5615632000001</v>
      </c>
    </row>
    <row r="64602" spans="1:9" x14ac:dyDescent="0.3">
      <c r="A64602" s="1">
        <v>6</v>
      </c>
      <c r="B64602" s="2">
        <v>42200</v>
      </c>
      <c r="C64602">
        <v>12783.08008</v>
      </c>
      <c r="D64602">
        <v>12792.309569999999</v>
      </c>
      <c r="E64602">
        <v>12093.900390000001</v>
      </c>
      <c r="F64602">
        <v>12132.41992</v>
      </c>
      <c r="G64602">
        <v>12132.284180000001</v>
      </c>
      <c r="H64602">
        <v>2034400</v>
      </c>
      <c r="I64602">
        <v>1941.1871872000002</v>
      </c>
    </row>
    <row r="64603" spans="1:9" x14ac:dyDescent="0.3">
      <c r="A64603" s="1">
        <v>6</v>
      </c>
      <c r="B64603" s="2">
        <v>42201</v>
      </c>
      <c r="C64603">
        <v>11963.349609999999</v>
      </c>
      <c r="D64603">
        <v>12600.650390000001</v>
      </c>
      <c r="E64603">
        <v>11637.469730000001</v>
      </c>
      <c r="F64603">
        <v>12357.610350000001</v>
      </c>
      <c r="G64603">
        <v>12357.471680000001</v>
      </c>
      <c r="H64603">
        <v>1769000</v>
      </c>
      <c r="I64603">
        <v>1977.2176560000003</v>
      </c>
    </row>
    <row r="64604" spans="1:9" x14ac:dyDescent="0.3">
      <c r="A64604" s="1">
        <v>6</v>
      </c>
      <c r="B64604" s="2">
        <v>42202</v>
      </c>
      <c r="C64604">
        <v>12460.509770000001</v>
      </c>
      <c r="D64604">
        <v>13097.450199999999</v>
      </c>
      <c r="E64604">
        <v>12435.599609999999</v>
      </c>
      <c r="F64604">
        <v>13004.95996</v>
      </c>
      <c r="G64604">
        <v>13004.81445</v>
      </c>
      <c r="H64604">
        <v>1755000</v>
      </c>
      <c r="I64604">
        <v>2080.7935935999999</v>
      </c>
    </row>
    <row r="64605" spans="1:9" x14ac:dyDescent="0.3">
      <c r="A64605" s="1">
        <v>6</v>
      </c>
      <c r="B64605" s="2">
        <v>42205</v>
      </c>
      <c r="C64605">
        <v>13115.48047</v>
      </c>
      <c r="D64605">
        <v>13427.860350000001</v>
      </c>
      <c r="E64605">
        <v>12942.950199999999</v>
      </c>
      <c r="F64605">
        <v>13202.400390000001</v>
      </c>
      <c r="G64605">
        <v>13202.252930000001</v>
      </c>
      <c r="H64605">
        <v>2002100</v>
      </c>
      <c r="I64605">
        <v>2112.3840623999999</v>
      </c>
    </row>
    <row r="64606" spans="1:9" x14ac:dyDescent="0.3">
      <c r="A64606" s="1">
        <v>6</v>
      </c>
      <c r="B64606" s="2">
        <v>42206</v>
      </c>
      <c r="C64606">
        <v>13038.150390000001</v>
      </c>
      <c r="D64606">
        <v>13436.910159999999</v>
      </c>
      <c r="E64606">
        <v>12928.12988</v>
      </c>
      <c r="F64606">
        <v>13315.559569999999</v>
      </c>
      <c r="G64606">
        <v>13315.410159999999</v>
      </c>
      <c r="H64606">
        <v>1678100</v>
      </c>
      <c r="I64606">
        <v>2130.4895311999999</v>
      </c>
    </row>
    <row r="64607" spans="1:9" x14ac:dyDescent="0.3">
      <c r="A64607" s="1">
        <v>6</v>
      </c>
      <c r="B64607" s="2">
        <v>42207</v>
      </c>
      <c r="C64607">
        <v>13307.929690000001</v>
      </c>
      <c r="D64607">
        <v>13482.04004</v>
      </c>
      <c r="E64607">
        <v>13098.809569999999</v>
      </c>
      <c r="F64607">
        <v>13416.54004</v>
      </c>
      <c r="G64607">
        <v>13416.389649999999</v>
      </c>
      <c r="H64607">
        <v>1815600</v>
      </c>
      <c r="I64607">
        <v>2146.6464064000002</v>
      </c>
    </row>
    <row r="64608" spans="1:9" x14ac:dyDescent="0.3">
      <c r="A64608" s="1">
        <v>6</v>
      </c>
      <c r="B64608" s="2">
        <v>42208</v>
      </c>
      <c r="C64608">
        <v>13432.610350000001</v>
      </c>
      <c r="D64608">
        <v>13792.37012</v>
      </c>
      <c r="E64608">
        <v>13356.059569999999</v>
      </c>
      <c r="F64608">
        <v>13754.530269999999</v>
      </c>
      <c r="G64608">
        <v>13754.37695</v>
      </c>
      <c r="H64608">
        <v>2044100</v>
      </c>
      <c r="I64608">
        <v>2200.7248432000001</v>
      </c>
    </row>
    <row r="64609" spans="1:9" x14ac:dyDescent="0.3">
      <c r="A64609" s="1">
        <v>6</v>
      </c>
      <c r="B64609" s="2">
        <v>42209</v>
      </c>
      <c r="C64609">
        <v>13789.309569999999</v>
      </c>
      <c r="D64609">
        <v>13970.839840000001</v>
      </c>
      <c r="E64609">
        <v>13424.179690000001</v>
      </c>
      <c r="F64609">
        <v>13518.51953</v>
      </c>
      <c r="G64609">
        <v>13518.36816</v>
      </c>
      <c r="H64609">
        <v>2219800</v>
      </c>
      <c r="I64609">
        <v>2162.9631248000001</v>
      </c>
    </row>
    <row r="64610" spans="1:9" x14ac:dyDescent="0.3">
      <c r="A64610" s="1">
        <v>6</v>
      </c>
      <c r="B64610" s="2">
        <v>42212</v>
      </c>
      <c r="C64610">
        <v>13242.690430000001</v>
      </c>
      <c r="D64610">
        <v>13579.639649999999</v>
      </c>
      <c r="E64610">
        <v>12488.37012</v>
      </c>
      <c r="F64610">
        <v>12493.04981</v>
      </c>
      <c r="G64610">
        <v>12492.910159999999</v>
      </c>
      <c r="H64610">
        <v>2023500</v>
      </c>
      <c r="I64610">
        <v>1998.8879696000001</v>
      </c>
    </row>
    <row r="64611" spans="1:9" x14ac:dyDescent="0.3">
      <c r="A64611" s="1">
        <v>6</v>
      </c>
      <c r="B64611" s="2">
        <v>42213</v>
      </c>
      <c r="C64611">
        <v>11986.25</v>
      </c>
      <c r="D64611">
        <v>12676.26953</v>
      </c>
      <c r="E64611">
        <v>11719</v>
      </c>
      <c r="F64611">
        <v>12316.780269999999</v>
      </c>
      <c r="G64611">
        <v>12316.641600000001</v>
      </c>
      <c r="H64611">
        <v>2137200</v>
      </c>
      <c r="I64611">
        <v>1970.6848431999999</v>
      </c>
    </row>
    <row r="64612" spans="1:9" x14ac:dyDescent="0.3">
      <c r="A64612" s="1">
        <v>6</v>
      </c>
      <c r="B64612" s="2">
        <v>42214</v>
      </c>
      <c r="C64612">
        <v>12472.280269999999</v>
      </c>
      <c r="D64612">
        <v>12823.150390000001</v>
      </c>
      <c r="E64612">
        <v>12078.320309999999</v>
      </c>
      <c r="F64612">
        <v>12823.070309999999</v>
      </c>
      <c r="G64612">
        <v>12822.92676</v>
      </c>
      <c r="H64612">
        <v>1572900</v>
      </c>
      <c r="I64612">
        <v>2051.6912496</v>
      </c>
    </row>
    <row r="64613" spans="1:9" x14ac:dyDescent="0.3">
      <c r="A64613" s="1">
        <v>6</v>
      </c>
      <c r="B64613" s="2">
        <v>42215</v>
      </c>
      <c r="C64613">
        <v>12766.339840000001</v>
      </c>
      <c r="D64613">
        <v>12988.559569999999</v>
      </c>
      <c r="E64613">
        <v>12382.29981</v>
      </c>
      <c r="F64613">
        <v>12395.91992</v>
      </c>
      <c r="G64613">
        <v>12395.78125</v>
      </c>
      <c r="H64613">
        <v>1593000</v>
      </c>
      <c r="I64613">
        <v>1983.3471872</v>
      </c>
    </row>
    <row r="64614" spans="1:9" x14ac:dyDescent="0.3">
      <c r="A64614" s="1">
        <v>6</v>
      </c>
      <c r="B64614" s="2">
        <v>42216</v>
      </c>
      <c r="C64614">
        <v>12228.410159999999</v>
      </c>
      <c r="D64614">
        <v>12580.95996</v>
      </c>
      <c r="E64614">
        <v>12213.45996</v>
      </c>
      <c r="F64614">
        <v>12374.25</v>
      </c>
      <c r="G64614">
        <v>12374.11133</v>
      </c>
      <c r="H64614">
        <v>1273700</v>
      </c>
      <c r="I64614">
        <v>1979.88</v>
      </c>
    </row>
    <row r="64615" spans="1:9" x14ac:dyDescent="0.3">
      <c r="A64615" s="1">
        <v>6</v>
      </c>
      <c r="B64615" s="2">
        <v>42219</v>
      </c>
      <c r="C64615">
        <v>12178.570309999999</v>
      </c>
      <c r="D64615">
        <v>12305.610350000001</v>
      </c>
      <c r="E64615">
        <v>11909.009770000001</v>
      </c>
      <c r="F64615">
        <v>12161.58008</v>
      </c>
      <c r="G64615">
        <v>12161.443359999999</v>
      </c>
      <c r="H64615">
        <v>1371600</v>
      </c>
      <c r="I64615">
        <v>1945.8528128</v>
      </c>
    </row>
    <row r="64616" spans="1:9" x14ac:dyDescent="0.3">
      <c r="A64616" s="1">
        <v>6</v>
      </c>
      <c r="B64616" s="2">
        <v>42220</v>
      </c>
      <c r="C64616">
        <v>12163.12012</v>
      </c>
      <c r="D64616">
        <v>12711.559569999999</v>
      </c>
      <c r="E64616">
        <v>12105.940430000001</v>
      </c>
      <c r="F64616">
        <v>12711.559569999999</v>
      </c>
      <c r="G64616">
        <v>12711.41699</v>
      </c>
      <c r="H64616">
        <v>1404700</v>
      </c>
      <c r="I64616">
        <v>2033.8495312</v>
      </c>
    </row>
    <row r="64617" spans="1:9" x14ac:dyDescent="0.3">
      <c r="A64617" s="1">
        <v>6</v>
      </c>
      <c r="B64617" s="2">
        <v>42221</v>
      </c>
      <c r="C64617">
        <v>12694.570309999999</v>
      </c>
      <c r="D64617">
        <v>12842.309569999999</v>
      </c>
      <c r="E64617">
        <v>12447.04004</v>
      </c>
      <c r="F64617">
        <v>12524.690430000001</v>
      </c>
      <c r="G64617">
        <v>12524.55078</v>
      </c>
      <c r="H64617">
        <v>1371100</v>
      </c>
      <c r="I64617">
        <v>2003.9504688000002</v>
      </c>
    </row>
    <row r="64618" spans="1:9" x14ac:dyDescent="0.3">
      <c r="A64618" s="1">
        <v>6</v>
      </c>
      <c r="B64618" s="2">
        <v>42222</v>
      </c>
      <c r="C64618">
        <v>12274.719730000001</v>
      </c>
      <c r="D64618">
        <v>12595.12012</v>
      </c>
      <c r="E64618">
        <v>12231.889649999999</v>
      </c>
      <c r="F64618">
        <v>12421.849609999999</v>
      </c>
      <c r="G64618">
        <v>12421.710940000001</v>
      </c>
      <c r="H64618">
        <v>999900</v>
      </c>
      <c r="I64618">
        <v>1987.4959375999999</v>
      </c>
    </row>
    <row r="64619" spans="1:9" x14ac:dyDescent="0.3">
      <c r="A64619" s="1">
        <v>6</v>
      </c>
      <c r="B64619" s="2">
        <v>42223</v>
      </c>
      <c r="C64619">
        <v>12543.660159999999</v>
      </c>
      <c r="D64619">
        <v>12769.12988</v>
      </c>
      <c r="E64619">
        <v>12522.469730000001</v>
      </c>
      <c r="F64619">
        <v>12753.04981</v>
      </c>
      <c r="G64619">
        <v>12752.907230000001</v>
      </c>
      <c r="H64619">
        <v>1250200</v>
      </c>
      <c r="I64619">
        <v>2040.4879696</v>
      </c>
    </row>
    <row r="64620" spans="1:9" x14ac:dyDescent="0.3">
      <c r="A64620" s="1">
        <v>6</v>
      </c>
      <c r="B64620" s="2">
        <v>42226</v>
      </c>
      <c r="C64620">
        <v>12877.309569999999</v>
      </c>
      <c r="D64620">
        <v>13373.29981</v>
      </c>
      <c r="E64620">
        <v>12821.889649999999</v>
      </c>
      <c r="F64620">
        <v>13302.95996</v>
      </c>
      <c r="G64620">
        <v>13302.81055</v>
      </c>
      <c r="H64620">
        <v>1710800</v>
      </c>
      <c r="I64620">
        <v>2128.4735936000002</v>
      </c>
    </row>
    <row r="64621" spans="1:9" x14ac:dyDescent="0.3">
      <c r="A64621" s="1">
        <v>6</v>
      </c>
      <c r="B64621" s="2">
        <v>42227</v>
      </c>
      <c r="C64621">
        <v>13316.889649999999</v>
      </c>
      <c r="D64621">
        <v>13508.29981</v>
      </c>
      <c r="E64621">
        <v>13240.089840000001</v>
      </c>
      <c r="F64621">
        <v>13323.089840000001</v>
      </c>
      <c r="G64621">
        <v>13322.940430000001</v>
      </c>
      <c r="H64621">
        <v>1839200</v>
      </c>
      <c r="I64621">
        <v>2131.6943744</v>
      </c>
    </row>
    <row r="64622" spans="1:9" x14ac:dyDescent="0.3">
      <c r="A64622" s="1">
        <v>6</v>
      </c>
      <c r="B64622" s="2">
        <v>42228</v>
      </c>
      <c r="C64622">
        <v>13201.54004</v>
      </c>
      <c r="D64622">
        <v>13396.339840000001</v>
      </c>
      <c r="E64622">
        <v>13117.099609999999</v>
      </c>
      <c r="F64622">
        <v>13117.099609999999</v>
      </c>
      <c r="G64622">
        <v>13116.952149999999</v>
      </c>
      <c r="H64622">
        <v>1427300</v>
      </c>
      <c r="I64622">
        <v>2098.7359375999999</v>
      </c>
    </row>
    <row r="64623" spans="1:9" x14ac:dyDescent="0.3">
      <c r="A64623" s="1">
        <v>6</v>
      </c>
      <c r="B64623" s="2">
        <v>42229</v>
      </c>
      <c r="C64623">
        <v>13069.98047</v>
      </c>
      <c r="D64623">
        <v>13395.179690000001</v>
      </c>
      <c r="E64623">
        <v>12962</v>
      </c>
      <c r="F64623">
        <v>13395.179690000001</v>
      </c>
      <c r="G64623">
        <v>13395.0293</v>
      </c>
      <c r="H64623">
        <v>1458300</v>
      </c>
      <c r="I64623">
        <v>2143.2287504000001</v>
      </c>
    </row>
    <row r="64624" spans="1:9" x14ac:dyDescent="0.3">
      <c r="A64624" s="1">
        <v>6</v>
      </c>
      <c r="B64624" s="2">
        <v>42230</v>
      </c>
      <c r="C64624">
        <v>13497.160159999999</v>
      </c>
      <c r="D64624">
        <v>13606.33008</v>
      </c>
      <c r="E64624">
        <v>13378.589840000001</v>
      </c>
      <c r="F64624">
        <v>13445.87012</v>
      </c>
      <c r="G64624">
        <v>13445.719730000001</v>
      </c>
      <c r="H64624">
        <v>1682300</v>
      </c>
      <c r="I64624">
        <v>2151.3392192000001</v>
      </c>
    </row>
    <row r="64625" spans="1:9" x14ac:dyDescent="0.3">
      <c r="A64625" s="1">
        <v>6</v>
      </c>
      <c r="B64625" s="2">
        <v>42233</v>
      </c>
      <c r="C64625">
        <v>13417.33008</v>
      </c>
      <c r="D64625">
        <v>13585.95996</v>
      </c>
      <c r="E64625">
        <v>13309.54004</v>
      </c>
      <c r="F64625">
        <v>13573.900390000001</v>
      </c>
      <c r="G64625">
        <v>13573.74805</v>
      </c>
      <c r="H64625">
        <v>1751600</v>
      </c>
      <c r="I64625">
        <v>2171.8240624</v>
      </c>
    </row>
    <row r="64626" spans="1:9" x14ac:dyDescent="0.3">
      <c r="A64626" s="1">
        <v>6</v>
      </c>
      <c r="B64626" s="2">
        <v>42234</v>
      </c>
      <c r="C64626">
        <v>13608.51953</v>
      </c>
      <c r="D64626">
        <v>13652.54004</v>
      </c>
      <c r="E64626">
        <v>12634.950199999999</v>
      </c>
      <c r="F64626">
        <v>12683.860350000001</v>
      </c>
      <c r="G64626">
        <v>12683.71875</v>
      </c>
      <c r="H64626">
        <v>2080300</v>
      </c>
      <c r="I64626">
        <v>2029.4176560000001</v>
      </c>
    </row>
    <row r="64627" spans="1:9" x14ac:dyDescent="0.3">
      <c r="A64627" s="1">
        <v>6</v>
      </c>
      <c r="B64627" s="2">
        <v>42235</v>
      </c>
      <c r="C64627">
        <v>12328.599609999999</v>
      </c>
      <c r="D64627">
        <v>13028.5</v>
      </c>
      <c r="E64627">
        <v>12049.91992</v>
      </c>
      <c r="F64627">
        <v>12960.660159999999</v>
      </c>
      <c r="G64627">
        <v>12960.514649999999</v>
      </c>
      <c r="H64627">
        <v>1728200</v>
      </c>
      <c r="I64627">
        <v>2073.7056256000001</v>
      </c>
    </row>
    <row r="64628" spans="1:9" x14ac:dyDescent="0.3">
      <c r="A64628" s="1">
        <v>6</v>
      </c>
      <c r="B64628" s="2">
        <v>42236</v>
      </c>
      <c r="C64628">
        <v>12864.839840000001</v>
      </c>
      <c r="D64628">
        <v>13040.360350000001</v>
      </c>
      <c r="E64628">
        <v>12582.240229999999</v>
      </c>
      <c r="F64628">
        <v>12584.58008</v>
      </c>
      <c r="G64628">
        <v>12584.438480000001</v>
      </c>
      <c r="H64628">
        <v>1493100</v>
      </c>
      <c r="I64628">
        <v>2013.5328128000001</v>
      </c>
    </row>
    <row r="64629" spans="1:9" x14ac:dyDescent="0.3">
      <c r="A64629" s="1">
        <v>6</v>
      </c>
      <c r="B64629" s="2">
        <v>42237</v>
      </c>
      <c r="C64629">
        <v>12355.26953</v>
      </c>
      <c r="D64629">
        <v>12511.41992</v>
      </c>
      <c r="E64629">
        <v>11891.839840000001</v>
      </c>
      <c r="F64629">
        <v>11902.04981</v>
      </c>
      <c r="G64629">
        <v>11901.916020000001</v>
      </c>
      <c r="H64629">
        <v>1444400</v>
      </c>
      <c r="I64629">
        <v>1904.3279696000002</v>
      </c>
    </row>
    <row r="64630" spans="1:9" x14ac:dyDescent="0.3">
      <c r="A64630" s="1">
        <v>6</v>
      </c>
      <c r="B64630" s="2">
        <v>42240</v>
      </c>
      <c r="C64630">
        <v>11399.660159999999</v>
      </c>
      <c r="D64630">
        <v>11446.099609999999</v>
      </c>
      <c r="E64630">
        <v>10964.089840000001</v>
      </c>
      <c r="F64630">
        <v>10970.29004</v>
      </c>
      <c r="G64630">
        <v>10970.16699</v>
      </c>
      <c r="H64630">
        <v>1163900</v>
      </c>
      <c r="I64630">
        <v>1755.2464064000001</v>
      </c>
    </row>
    <row r="64631" spans="1:9" x14ac:dyDescent="0.3">
      <c r="A64631" s="1">
        <v>6</v>
      </c>
      <c r="B64631" s="2">
        <v>42241</v>
      </c>
      <c r="C64631">
        <v>10212.469730000001</v>
      </c>
      <c r="D64631">
        <v>10529.91992</v>
      </c>
      <c r="E64631">
        <v>10168.41992</v>
      </c>
      <c r="F64631">
        <v>10197.940430000001</v>
      </c>
      <c r="G64631">
        <v>10197.82617</v>
      </c>
      <c r="H64631">
        <v>1348200</v>
      </c>
      <c r="I64631">
        <v>1631.6704688000002</v>
      </c>
    </row>
    <row r="64632" spans="1:9" x14ac:dyDescent="0.3">
      <c r="A64632" s="1">
        <v>6</v>
      </c>
      <c r="B64632" s="2">
        <v>42242</v>
      </c>
      <c r="C64632">
        <v>10199.900390000001</v>
      </c>
      <c r="D64632">
        <v>10559.240229999999</v>
      </c>
      <c r="E64632">
        <v>9776.2099610000005</v>
      </c>
      <c r="F64632">
        <v>9899.7197269999997</v>
      </c>
      <c r="G64632">
        <v>9899.6083980000003</v>
      </c>
      <c r="H64632">
        <v>1786100</v>
      </c>
      <c r="I64632">
        <v>1583.95515632</v>
      </c>
    </row>
    <row r="64633" spans="1:9" x14ac:dyDescent="0.3">
      <c r="A64633" s="1">
        <v>6</v>
      </c>
      <c r="B64633" s="2">
        <v>42243</v>
      </c>
      <c r="C64633">
        <v>10076.089840000001</v>
      </c>
      <c r="D64633">
        <v>10254.349609999999</v>
      </c>
      <c r="E64633">
        <v>9713.9902340000008</v>
      </c>
      <c r="F64633">
        <v>10254.349609999999</v>
      </c>
      <c r="G64633">
        <v>10254.235350000001</v>
      </c>
      <c r="H64633">
        <v>1510400</v>
      </c>
      <c r="I64633">
        <v>1640.6959376</v>
      </c>
    </row>
    <row r="64634" spans="1:9" x14ac:dyDescent="0.3">
      <c r="A64634" s="1">
        <v>6</v>
      </c>
      <c r="B64634" s="2">
        <v>42244</v>
      </c>
      <c r="C64634">
        <v>10397.969730000001</v>
      </c>
      <c r="D64634">
        <v>10826.190430000001</v>
      </c>
      <c r="E64634">
        <v>10311.37012</v>
      </c>
      <c r="F64634">
        <v>10800</v>
      </c>
      <c r="G64634">
        <v>10799.878909999999</v>
      </c>
      <c r="H64634">
        <v>1780400</v>
      </c>
      <c r="I64634">
        <v>1728</v>
      </c>
    </row>
    <row r="64635" spans="1:9" x14ac:dyDescent="0.3">
      <c r="A64635" s="1">
        <v>6</v>
      </c>
      <c r="B64635" s="2">
        <v>42247</v>
      </c>
      <c r="C64635">
        <v>10706.23047</v>
      </c>
      <c r="D64635">
        <v>10706.23047</v>
      </c>
      <c r="E64635">
        <v>10398.33008</v>
      </c>
      <c r="F64635">
        <v>10549.160159999999</v>
      </c>
      <c r="G64635">
        <v>10549.04199</v>
      </c>
      <c r="H64635">
        <v>1504600</v>
      </c>
      <c r="I64635">
        <v>1687.8656255999999</v>
      </c>
    </row>
    <row r="64636" spans="1:9" x14ac:dyDescent="0.3">
      <c r="A64636" s="1">
        <v>6</v>
      </c>
      <c r="B64636" s="2">
        <v>42248</v>
      </c>
      <c r="C64636">
        <v>10388.5</v>
      </c>
      <c r="D64636">
        <v>10388.5</v>
      </c>
      <c r="E64636">
        <v>9954.5800780000009</v>
      </c>
      <c r="F64636">
        <v>10162.51953</v>
      </c>
      <c r="G64636">
        <v>10162.405269999999</v>
      </c>
      <c r="H64636">
        <v>1500700</v>
      </c>
      <c r="I64636">
        <v>1626.0031248</v>
      </c>
    </row>
    <row r="64637" spans="1:9" x14ac:dyDescent="0.3">
      <c r="A64637" s="1">
        <v>6</v>
      </c>
      <c r="B64637" s="2">
        <v>42249</v>
      </c>
      <c r="C64637">
        <v>9694.4804690000001</v>
      </c>
      <c r="D64637">
        <v>10319.490229999999</v>
      </c>
      <c r="E64637">
        <v>9682.7099610000005</v>
      </c>
      <c r="F64637">
        <v>10054.79981</v>
      </c>
      <c r="G64637">
        <v>10054.686519999999</v>
      </c>
      <c r="H64637">
        <v>1548300</v>
      </c>
      <c r="I64637">
        <v>1608.7679696</v>
      </c>
    </row>
    <row r="64638" spans="1:9" x14ac:dyDescent="0.3">
      <c r="A64638" s="1">
        <v>6</v>
      </c>
      <c r="B64638" s="2">
        <v>42254</v>
      </c>
      <c r="C64638">
        <v>10121.83008</v>
      </c>
      <c r="D64638">
        <v>10404.219730000001</v>
      </c>
      <c r="E64638">
        <v>9933.5400389999995</v>
      </c>
      <c r="F64638">
        <v>9991.7597659999992</v>
      </c>
      <c r="G64638">
        <v>9991.6484380000002</v>
      </c>
      <c r="H64638">
        <v>1279700</v>
      </c>
      <c r="I64638">
        <v>1598.68156256</v>
      </c>
    </row>
    <row r="64639" spans="1:9" x14ac:dyDescent="0.3">
      <c r="A64639" s="1">
        <v>6</v>
      </c>
      <c r="B64639" s="2">
        <v>42255</v>
      </c>
      <c r="C64639">
        <v>9898.6396480000003</v>
      </c>
      <c r="D64639">
        <v>10341.29981</v>
      </c>
      <c r="E64639">
        <v>9763.9501949999994</v>
      </c>
      <c r="F64639">
        <v>10320.23047</v>
      </c>
      <c r="G64639">
        <v>10320.11426</v>
      </c>
      <c r="H64639">
        <v>1067800</v>
      </c>
      <c r="I64639">
        <v>1651.2368752000002</v>
      </c>
    </row>
    <row r="64640" spans="1:9" x14ac:dyDescent="0.3">
      <c r="A64640" s="1">
        <v>6</v>
      </c>
      <c r="B64640" s="2">
        <v>42256</v>
      </c>
      <c r="C64640">
        <v>10367.349609999999</v>
      </c>
      <c r="D64640">
        <v>10702.179690000001</v>
      </c>
      <c r="E64640">
        <v>10335.01953</v>
      </c>
      <c r="F64640">
        <v>10620.12988</v>
      </c>
      <c r="G64640">
        <v>10620.01074</v>
      </c>
      <c r="H64640">
        <v>1680900</v>
      </c>
      <c r="I64640">
        <v>1699.2207808000001</v>
      </c>
    </row>
    <row r="64641" spans="1:9" x14ac:dyDescent="0.3">
      <c r="A64641" s="1">
        <v>6</v>
      </c>
      <c r="B64641" s="2">
        <v>42257</v>
      </c>
      <c r="C64641">
        <v>10449.929690000001</v>
      </c>
      <c r="D64641">
        <v>10618.87012</v>
      </c>
      <c r="E64641">
        <v>10406.01953</v>
      </c>
      <c r="F64641">
        <v>10424.650390000001</v>
      </c>
      <c r="G64641">
        <v>10424.5332</v>
      </c>
      <c r="H64641">
        <v>1140900</v>
      </c>
      <c r="I64641">
        <v>1667.9440624000001</v>
      </c>
    </row>
    <row r="64642" spans="1:9" x14ac:dyDescent="0.3">
      <c r="A64642" s="1">
        <v>6</v>
      </c>
      <c r="B64642" s="2">
        <v>42258</v>
      </c>
      <c r="C64642">
        <v>10408.410159999999</v>
      </c>
      <c r="D64642">
        <v>10555.62012</v>
      </c>
      <c r="E64642">
        <v>10332.410159999999</v>
      </c>
      <c r="F64642">
        <v>10463.690430000001</v>
      </c>
      <c r="G64642">
        <v>10463.57324</v>
      </c>
      <c r="H64642">
        <v>945200</v>
      </c>
      <c r="I64642">
        <v>1674.1904688000002</v>
      </c>
    </row>
    <row r="64643" spans="1:9" x14ac:dyDescent="0.3">
      <c r="A64643" s="1">
        <v>6</v>
      </c>
      <c r="B64643" s="2">
        <v>42261</v>
      </c>
      <c r="C64643">
        <v>10517.679690000001</v>
      </c>
      <c r="D64643">
        <v>10544.280269999999</v>
      </c>
      <c r="E64643">
        <v>9739.4199219999991</v>
      </c>
      <c r="F64643">
        <v>9778.2304690000001</v>
      </c>
      <c r="G64643">
        <v>9778.1210940000001</v>
      </c>
      <c r="H64643">
        <v>1254300</v>
      </c>
      <c r="I64643">
        <v>1564.5168750400001</v>
      </c>
    </row>
    <row r="64644" spans="1:9" x14ac:dyDescent="0.3">
      <c r="A64644" s="1">
        <v>6</v>
      </c>
      <c r="B64644" s="2">
        <v>42262</v>
      </c>
      <c r="C64644">
        <v>9533.4501949999994</v>
      </c>
      <c r="D64644">
        <v>9719.6601559999999</v>
      </c>
      <c r="E64644">
        <v>9259.6503909999992</v>
      </c>
      <c r="F64644">
        <v>9290.8095699999994</v>
      </c>
      <c r="G64644">
        <v>9290.7060550000006</v>
      </c>
      <c r="H64644">
        <v>1049600</v>
      </c>
      <c r="I64644">
        <v>1486.5295311999998</v>
      </c>
    </row>
    <row r="64645" spans="1:9" x14ac:dyDescent="0.3">
      <c r="A64645" s="1">
        <v>6</v>
      </c>
      <c r="B64645" s="2">
        <v>42263</v>
      </c>
      <c r="C64645">
        <v>9330.75</v>
      </c>
      <c r="D64645">
        <v>9933.8300780000009</v>
      </c>
      <c r="E64645">
        <v>9297.2001949999994</v>
      </c>
      <c r="F64645">
        <v>9890.4296880000002</v>
      </c>
      <c r="G64645">
        <v>9890.3183590000008</v>
      </c>
      <c r="H64645">
        <v>1212500</v>
      </c>
      <c r="I64645">
        <v>1582.4687500800001</v>
      </c>
    </row>
    <row r="64646" spans="1:9" x14ac:dyDescent="0.3">
      <c r="A64646" s="1">
        <v>6</v>
      </c>
      <c r="B64646" s="2">
        <v>42264</v>
      </c>
      <c r="C64646">
        <v>9872.0400389999995</v>
      </c>
      <c r="D64646">
        <v>10147.16992</v>
      </c>
      <c r="E64646">
        <v>9739.8896480000003</v>
      </c>
      <c r="F64646">
        <v>9739.8896480000003</v>
      </c>
      <c r="G64646">
        <v>9739.7802730000003</v>
      </c>
      <c r="H64646">
        <v>1423500</v>
      </c>
      <c r="I64646">
        <v>1558.3823436800001</v>
      </c>
    </row>
    <row r="64647" spans="1:9" x14ac:dyDescent="0.3">
      <c r="A64647" s="1">
        <v>6</v>
      </c>
      <c r="B64647" s="2">
        <v>42265</v>
      </c>
      <c r="C64647">
        <v>9806.7197269999997</v>
      </c>
      <c r="D64647">
        <v>9914.5800780000009</v>
      </c>
      <c r="E64647">
        <v>9691.0595699999994</v>
      </c>
      <c r="F64647">
        <v>9850.7695309999999</v>
      </c>
      <c r="G64647">
        <v>9850.6591800000006</v>
      </c>
      <c r="H64647">
        <v>957300</v>
      </c>
      <c r="I64647">
        <v>1576.12312496</v>
      </c>
    </row>
    <row r="64648" spans="1:9" x14ac:dyDescent="0.3">
      <c r="A64648" s="1">
        <v>6</v>
      </c>
      <c r="B64648" s="2">
        <v>42268</v>
      </c>
      <c r="C64648">
        <v>9732.1201170000004</v>
      </c>
      <c r="D64648">
        <v>10176.73047</v>
      </c>
      <c r="E64648">
        <v>9701.3300780000009</v>
      </c>
      <c r="F64648">
        <v>10176.73047</v>
      </c>
      <c r="G64648">
        <v>10176.61621</v>
      </c>
      <c r="H64648">
        <v>1180700</v>
      </c>
      <c r="I64648">
        <v>1628.2768752000002</v>
      </c>
    </row>
    <row r="64649" spans="1:9" x14ac:dyDescent="0.3">
      <c r="A64649" s="1">
        <v>6</v>
      </c>
      <c r="B64649" s="2">
        <v>42269</v>
      </c>
      <c r="C64649">
        <v>10200.54981</v>
      </c>
      <c r="D64649">
        <v>10357.41992</v>
      </c>
      <c r="E64649">
        <v>10121.740229999999</v>
      </c>
      <c r="F64649">
        <v>10238.690430000001</v>
      </c>
      <c r="G64649">
        <v>10238.57617</v>
      </c>
      <c r="H64649">
        <v>1342100</v>
      </c>
      <c r="I64649">
        <v>1638.1904688000002</v>
      </c>
    </row>
    <row r="64650" spans="1:9" x14ac:dyDescent="0.3">
      <c r="A64650" s="1">
        <v>6</v>
      </c>
      <c r="B64650" s="2">
        <v>42270</v>
      </c>
      <c r="C64650">
        <v>10071.33008</v>
      </c>
      <c r="D64650">
        <v>10250.450199999999</v>
      </c>
      <c r="E64650">
        <v>10040.950199999999</v>
      </c>
      <c r="F64650">
        <v>10132.29981</v>
      </c>
      <c r="G64650">
        <v>10132.186519999999</v>
      </c>
      <c r="H64650">
        <v>1167000</v>
      </c>
      <c r="I64650">
        <v>1621.1679696000001</v>
      </c>
    </row>
    <row r="64651" spans="1:9" x14ac:dyDescent="0.3">
      <c r="A64651" s="1">
        <v>6</v>
      </c>
      <c r="B64651" s="2">
        <v>42271</v>
      </c>
      <c r="C64651">
        <v>10178.099609999999</v>
      </c>
      <c r="D64651">
        <v>10288.179690000001</v>
      </c>
      <c r="E64651">
        <v>10124.12988</v>
      </c>
      <c r="F64651">
        <v>10238.04004</v>
      </c>
      <c r="G64651">
        <v>10237.92578</v>
      </c>
      <c r="H64651">
        <v>1065900</v>
      </c>
      <c r="I64651">
        <v>1638.0864064</v>
      </c>
    </row>
    <row r="64652" spans="1:9" x14ac:dyDescent="0.3">
      <c r="A64652" s="1">
        <v>6</v>
      </c>
      <c r="B64652" s="2">
        <v>42272</v>
      </c>
      <c r="C64652">
        <v>10184.87988</v>
      </c>
      <c r="D64652">
        <v>10249.240229999999</v>
      </c>
      <c r="E64652">
        <v>9835.8398440000001</v>
      </c>
      <c r="F64652">
        <v>9904.7597659999992</v>
      </c>
      <c r="G64652">
        <v>9904.6484380000002</v>
      </c>
      <c r="H64652">
        <v>1111900</v>
      </c>
      <c r="I64652">
        <v>1584.7615625599999</v>
      </c>
    </row>
    <row r="64653" spans="1:9" x14ac:dyDescent="0.3">
      <c r="A64653" s="1">
        <v>6</v>
      </c>
      <c r="B64653" s="2">
        <v>42275</v>
      </c>
      <c r="C64653">
        <v>9919.5595699999994</v>
      </c>
      <c r="D64653">
        <v>10124.309569999999</v>
      </c>
      <c r="E64653">
        <v>9796.9296880000002</v>
      </c>
      <c r="F64653">
        <v>10115.54981</v>
      </c>
      <c r="G64653">
        <v>10115.436519999999</v>
      </c>
      <c r="H64653">
        <v>769600</v>
      </c>
      <c r="I64653">
        <v>1618.4879696</v>
      </c>
    </row>
    <row r="64654" spans="1:9" x14ac:dyDescent="0.3">
      <c r="A64654" s="1">
        <v>6</v>
      </c>
      <c r="B64654" s="2">
        <v>42276</v>
      </c>
      <c r="C64654">
        <v>9962.5800780000009</v>
      </c>
      <c r="D64654">
        <v>10070.25</v>
      </c>
      <c r="E64654">
        <v>9873.7802730000003</v>
      </c>
      <c r="F64654">
        <v>9949.9199219999991</v>
      </c>
      <c r="G64654">
        <v>9949.8085940000001</v>
      </c>
      <c r="H64654">
        <v>856000</v>
      </c>
      <c r="I64654">
        <v>1591.9871875199999</v>
      </c>
    </row>
    <row r="64655" spans="1:9" x14ac:dyDescent="0.3">
      <c r="A64655" s="1">
        <v>6</v>
      </c>
      <c r="B64655" s="2">
        <v>42277</v>
      </c>
      <c r="C64655">
        <v>10004.79981</v>
      </c>
      <c r="D64655">
        <v>10048.860350000001</v>
      </c>
      <c r="E64655">
        <v>9890.7099610000005</v>
      </c>
      <c r="F64655">
        <v>9988.25</v>
      </c>
      <c r="G64655">
        <v>9988.1386719999991</v>
      </c>
      <c r="H64655">
        <v>718700</v>
      </c>
      <c r="I64655">
        <v>1598.1200000000001</v>
      </c>
    </row>
    <row r="64656" spans="1:9" x14ac:dyDescent="0.3">
      <c r="A64656" s="1">
        <v>6</v>
      </c>
      <c r="B64656" s="2">
        <v>42285</v>
      </c>
      <c r="C64656">
        <v>10332.240229999999</v>
      </c>
      <c r="D64656">
        <v>10477.20996</v>
      </c>
      <c r="E64656">
        <v>10265</v>
      </c>
      <c r="F64656">
        <v>10394.73047</v>
      </c>
      <c r="G64656">
        <v>10394.61426</v>
      </c>
      <c r="H64656">
        <v>1159600</v>
      </c>
      <c r="I64656">
        <v>1663.1568752000001</v>
      </c>
    </row>
    <row r="64657" spans="1:9" x14ac:dyDescent="0.3">
      <c r="A64657" s="1">
        <v>6</v>
      </c>
      <c r="B64657" s="2">
        <v>42286</v>
      </c>
      <c r="C64657">
        <v>10386.809569999999</v>
      </c>
      <c r="D64657">
        <v>10589.51953</v>
      </c>
      <c r="E64657">
        <v>10363.98047</v>
      </c>
      <c r="F64657">
        <v>10540.190430000001</v>
      </c>
      <c r="G64657">
        <v>10540.07324</v>
      </c>
      <c r="H64657">
        <v>1179900</v>
      </c>
      <c r="I64657">
        <v>1686.4304688000002</v>
      </c>
    </row>
    <row r="64658" spans="1:9" x14ac:dyDescent="0.3">
      <c r="A64658" s="1">
        <v>6</v>
      </c>
      <c r="B64658" s="2">
        <v>42289</v>
      </c>
      <c r="C64658">
        <v>10599.87988</v>
      </c>
      <c r="D64658">
        <v>11069.679690000001</v>
      </c>
      <c r="E64658">
        <v>10593.54004</v>
      </c>
      <c r="F64658">
        <v>10961.360350000001</v>
      </c>
      <c r="G64658">
        <v>10961.23731</v>
      </c>
      <c r="H64658">
        <v>1724200</v>
      </c>
      <c r="I64658">
        <v>1753.8176560000002</v>
      </c>
    </row>
    <row r="64659" spans="1:9" x14ac:dyDescent="0.3">
      <c r="A64659" s="1">
        <v>6</v>
      </c>
      <c r="B64659" s="2">
        <v>42290</v>
      </c>
      <c r="C64659">
        <v>10885.110350000001</v>
      </c>
      <c r="D64659">
        <v>11073</v>
      </c>
      <c r="E64659">
        <v>10850.719730000001</v>
      </c>
      <c r="F64659">
        <v>11042.12988</v>
      </c>
      <c r="G64659">
        <v>11042.00684</v>
      </c>
      <c r="H64659">
        <v>1402100</v>
      </c>
      <c r="I64659">
        <v>1766.7407808</v>
      </c>
    </row>
    <row r="64660" spans="1:9" x14ac:dyDescent="0.3">
      <c r="A64660" s="1">
        <v>6</v>
      </c>
      <c r="B64660" s="2">
        <v>42291</v>
      </c>
      <c r="C64660">
        <v>10997.08008</v>
      </c>
      <c r="D64660">
        <v>11095.339840000001</v>
      </c>
      <c r="E64660">
        <v>10880.110350000001</v>
      </c>
      <c r="F64660">
        <v>10901.48047</v>
      </c>
      <c r="G64660">
        <v>10901.358399999999</v>
      </c>
      <c r="H64660">
        <v>1420800</v>
      </c>
      <c r="I64660">
        <v>1744.2368752000002</v>
      </c>
    </row>
    <row r="64661" spans="1:9" x14ac:dyDescent="0.3">
      <c r="A64661" s="1">
        <v>6</v>
      </c>
      <c r="B64661" s="2">
        <v>42292</v>
      </c>
      <c r="C64661">
        <v>10862.110350000001</v>
      </c>
      <c r="D64661">
        <v>11229.37988</v>
      </c>
      <c r="E64661">
        <v>10862.110350000001</v>
      </c>
      <c r="F64661">
        <v>11229.37988</v>
      </c>
      <c r="G64661">
        <v>11229.253909999999</v>
      </c>
      <c r="H64661">
        <v>1526800</v>
      </c>
      <c r="I64661">
        <v>1796.7007808000001</v>
      </c>
    </row>
    <row r="64662" spans="1:9" x14ac:dyDescent="0.3">
      <c r="A64662" s="1">
        <v>6</v>
      </c>
      <c r="B64662" s="2">
        <v>42293</v>
      </c>
      <c r="C64662">
        <v>11301.940430000001</v>
      </c>
      <c r="D64662">
        <v>11384.240229999999</v>
      </c>
      <c r="E64662">
        <v>11172.04004</v>
      </c>
      <c r="F64662">
        <v>11374.83008</v>
      </c>
      <c r="G64662">
        <v>11374.702149999999</v>
      </c>
      <c r="H64662">
        <v>1802800</v>
      </c>
      <c r="I64662">
        <v>1819.9728127999999</v>
      </c>
    </row>
    <row r="64663" spans="1:9" x14ac:dyDescent="0.3">
      <c r="A64663" s="1">
        <v>6</v>
      </c>
      <c r="B64663" s="2">
        <v>42296</v>
      </c>
      <c r="C64663">
        <v>11426.51953</v>
      </c>
      <c r="D64663">
        <v>11498.240229999999</v>
      </c>
      <c r="E64663">
        <v>11245.009770000001</v>
      </c>
      <c r="F64663">
        <v>11391.009770000001</v>
      </c>
      <c r="G64663">
        <v>11390.88184</v>
      </c>
      <c r="H64663">
        <v>1782300</v>
      </c>
      <c r="I64663">
        <v>1822.5615632000001</v>
      </c>
    </row>
    <row r="64664" spans="1:9" x14ac:dyDescent="0.3">
      <c r="A64664" s="1">
        <v>6</v>
      </c>
      <c r="B64664" s="2">
        <v>42297</v>
      </c>
      <c r="C64664">
        <v>11372.179690000001</v>
      </c>
      <c r="D64664">
        <v>11597.160159999999</v>
      </c>
      <c r="E64664">
        <v>11335.780269999999</v>
      </c>
      <c r="F64664">
        <v>11597.08008</v>
      </c>
      <c r="G64664">
        <v>11596.950199999999</v>
      </c>
      <c r="H64664">
        <v>1629100</v>
      </c>
      <c r="I64664">
        <v>1855.5328128000001</v>
      </c>
    </row>
    <row r="64665" spans="1:9" x14ac:dyDescent="0.3">
      <c r="A64665" s="1">
        <v>6</v>
      </c>
      <c r="B64665" s="2">
        <v>42298</v>
      </c>
      <c r="C64665">
        <v>11592.200199999999</v>
      </c>
      <c r="D64665">
        <v>11641.889649999999</v>
      </c>
      <c r="E64665">
        <v>10872.570309999999</v>
      </c>
      <c r="F64665">
        <v>10915.990229999999</v>
      </c>
      <c r="G64665">
        <v>10915.86816</v>
      </c>
      <c r="H64665">
        <v>2103400</v>
      </c>
      <c r="I64665">
        <v>1746.5584368</v>
      </c>
    </row>
    <row r="64666" spans="1:9" x14ac:dyDescent="0.3">
      <c r="A64666" s="1">
        <v>6</v>
      </c>
      <c r="B64666" s="2">
        <v>42299</v>
      </c>
      <c r="C64666">
        <v>10921.179690000001</v>
      </c>
      <c r="D64666">
        <v>11320.009770000001</v>
      </c>
      <c r="E64666">
        <v>10910.87988</v>
      </c>
      <c r="F64666">
        <v>11305.099609999999</v>
      </c>
      <c r="G64666">
        <v>11304.972659999999</v>
      </c>
      <c r="H64666">
        <v>1598300</v>
      </c>
      <c r="I64666">
        <v>1808.8159375999999</v>
      </c>
    </row>
    <row r="64667" spans="1:9" x14ac:dyDescent="0.3">
      <c r="A64667" s="1">
        <v>6</v>
      </c>
      <c r="B64667" s="2">
        <v>42300</v>
      </c>
      <c r="C64667">
        <v>11397.200199999999</v>
      </c>
      <c r="D64667">
        <v>11653.089840000001</v>
      </c>
      <c r="E64667">
        <v>11345.530269999999</v>
      </c>
      <c r="F64667">
        <v>11603.45996</v>
      </c>
      <c r="G64667">
        <v>11603.33008</v>
      </c>
      <c r="H64667">
        <v>1916900</v>
      </c>
      <c r="I64667">
        <v>1856.5535936000001</v>
      </c>
    </row>
    <row r="64668" spans="1:9" x14ac:dyDescent="0.3">
      <c r="A64668" s="1">
        <v>6</v>
      </c>
      <c r="B64668" s="2">
        <v>42303</v>
      </c>
      <c r="C64668">
        <v>11765.650390000001</v>
      </c>
      <c r="D64668">
        <v>11789.01953</v>
      </c>
      <c r="E64668">
        <v>11534.83008</v>
      </c>
      <c r="F64668">
        <v>11687.76953</v>
      </c>
      <c r="G64668">
        <v>11687.63867</v>
      </c>
      <c r="H64668">
        <v>1923000</v>
      </c>
      <c r="I64668">
        <v>1870.0431248</v>
      </c>
    </row>
    <row r="64669" spans="1:9" x14ac:dyDescent="0.3">
      <c r="A64669" s="1">
        <v>6</v>
      </c>
      <c r="B64669" s="2">
        <v>42304</v>
      </c>
      <c r="C64669">
        <v>11588.940430000001</v>
      </c>
      <c r="D64669">
        <v>11820.719730000001</v>
      </c>
      <c r="E64669">
        <v>11229.099609999999</v>
      </c>
      <c r="F64669">
        <v>11758.410159999999</v>
      </c>
      <c r="G64669">
        <v>11758.278319999999</v>
      </c>
      <c r="H64669">
        <v>1869800</v>
      </c>
      <c r="I64669">
        <v>1881.3456255999999</v>
      </c>
    </row>
    <row r="64670" spans="1:9" x14ac:dyDescent="0.3">
      <c r="A64670" s="1">
        <v>6</v>
      </c>
      <c r="B64670" s="2">
        <v>42305</v>
      </c>
      <c r="C64670">
        <v>11689.29004</v>
      </c>
      <c r="D64670">
        <v>11834.070309999999</v>
      </c>
      <c r="E64670">
        <v>11446.429690000001</v>
      </c>
      <c r="F64670">
        <v>11494.349609999999</v>
      </c>
      <c r="G64670">
        <v>11494.2207</v>
      </c>
      <c r="H64670">
        <v>1727200</v>
      </c>
      <c r="I64670">
        <v>1839.0959375999998</v>
      </c>
    </row>
    <row r="64671" spans="1:9" x14ac:dyDescent="0.3">
      <c r="A64671" s="1">
        <v>6</v>
      </c>
      <c r="B64671" s="2">
        <v>42306</v>
      </c>
      <c r="C64671">
        <v>11565.70996</v>
      </c>
      <c r="D64671">
        <v>11694.780269999999</v>
      </c>
      <c r="E64671">
        <v>11406.099609999999</v>
      </c>
      <c r="F64671">
        <v>11566.660159999999</v>
      </c>
      <c r="G64671">
        <v>11566.530269999999</v>
      </c>
      <c r="H64671">
        <v>1382900</v>
      </c>
      <c r="I64671">
        <v>1850.6656255999999</v>
      </c>
    </row>
    <row r="64672" spans="1:9" x14ac:dyDescent="0.3">
      <c r="A64672" s="1">
        <v>6</v>
      </c>
      <c r="B64672" s="2">
        <v>42307</v>
      </c>
      <c r="C64672">
        <v>11542.009770000001</v>
      </c>
      <c r="D64672">
        <v>11711.04004</v>
      </c>
      <c r="E64672">
        <v>11369.400390000001</v>
      </c>
      <c r="F64672">
        <v>11546.04981</v>
      </c>
      <c r="G64672">
        <v>11545.91992</v>
      </c>
      <c r="H64672">
        <v>1420100</v>
      </c>
      <c r="I64672">
        <v>1847.3679696000002</v>
      </c>
    </row>
    <row r="64673" spans="1:9" x14ac:dyDescent="0.3">
      <c r="A64673" s="1">
        <v>6</v>
      </c>
      <c r="B64673" s="2">
        <v>42310</v>
      </c>
      <c r="C64673">
        <v>11306.200199999999</v>
      </c>
      <c r="D64673">
        <v>11637.990229999999</v>
      </c>
      <c r="E64673">
        <v>11266.04004</v>
      </c>
      <c r="F64673">
        <v>11304.87988</v>
      </c>
      <c r="G64673">
        <v>11304.752930000001</v>
      </c>
      <c r="H64673">
        <v>1336600</v>
      </c>
      <c r="I64673">
        <v>1808.7807808</v>
      </c>
    </row>
    <row r="64674" spans="1:9" x14ac:dyDescent="0.3">
      <c r="A64674" s="1">
        <v>6</v>
      </c>
      <c r="B64674" s="2">
        <v>42311</v>
      </c>
      <c r="C64674">
        <v>11341.29981</v>
      </c>
      <c r="D64674">
        <v>11416.839840000001</v>
      </c>
      <c r="E64674">
        <v>11200.599609999999</v>
      </c>
      <c r="F64674">
        <v>11288.139649999999</v>
      </c>
      <c r="G64674">
        <v>11288.01367</v>
      </c>
      <c r="H64674">
        <v>1052600</v>
      </c>
      <c r="I64674">
        <v>1806.1023439999999</v>
      </c>
    </row>
    <row r="64675" spans="1:9" x14ac:dyDescent="0.3">
      <c r="A64675" s="1">
        <v>6</v>
      </c>
      <c r="B64675" s="2">
        <v>42312</v>
      </c>
      <c r="C64675">
        <v>11351.25</v>
      </c>
      <c r="D64675">
        <v>11884.900390000001</v>
      </c>
      <c r="E64675">
        <v>11351.25</v>
      </c>
      <c r="F64675">
        <v>11884.900390000001</v>
      </c>
      <c r="G64675">
        <v>11884.76758</v>
      </c>
      <c r="H64675">
        <v>1719400</v>
      </c>
      <c r="I64675">
        <v>1901.5840624000002</v>
      </c>
    </row>
    <row r="64676" spans="1:9" x14ac:dyDescent="0.3">
      <c r="A64676" s="1">
        <v>6</v>
      </c>
      <c r="B64676" s="2">
        <v>42313</v>
      </c>
      <c r="C64676">
        <v>11908.690430000001</v>
      </c>
      <c r="D64676">
        <v>12091.530269999999</v>
      </c>
      <c r="E64676">
        <v>11853.45996</v>
      </c>
      <c r="F64676">
        <v>11939.809569999999</v>
      </c>
      <c r="G64676">
        <v>11939.67578</v>
      </c>
      <c r="H64676">
        <v>2368500</v>
      </c>
      <c r="I64676">
        <v>1910.3695312</v>
      </c>
    </row>
    <row r="64677" spans="1:9" x14ac:dyDescent="0.3">
      <c r="A64677" s="1">
        <v>6</v>
      </c>
      <c r="B64677" s="2">
        <v>42314</v>
      </c>
      <c r="C64677">
        <v>11952.509770000001</v>
      </c>
      <c r="D64677">
        <v>12292.41992</v>
      </c>
      <c r="E64677">
        <v>11952.509770000001</v>
      </c>
      <c r="F64677">
        <v>12273.349609999999</v>
      </c>
      <c r="G64677">
        <v>12273.212890000001</v>
      </c>
      <c r="H64677">
        <v>2004600</v>
      </c>
      <c r="I64677">
        <v>1963.7359375999999</v>
      </c>
    </row>
    <row r="64678" spans="1:9" x14ac:dyDescent="0.3">
      <c r="A64678" s="1">
        <v>6</v>
      </c>
      <c r="B64678" s="2">
        <v>42317</v>
      </c>
      <c r="C64678">
        <v>12227.410159999999</v>
      </c>
      <c r="D64678">
        <v>12538.349609999999</v>
      </c>
      <c r="E64678">
        <v>12145.059569999999</v>
      </c>
      <c r="F64678">
        <v>12453.240229999999</v>
      </c>
      <c r="G64678">
        <v>12453.10059</v>
      </c>
      <c r="H64678">
        <v>2243500</v>
      </c>
      <c r="I64678">
        <v>1992.5184368</v>
      </c>
    </row>
    <row r="64679" spans="1:9" x14ac:dyDescent="0.3">
      <c r="A64679" s="1">
        <v>6</v>
      </c>
      <c r="B64679" s="2">
        <v>42318</v>
      </c>
      <c r="C64679">
        <v>12390.530269999999</v>
      </c>
      <c r="D64679">
        <v>12597.160159999999</v>
      </c>
      <c r="E64679">
        <v>12349.030269999999</v>
      </c>
      <c r="F64679">
        <v>12500.530269999999</v>
      </c>
      <c r="G64679">
        <v>12500.39063</v>
      </c>
      <c r="H64679">
        <v>2092500</v>
      </c>
      <c r="I64679">
        <v>2000.0848432</v>
      </c>
    </row>
    <row r="64680" spans="1:9" x14ac:dyDescent="0.3">
      <c r="A64680" s="1">
        <v>6</v>
      </c>
      <c r="B64680" s="2">
        <v>42319</v>
      </c>
      <c r="C64680">
        <v>12509.530269999999</v>
      </c>
      <c r="D64680">
        <v>12687.200199999999</v>
      </c>
      <c r="E64680">
        <v>12445.29004</v>
      </c>
      <c r="F64680">
        <v>12677.54004</v>
      </c>
      <c r="G64680">
        <v>12677.398440000001</v>
      </c>
      <c r="H64680">
        <v>1975700</v>
      </c>
      <c r="I64680">
        <v>2028.4064063999999</v>
      </c>
    </row>
    <row r="64681" spans="1:9" x14ac:dyDescent="0.3">
      <c r="A64681" s="1">
        <v>6</v>
      </c>
      <c r="B64681" s="2">
        <v>42320</v>
      </c>
      <c r="C64681">
        <v>12735.5</v>
      </c>
      <c r="D64681">
        <v>12758.66992</v>
      </c>
      <c r="E64681">
        <v>12483.339840000001</v>
      </c>
      <c r="F64681">
        <v>12635.389649999999</v>
      </c>
      <c r="G64681">
        <v>12635.24805</v>
      </c>
      <c r="H64681">
        <v>2013200</v>
      </c>
      <c r="I64681">
        <v>2021.6623439999998</v>
      </c>
    </row>
    <row r="64682" spans="1:9" x14ac:dyDescent="0.3">
      <c r="A64682" s="1">
        <v>6</v>
      </c>
      <c r="B64682" s="2">
        <v>42321</v>
      </c>
      <c r="C64682">
        <v>12492.940430000001</v>
      </c>
      <c r="D64682">
        <v>12574.95996</v>
      </c>
      <c r="E64682">
        <v>12272.37988</v>
      </c>
      <c r="F64682">
        <v>12402.04004</v>
      </c>
      <c r="G64682">
        <v>12401.90137</v>
      </c>
      <c r="H64682">
        <v>1777700</v>
      </c>
      <c r="I64682">
        <v>1984.3264064</v>
      </c>
    </row>
    <row r="64683" spans="1:9" x14ac:dyDescent="0.3">
      <c r="A64683" s="1">
        <v>6</v>
      </c>
      <c r="B64683" s="2">
        <v>42324</v>
      </c>
      <c r="C64683">
        <v>12180.990229999999</v>
      </c>
      <c r="D64683">
        <v>12620.37988</v>
      </c>
      <c r="E64683">
        <v>12171.660159999999</v>
      </c>
      <c r="F64683">
        <v>12620.37988</v>
      </c>
      <c r="G64683">
        <v>12620.23828</v>
      </c>
      <c r="H64683">
        <v>1401600</v>
      </c>
      <c r="I64683">
        <v>2019.2607808</v>
      </c>
    </row>
    <row r="64684" spans="1:9" x14ac:dyDescent="0.3">
      <c r="A64684" s="1">
        <v>6</v>
      </c>
      <c r="B64684" s="2">
        <v>42325</v>
      </c>
      <c r="C64684">
        <v>12744.79004</v>
      </c>
      <c r="D64684">
        <v>12827.200199999999</v>
      </c>
      <c r="E64684">
        <v>12478.969730000001</v>
      </c>
      <c r="F64684">
        <v>12511.54981</v>
      </c>
      <c r="G64684">
        <v>12511.410159999999</v>
      </c>
      <c r="H64684">
        <v>2080400</v>
      </c>
      <c r="I64684">
        <v>2001.8479696000002</v>
      </c>
    </row>
    <row r="64685" spans="1:9" x14ac:dyDescent="0.3">
      <c r="A64685" s="1">
        <v>6</v>
      </c>
      <c r="B64685" s="2">
        <v>42326</v>
      </c>
      <c r="C64685">
        <v>12516.139649999999</v>
      </c>
      <c r="D64685">
        <v>12580.910159999999</v>
      </c>
      <c r="E64685">
        <v>12257.04004</v>
      </c>
      <c r="F64685">
        <v>12283.759770000001</v>
      </c>
      <c r="G64685">
        <v>12283.62305</v>
      </c>
      <c r="H64685">
        <v>1575200</v>
      </c>
      <c r="I64685">
        <v>1965.4015632000001</v>
      </c>
    </row>
    <row r="64686" spans="1:9" x14ac:dyDescent="0.3">
      <c r="A64686" s="1">
        <v>6</v>
      </c>
      <c r="B64686" s="2">
        <v>42327</v>
      </c>
      <c r="C64686">
        <v>12326.160159999999</v>
      </c>
      <c r="D64686">
        <v>12609.839840000001</v>
      </c>
      <c r="E64686">
        <v>12309.79004</v>
      </c>
      <c r="F64686">
        <v>12609.839840000001</v>
      </c>
      <c r="G64686">
        <v>12609.69824</v>
      </c>
      <c r="H64686">
        <v>1492700</v>
      </c>
      <c r="I64686">
        <v>2017.5743744000001</v>
      </c>
    </row>
    <row r="64687" spans="1:9" x14ac:dyDescent="0.3">
      <c r="A64687" s="1">
        <v>6</v>
      </c>
      <c r="B64687" s="2">
        <v>42328</v>
      </c>
      <c r="C64687">
        <v>12650.25</v>
      </c>
      <c r="D64687">
        <v>12766.259770000001</v>
      </c>
      <c r="E64687">
        <v>12565.79981</v>
      </c>
      <c r="F64687">
        <v>12702.030269999999</v>
      </c>
      <c r="G64687">
        <v>12701.887699999999</v>
      </c>
      <c r="H64687">
        <v>1865700</v>
      </c>
      <c r="I64687">
        <v>2032.3248432</v>
      </c>
    </row>
    <row r="64688" spans="1:9" x14ac:dyDescent="0.3">
      <c r="A64688" s="1">
        <v>6</v>
      </c>
      <c r="B64688" s="2">
        <v>42331</v>
      </c>
      <c r="C64688">
        <v>12699.150390000001</v>
      </c>
      <c r="D64688">
        <v>12806.320309999999</v>
      </c>
      <c r="E64688">
        <v>12539.98047</v>
      </c>
      <c r="F64688">
        <v>12586.690430000001</v>
      </c>
      <c r="G64688">
        <v>12586.54883</v>
      </c>
      <c r="H64688">
        <v>1674400</v>
      </c>
      <c r="I64688">
        <v>2013.8704688</v>
      </c>
    </row>
    <row r="64689" spans="1:9" x14ac:dyDescent="0.3">
      <c r="A64689" s="1">
        <v>6</v>
      </c>
      <c r="B64689" s="2">
        <v>42332</v>
      </c>
      <c r="C64689">
        <v>12580.719730000001</v>
      </c>
      <c r="D64689">
        <v>12694.860350000001</v>
      </c>
      <c r="E64689">
        <v>12438.91992</v>
      </c>
      <c r="F64689">
        <v>12694.860350000001</v>
      </c>
      <c r="G64689">
        <v>12694.717769999999</v>
      </c>
      <c r="H64689">
        <v>1332600</v>
      </c>
      <c r="I64689">
        <v>2031.1776560000001</v>
      </c>
    </row>
    <row r="64690" spans="1:9" x14ac:dyDescent="0.3">
      <c r="A64690" s="1">
        <v>6</v>
      </c>
      <c r="B64690" s="2">
        <v>42333</v>
      </c>
      <c r="C64690">
        <v>12696.12988</v>
      </c>
      <c r="D64690">
        <v>12904.79004</v>
      </c>
      <c r="E64690">
        <v>12666.190430000001</v>
      </c>
      <c r="F64690">
        <v>12893.23047</v>
      </c>
      <c r="G64690">
        <v>12893.085940000001</v>
      </c>
      <c r="H64690">
        <v>1537400</v>
      </c>
      <c r="I64690">
        <v>2062.9168752</v>
      </c>
    </row>
    <row r="64691" spans="1:9" x14ac:dyDescent="0.3">
      <c r="A64691" s="1">
        <v>6</v>
      </c>
      <c r="B64691" s="2">
        <v>42334</v>
      </c>
      <c r="C64691">
        <v>12952</v>
      </c>
      <c r="D64691">
        <v>12970.469730000001</v>
      </c>
      <c r="E64691">
        <v>12747.889649999999</v>
      </c>
      <c r="F64691">
        <v>12767.5</v>
      </c>
      <c r="G64691">
        <v>12767.35742</v>
      </c>
      <c r="H64691">
        <v>1714200</v>
      </c>
      <c r="I64691">
        <v>2042.8</v>
      </c>
    </row>
    <row r="64692" spans="1:9" x14ac:dyDescent="0.3">
      <c r="A64692" s="1">
        <v>6</v>
      </c>
      <c r="B64692" s="2">
        <v>42335</v>
      </c>
      <c r="C64692">
        <v>12697.509770000001</v>
      </c>
      <c r="D64692">
        <v>12733.450199999999</v>
      </c>
      <c r="E64692">
        <v>11880.320309999999</v>
      </c>
      <c r="F64692">
        <v>11961.700199999999</v>
      </c>
      <c r="G64692">
        <v>11961.566409999999</v>
      </c>
      <c r="H64692">
        <v>1869000</v>
      </c>
      <c r="I64692">
        <v>1913.872032</v>
      </c>
    </row>
    <row r="64693" spans="1:9" x14ac:dyDescent="0.3">
      <c r="A64693" s="1">
        <v>6</v>
      </c>
      <c r="B64693" s="2">
        <v>42338</v>
      </c>
      <c r="C64693">
        <v>11991.700199999999</v>
      </c>
      <c r="D64693">
        <v>12121.219730000001</v>
      </c>
      <c r="E64693">
        <v>11455.5</v>
      </c>
      <c r="F64693">
        <v>12037.860350000001</v>
      </c>
      <c r="G64693">
        <v>12037.72559</v>
      </c>
      <c r="H64693">
        <v>1574600</v>
      </c>
      <c r="I64693">
        <v>1926.0576560000002</v>
      </c>
    </row>
    <row r="64694" spans="1:9" x14ac:dyDescent="0.3">
      <c r="A64694" s="1">
        <v>6</v>
      </c>
      <c r="B64694" s="2">
        <v>42339</v>
      </c>
      <c r="C64694">
        <v>12022.839840000001</v>
      </c>
      <c r="D64694">
        <v>12206.16992</v>
      </c>
      <c r="E64694">
        <v>11938.62988</v>
      </c>
      <c r="F64694">
        <v>12081.16992</v>
      </c>
      <c r="G64694">
        <v>12081.034180000001</v>
      </c>
      <c r="H64694">
        <v>1280700</v>
      </c>
      <c r="I64694">
        <v>1932.9871872000001</v>
      </c>
    </row>
    <row r="64695" spans="1:9" x14ac:dyDescent="0.3">
      <c r="A64695" s="1">
        <v>6</v>
      </c>
      <c r="B64695" s="2">
        <v>42340</v>
      </c>
      <c r="C64695">
        <v>12068.98047</v>
      </c>
      <c r="D64695">
        <v>12188.009770000001</v>
      </c>
      <c r="E64695">
        <v>11830.990229999999</v>
      </c>
      <c r="F64695">
        <v>12186.26953</v>
      </c>
      <c r="G64695">
        <v>12186.132809999999</v>
      </c>
      <c r="H64695">
        <v>1403100</v>
      </c>
      <c r="I64695">
        <v>1949.8031248</v>
      </c>
    </row>
    <row r="64696" spans="1:9" x14ac:dyDescent="0.3">
      <c r="A64696" s="1">
        <v>6</v>
      </c>
      <c r="B64696" s="2">
        <v>42341</v>
      </c>
      <c r="C64696">
        <v>12205.440430000001</v>
      </c>
      <c r="D64696">
        <v>12447.37988</v>
      </c>
      <c r="E64696">
        <v>12205.440430000001</v>
      </c>
      <c r="F64696">
        <v>12447.37988</v>
      </c>
      <c r="G64696">
        <v>12447.240229999999</v>
      </c>
      <c r="H64696">
        <v>1305900</v>
      </c>
      <c r="I64696">
        <v>1991.5807808000002</v>
      </c>
    </row>
    <row r="64697" spans="1:9" x14ac:dyDescent="0.3">
      <c r="A64697" s="1">
        <v>6</v>
      </c>
      <c r="B64697" s="2">
        <v>42342</v>
      </c>
      <c r="C64697">
        <v>12384.5</v>
      </c>
      <c r="D64697">
        <v>12474.45996</v>
      </c>
      <c r="E64697">
        <v>12268.490229999999</v>
      </c>
      <c r="F64697">
        <v>12329.179690000001</v>
      </c>
      <c r="G64697">
        <v>12329.041020000001</v>
      </c>
      <c r="H64697">
        <v>1289300</v>
      </c>
      <c r="I64697">
        <v>1972.6687504000001</v>
      </c>
    </row>
    <row r="64698" spans="1:9" x14ac:dyDescent="0.3">
      <c r="A64698" s="1">
        <v>6</v>
      </c>
      <c r="B64698" s="2">
        <v>42345</v>
      </c>
      <c r="C64698">
        <v>12351.410159999999</v>
      </c>
      <c r="D64698">
        <v>12467.849609999999</v>
      </c>
      <c r="E64698">
        <v>12262.12988</v>
      </c>
      <c r="F64698">
        <v>12443.04981</v>
      </c>
      <c r="G64698">
        <v>12442.910159999999</v>
      </c>
      <c r="H64698">
        <v>1137500</v>
      </c>
      <c r="I64698">
        <v>1990.8879696000001</v>
      </c>
    </row>
    <row r="64699" spans="1:9" x14ac:dyDescent="0.3">
      <c r="A64699" s="1">
        <v>6</v>
      </c>
      <c r="B64699" s="2">
        <v>42346</v>
      </c>
      <c r="C64699">
        <v>12371.110350000001</v>
      </c>
      <c r="D64699">
        <v>12371.110350000001</v>
      </c>
      <c r="E64699">
        <v>12151.150390000001</v>
      </c>
      <c r="F64699">
        <v>12164.969730000001</v>
      </c>
      <c r="G64699">
        <v>12164.83301</v>
      </c>
      <c r="H64699">
        <v>1176700</v>
      </c>
      <c r="I64699">
        <v>1946.3951568000002</v>
      </c>
    </row>
    <row r="64700" spans="1:9" x14ac:dyDescent="0.3">
      <c r="A64700" s="1">
        <v>6</v>
      </c>
      <c r="B64700" s="2">
        <v>42347</v>
      </c>
      <c r="C64700">
        <v>12112.200199999999</v>
      </c>
      <c r="D64700">
        <v>12257.58008</v>
      </c>
      <c r="E64700">
        <v>12091.759770000001</v>
      </c>
      <c r="F64700">
        <v>12179.83008</v>
      </c>
      <c r="G64700">
        <v>12179.693359999999</v>
      </c>
      <c r="H64700">
        <v>1085300</v>
      </c>
      <c r="I64700">
        <v>1948.7728127999999</v>
      </c>
    </row>
    <row r="64701" spans="1:9" x14ac:dyDescent="0.3">
      <c r="A64701" s="1">
        <v>6</v>
      </c>
      <c r="B64701" s="2">
        <v>42348</v>
      </c>
      <c r="C64701">
        <v>12180.76953</v>
      </c>
      <c r="D64701">
        <v>12318.04004</v>
      </c>
      <c r="E64701">
        <v>12158.650390000001</v>
      </c>
      <c r="F64701">
        <v>12181.030269999999</v>
      </c>
      <c r="G64701">
        <v>12180.89356</v>
      </c>
      <c r="H64701">
        <v>1106700</v>
      </c>
      <c r="I64701">
        <v>1948.9648431999999</v>
      </c>
    </row>
    <row r="64702" spans="1:9" x14ac:dyDescent="0.3">
      <c r="A64702" s="1">
        <v>6</v>
      </c>
      <c r="B64702" s="2">
        <v>42349</v>
      </c>
      <c r="C64702">
        <v>12120.599609999999</v>
      </c>
      <c r="D64702">
        <v>12228.29004</v>
      </c>
      <c r="E64702">
        <v>12051.440430000001</v>
      </c>
      <c r="F64702">
        <v>12134.01953</v>
      </c>
      <c r="G64702">
        <v>12133.88379</v>
      </c>
      <c r="H64702">
        <v>976100</v>
      </c>
      <c r="I64702">
        <v>1941.4431248000001</v>
      </c>
    </row>
    <row r="64703" spans="1:9" x14ac:dyDescent="0.3">
      <c r="A64703" s="1">
        <v>6</v>
      </c>
      <c r="B64703" s="2">
        <v>42352</v>
      </c>
      <c r="C64703">
        <v>12023.809569999999</v>
      </c>
      <c r="D64703">
        <v>12400.589840000001</v>
      </c>
      <c r="E64703">
        <v>12004.490229999999</v>
      </c>
      <c r="F64703">
        <v>12400.589840000001</v>
      </c>
      <c r="G64703">
        <v>12400.45117</v>
      </c>
      <c r="H64703">
        <v>1117600</v>
      </c>
      <c r="I64703">
        <v>1984.0943744000001</v>
      </c>
    </row>
    <row r="64704" spans="1:9" x14ac:dyDescent="0.3">
      <c r="A64704" s="1">
        <v>6</v>
      </c>
      <c r="B64704" s="2">
        <v>42353</v>
      </c>
      <c r="C64704">
        <v>12412.469730000001</v>
      </c>
      <c r="D64704">
        <v>12553.79004</v>
      </c>
      <c r="E64704">
        <v>12412.469730000001</v>
      </c>
      <c r="F64704">
        <v>12495.25</v>
      </c>
      <c r="G64704">
        <v>12495.110350000001</v>
      </c>
      <c r="H64704">
        <v>1149100</v>
      </c>
      <c r="I64704">
        <v>1999.24</v>
      </c>
    </row>
    <row r="64705" spans="1:9" x14ac:dyDescent="0.3">
      <c r="A64705" s="1">
        <v>6</v>
      </c>
      <c r="B64705" s="2">
        <v>42354</v>
      </c>
      <c r="C64705">
        <v>12533.110350000001</v>
      </c>
      <c r="D64705">
        <v>12595.12012</v>
      </c>
      <c r="E64705">
        <v>12471.089840000001</v>
      </c>
      <c r="F64705">
        <v>12511.030269999999</v>
      </c>
      <c r="G64705">
        <v>12510.89063</v>
      </c>
      <c r="H64705">
        <v>1143400</v>
      </c>
      <c r="I64705">
        <v>2001.7648431999999</v>
      </c>
    </row>
    <row r="64706" spans="1:9" x14ac:dyDescent="0.3">
      <c r="A64706" s="1">
        <v>6</v>
      </c>
      <c r="B64706" s="2">
        <v>42355</v>
      </c>
      <c r="C64706">
        <v>12602.66992</v>
      </c>
      <c r="D64706">
        <v>12825.48047</v>
      </c>
      <c r="E64706">
        <v>12602.66992</v>
      </c>
      <c r="F64706">
        <v>12825.48047</v>
      </c>
      <c r="G64706">
        <v>12825.335940000001</v>
      </c>
      <c r="H64706">
        <v>1698600</v>
      </c>
      <c r="I64706">
        <v>2052.0768751999999</v>
      </c>
    </row>
    <row r="64707" spans="1:9" x14ac:dyDescent="0.3">
      <c r="A64707" s="1">
        <v>6</v>
      </c>
      <c r="B64707" s="2">
        <v>42356</v>
      </c>
      <c r="C64707">
        <v>12825.01953</v>
      </c>
      <c r="D64707">
        <v>12904.08008</v>
      </c>
      <c r="E64707">
        <v>12763.429690000001</v>
      </c>
      <c r="F64707">
        <v>12830.25</v>
      </c>
      <c r="G64707">
        <v>12830.10547</v>
      </c>
      <c r="H64707">
        <v>1508700</v>
      </c>
      <c r="I64707">
        <v>2052.84</v>
      </c>
    </row>
    <row r="64708" spans="1:9" x14ac:dyDescent="0.3">
      <c r="A64708" s="1">
        <v>6</v>
      </c>
      <c r="B64708" s="2">
        <v>42359</v>
      </c>
      <c r="C64708">
        <v>12824.429690000001</v>
      </c>
      <c r="D64708">
        <v>13047.12988</v>
      </c>
      <c r="E64708">
        <v>12816.719730000001</v>
      </c>
      <c r="F64708">
        <v>13028.309569999999</v>
      </c>
      <c r="G64708">
        <v>13028.164059999999</v>
      </c>
      <c r="H64708">
        <v>1620800</v>
      </c>
      <c r="I64708">
        <v>2084.5295311999998</v>
      </c>
    </row>
    <row r="64709" spans="1:9" x14ac:dyDescent="0.3">
      <c r="A64709" s="1">
        <v>6</v>
      </c>
      <c r="B64709" s="2">
        <v>42360</v>
      </c>
      <c r="C64709">
        <v>13064.690430000001</v>
      </c>
      <c r="D64709">
        <v>13139.12988</v>
      </c>
      <c r="E64709">
        <v>12980.37988</v>
      </c>
      <c r="F64709">
        <v>13139.12988</v>
      </c>
      <c r="G64709">
        <v>13138.98242</v>
      </c>
      <c r="H64709">
        <v>1537700</v>
      </c>
      <c r="I64709">
        <v>2102.2607808000002</v>
      </c>
    </row>
    <row r="64710" spans="1:9" x14ac:dyDescent="0.3">
      <c r="A64710" s="1">
        <v>6</v>
      </c>
      <c r="B64710" s="2">
        <v>42361</v>
      </c>
      <c r="C64710">
        <v>13142.530269999999</v>
      </c>
      <c r="D64710">
        <v>13187.04981</v>
      </c>
      <c r="E64710">
        <v>12974.62988</v>
      </c>
      <c r="F64710">
        <v>13007.87012</v>
      </c>
      <c r="G64710">
        <v>13007.724609999999</v>
      </c>
      <c r="H64710">
        <v>1625200</v>
      </c>
      <c r="I64710">
        <v>2081.2592192000002</v>
      </c>
    </row>
    <row r="64711" spans="1:9" x14ac:dyDescent="0.3">
      <c r="A64711" s="1">
        <v>6</v>
      </c>
      <c r="B64711" s="2">
        <v>42362</v>
      </c>
      <c r="C64711">
        <v>12977.25</v>
      </c>
      <c r="D64711">
        <v>13003.780269999999</v>
      </c>
      <c r="E64711">
        <v>12770.360350000001</v>
      </c>
      <c r="F64711">
        <v>12932.37012</v>
      </c>
      <c r="G64711">
        <v>12932.22559</v>
      </c>
      <c r="H64711">
        <v>1182300</v>
      </c>
      <c r="I64711">
        <v>2069.1792191999998</v>
      </c>
    </row>
    <row r="64712" spans="1:9" x14ac:dyDescent="0.3">
      <c r="A64712" s="1">
        <v>6</v>
      </c>
      <c r="B64712" s="2">
        <v>42363</v>
      </c>
      <c r="C64712">
        <v>12960.259770000001</v>
      </c>
      <c r="D64712">
        <v>13012.740229999999</v>
      </c>
      <c r="E64712">
        <v>12898.469730000001</v>
      </c>
      <c r="F64712">
        <v>12980.570309999999</v>
      </c>
      <c r="G64712">
        <v>12980.42481</v>
      </c>
      <c r="H64712">
        <v>1043300</v>
      </c>
      <c r="I64712">
        <v>2076.8912495999998</v>
      </c>
    </row>
    <row r="64713" spans="1:9" x14ac:dyDescent="0.3">
      <c r="A64713" s="1">
        <v>6</v>
      </c>
      <c r="B64713" s="2">
        <v>42366</v>
      </c>
      <c r="C64713">
        <v>13025.660159999999</v>
      </c>
      <c r="D64713">
        <v>13064.5</v>
      </c>
      <c r="E64713">
        <v>12686.339840000001</v>
      </c>
      <c r="F64713">
        <v>12686.339840000001</v>
      </c>
      <c r="G64713">
        <v>12686.19824</v>
      </c>
      <c r="H64713">
        <v>1356400</v>
      </c>
      <c r="I64713">
        <v>2029.8143744000001</v>
      </c>
    </row>
    <row r="64714" spans="1:9" x14ac:dyDescent="0.3">
      <c r="A64714" s="1">
        <v>6</v>
      </c>
      <c r="B64714" s="2">
        <v>42367</v>
      </c>
      <c r="C64714">
        <v>12676.610350000001</v>
      </c>
      <c r="D64714">
        <v>12806.160159999999</v>
      </c>
      <c r="E64714">
        <v>12598.110350000001</v>
      </c>
      <c r="F64714">
        <v>12806.160159999999</v>
      </c>
      <c r="G64714">
        <v>12806.016600000001</v>
      </c>
      <c r="H64714">
        <v>1012200</v>
      </c>
      <c r="I64714">
        <v>2048.9856255999998</v>
      </c>
    </row>
    <row r="64715" spans="1:9" x14ac:dyDescent="0.3">
      <c r="A64715" s="1">
        <v>6</v>
      </c>
      <c r="B64715" s="2">
        <v>42368</v>
      </c>
      <c r="C64715">
        <v>12826.48047</v>
      </c>
      <c r="D64715">
        <v>12899.940430000001</v>
      </c>
      <c r="E64715">
        <v>12768.16992</v>
      </c>
      <c r="F64715">
        <v>12889.83008</v>
      </c>
      <c r="G64715">
        <v>12889.68555</v>
      </c>
      <c r="H64715">
        <v>1091500</v>
      </c>
      <c r="I64715">
        <v>2062.3728127999998</v>
      </c>
    </row>
    <row r="64716" spans="1:9" x14ac:dyDescent="0.3">
      <c r="A64716" s="1">
        <v>6</v>
      </c>
      <c r="B64716" s="2">
        <v>42369</v>
      </c>
      <c r="C64716">
        <v>12893.12012</v>
      </c>
      <c r="D64716">
        <v>12921.70996</v>
      </c>
      <c r="E64716">
        <v>12664.530269999999</v>
      </c>
      <c r="F64716">
        <v>12664.889649999999</v>
      </c>
      <c r="G64716">
        <v>12664.74805</v>
      </c>
      <c r="H64716">
        <v>1023900</v>
      </c>
      <c r="I64716">
        <v>2026.3823439999999</v>
      </c>
    </row>
    <row r="64717" spans="1:9" x14ac:dyDescent="0.3">
      <c r="A64717" s="1">
        <v>6</v>
      </c>
      <c r="B64717" s="2">
        <v>42373</v>
      </c>
      <c r="C64717">
        <v>12650.719730000001</v>
      </c>
      <c r="D64717">
        <v>12659.410159999999</v>
      </c>
      <c r="E64717">
        <v>11625.410159999999</v>
      </c>
      <c r="F64717">
        <v>11626.04004</v>
      </c>
      <c r="G64717">
        <v>11625.909180000001</v>
      </c>
      <c r="H64717">
        <v>1058400</v>
      </c>
      <c r="I64717">
        <v>1860.1664063999999</v>
      </c>
    </row>
    <row r="64718" spans="1:9" x14ac:dyDescent="0.3">
      <c r="A64718" s="1">
        <v>6</v>
      </c>
      <c r="B64718" s="2">
        <v>42374</v>
      </c>
      <c r="C64718">
        <v>11116.900390000001</v>
      </c>
      <c r="D64718">
        <v>11687.48047</v>
      </c>
      <c r="E64718">
        <v>11063.639649999999</v>
      </c>
      <c r="F64718">
        <v>11468.059569999999</v>
      </c>
      <c r="G64718">
        <v>11467.931640000001</v>
      </c>
      <c r="H64718">
        <v>1518000</v>
      </c>
      <c r="I64718">
        <v>1834.8895312</v>
      </c>
    </row>
    <row r="64719" spans="1:9" x14ac:dyDescent="0.3">
      <c r="A64719" s="1">
        <v>6</v>
      </c>
      <c r="B64719" s="2">
        <v>42375</v>
      </c>
      <c r="C64719">
        <v>11520.76953</v>
      </c>
      <c r="D64719">
        <v>11730.48047</v>
      </c>
      <c r="E64719">
        <v>11413.98047</v>
      </c>
      <c r="F64719">
        <v>11724.87988</v>
      </c>
      <c r="G64719">
        <v>11724.749019999999</v>
      </c>
      <c r="H64719">
        <v>1340400</v>
      </c>
      <c r="I64719">
        <v>1875.9807808</v>
      </c>
    </row>
    <row r="64720" spans="1:9" x14ac:dyDescent="0.3">
      <c r="A64720" s="1">
        <v>6</v>
      </c>
      <c r="B64720" s="2">
        <v>42376</v>
      </c>
      <c r="C64720">
        <v>11504.900390000001</v>
      </c>
      <c r="D64720">
        <v>11504.900390000001</v>
      </c>
      <c r="E64720">
        <v>10745.469730000001</v>
      </c>
      <c r="F64720">
        <v>10760.26953</v>
      </c>
      <c r="G64720">
        <v>10760.14941</v>
      </c>
      <c r="H64720">
        <v>379100</v>
      </c>
      <c r="I64720">
        <v>1721.6431247999999</v>
      </c>
    </row>
    <row r="64721" spans="1:9" x14ac:dyDescent="0.3">
      <c r="A64721" s="1">
        <v>6</v>
      </c>
      <c r="B64721" s="2">
        <v>42377</v>
      </c>
      <c r="C64721">
        <v>11008.889649999999</v>
      </c>
      <c r="D64721">
        <v>11121.780269999999</v>
      </c>
      <c r="E64721">
        <v>10376.29004</v>
      </c>
      <c r="F64721">
        <v>10888.910159999999</v>
      </c>
      <c r="G64721">
        <v>10888.78809</v>
      </c>
      <c r="H64721">
        <v>1492800</v>
      </c>
      <c r="I64721">
        <v>1742.2256256000001</v>
      </c>
    </row>
    <row r="64722" spans="1:9" x14ac:dyDescent="0.3">
      <c r="A64722" s="1">
        <v>6</v>
      </c>
      <c r="B64722" s="2">
        <v>42380</v>
      </c>
      <c r="C64722">
        <v>10656.87012</v>
      </c>
      <c r="D64722">
        <v>10809.570309999999</v>
      </c>
      <c r="E64722">
        <v>10212.45996</v>
      </c>
      <c r="F64722">
        <v>10212.45996</v>
      </c>
      <c r="G64722">
        <v>10212.3457</v>
      </c>
      <c r="H64722">
        <v>1418200</v>
      </c>
      <c r="I64722">
        <v>1633.9935936000002</v>
      </c>
    </row>
    <row r="64723" spans="1:9" x14ac:dyDescent="0.3">
      <c r="A64723" s="1">
        <v>6</v>
      </c>
      <c r="B64723" s="2">
        <v>42381</v>
      </c>
      <c r="C64723">
        <v>10243.570309999999</v>
      </c>
      <c r="D64723">
        <v>10414.940430000001</v>
      </c>
      <c r="E64723">
        <v>10065.089840000001</v>
      </c>
      <c r="F64723">
        <v>10293.700199999999</v>
      </c>
      <c r="G64723">
        <v>10293.58496</v>
      </c>
      <c r="H64723">
        <v>1137600</v>
      </c>
      <c r="I64723">
        <v>1646.9920319999999</v>
      </c>
    </row>
    <row r="64724" spans="1:9" x14ac:dyDescent="0.3">
      <c r="A64724" s="1">
        <v>6</v>
      </c>
      <c r="B64724" s="2">
        <v>42382</v>
      </c>
      <c r="C64724">
        <v>10347.08008</v>
      </c>
      <c r="D64724">
        <v>10435.240229999999</v>
      </c>
      <c r="E64724">
        <v>9978.8203130000002</v>
      </c>
      <c r="F64724">
        <v>9978.8203130000002</v>
      </c>
      <c r="G64724">
        <v>9978.7089840000008</v>
      </c>
      <c r="H64724">
        <v>1084200</v>
      </c>
      <c r="I64724">
        <v>1596.61125008</v>
      </c>
    </row>
    <row r="64725" spans="1:9" x14ac:dyDescent="0.3">
      <c r="A64725" s="1">
        <v>6</v>
      </c>
      <c r="B64725" s="2">
        <v>42383</v>
      </c>
      <c r="C64725">
        <v>9678.2197269999997</v>
      </c>
      <c r="D64725">
        <v>10357.950199999999</v>
      </c>
      <c r="E64725">
        <v>9668.9003909999992</v>
      </c>
      <c r="F64725">
        <v>10344.940430000001</v>
      </c>
      <c r="G64725">
        <v>10344.82422</v>
      </c>
      <c r="H64725">
        <v>1186500</v>
      </c>
      <c r="I64725">
        <v>1655.1904688000002</v>
      </c>
    </row>
    <row r="64726" spans="1:9" x14ac:dyDescent="0.3">
      <c r="A64726" s="1">
        <v>6</v>
      </c>
      <c r="B64726" s="2">
        <v>42384</v>
      </c>
      <c r="C64726">
        <v>10268.950199999999</v>
      </c>
      <c r="D64726">
        <v>10363.820309999999</v>
      </c>
      <c r="E64726">
        <v>9940.8896480000003</v>
      </c>
      <c r="F64726">
        <v>9997.9199219999991</v>
      </c>
      <c r="G64726">
        <v>9997.8085940000001</v>
      </c>
      <c r="H64726">
        <v>1143700</v>
      </c>
      <c r="I64726">
        <v>1599.66718752</v>
      </c>
    </row>
    <row r="64727" spans="1:9" x14ac:dyDescent="0.3">
      <c r="A64727" s="1">
        <v>6</v>
      </c>
      <c r="B64727" s="2">
        <v>42387</v>
      </c>
      <c r="C64727">
        <v>9807.25</v>
      </c>
      <c r="D64727">
        <v>10273.589840000001</v>
      </c>
      <c r="E64727">
        <v>9807.25</v>
      </c>
      <c r="F64727">
        <v>10155.95996</v>
      </c>
      <c r="G64727">
        <v>10155.8457</v>
      </c>
      <c r="H64727">
        <v>973900</v>
      </c>
      <c r="I64727">
        <v>1624.9535936</v>
      </c>
    </row>
    <row r="64728" spans="1:9" x14ac:dyDescent="0.3">
      <c r="A64728" s="1">
        <v>6</v>
      </c>
      <c r="B64728" s="2">
        <v>42388</v>
      </c>
      <c r="C64728">
        <v>10137.37988</v>
      </c>
      <c r="D64728">
        <v>10519.66992</v>
      </c>
      <c r="E64728">
        <v>10105.54981</v>
      </c>
      <c r="F64728">
        <v>10501.79004</v>
      </c>
      <c r="G64728">
        <v>10501.672850000001</v>
      </c>
      <c r="H64728">
        <v>1175800</v>
      </c>
      <c r="I64728">
        <v>1680.2864064</v>
      </c>
    </row>
    <row r="64729" spans="1:9" x14ac:dyDescent="0.3">
      <c r="A64729" s="1">
        <v>6</v>
      </c>
      <c r="B64729" s="2">
        <v>42389</v>
      </c>
      <c r="C64729">
        <v>10434.360350000001</v>
      </c>
      <c r="D64729">
        <v>10554.04004</v>
      </c>
      <c r="E64729">
        <v>10297.820309999999</v>
      </c>
      <c r="F64729">
        <v>10366.849609999999</v>
      </c>
      <c r="G64729">
        <v>10366.733399999999</v>
      </c>
      <c r="H64729">
        <v>1130700</v>
      </c>
      <c r="I64729">
        <v>1658.6959376</v>
      </c>
    </row>
    <row r="64730" spans="1:9" x14ac:dyDescent="0.3">
      <c r="A64730" s="1">
        <v>6</v>
      </c>
      <c r="B64730" s="2">
        <v>42390</v>
      </c>
      <c r="C64730">
        <v>10207.41992</v>
      </c>
      <c r="D64730">
        <v>10475.509770000001</v>
      </c>
      <c r="E64730">
        <v>9975.9697269999997</v>
      </c>
      <c r="F64730">
        <v>9975.9697269999997</v>
      </c>
      <c r="G64730">
        <v>9975.8583980000003</v>
      </c>
      <c r="H64730">
        <v>1019400</v>
      </c>
      <c r="I64730">
        <v>1596.1551563200001</v>
      </c>
    </row>
    <row r="64731" spans="1:9" x14ac:dyDescent="0.3">
      <c r="A64731" s="1">
        <v>6</v>
      </c>
      <c r="B64731" s="2">
        <v>42391</v>
      </c>
      <c r="C64731">
        <v>10095.41992</v>
      </c>
      <c r="D64731">
        <v>10171.91992</v>
      </c>
      <c r="E64731">
        <v>9837.7402340000008</v>
      </c>
      <c r="F64731">
        <v>10111.570309999999</v>
      </c>
      <c r="G64731">
        <v>10111.45703</v>
      </c>
      <c r="H64731">
        <v>858200</v>
      </c>
      <c r="I64731">
        <v>1617.8512495999998</v>
      </c>
    </row>
    <row r="64732" spans="1:9" x14ac:dyDescent="0.3">
      <c r="A64732" s="1">
        <v>6</v>
      </c>
      <c r="B64732" s="2">
        <v>42394</v>
      </c>
      <c r="C64732">
        <v>10194.75</v>
      </c>
      <c r="D64732">
        <v>10291.5</v>
      </c>
      <c r="E64732">
        <v>10103.650390000001</v>
      </c>
      <c r="F64732">
        <v>10192.530269999999</v>
      </c>
      <c r="G64732">
        <v>10192.416020000001</v>
      </c>
      <c r="H64732">
        <v>785200</v>
      </c>
      <c r="I64732">
        <v>1630.8048431999998</v>
      </c>
    </row>
    <row r="64733" spans="1:9" x14ac:dyDescent="0.3">
      <c r="A64733" s="1">
        <v>6</v>
      </c>
      <c r="B64733" s="2">
        <v>42395</v>
      </c>
      <c r="C64733">
        <v>10079.219730000001</v>
      </c>
      <c r="D64733">
        <v>10104.469730000001</v>
      </c>
      <c r="E64733">
        <v>9463.3095699999994</v>
      </c>
      <c r="F64733">
        <v>9483.5498050000006</v>
      </c>
      <c r="G64733">
        <v>9483.4433590000008</v>
      </c>
      <c r="H64733">
        <v>1086800</v>
      </c>
      <c r="I64733">
        <v>1517.3679688000002</v>
      </c>
    </row>
    <row r="64734" spans="1:9" x14ac:dyDescent="0.3">
      <c r="A64734" s="1">
        <v>6</v>
      </c>
      <c r="B64734" s="2">
        <v>42396</v>
      </c>
      <c r="C64734">
        <v>9525.6103519999997</v>
      </c>
      <c r="D64734">
        <v>9556.8300780000009</v>
      </c>
      <c r="E64734">
        <v>8986.5195309999999</v>
      </c>
      <c r="F64734">
        <v>9422.4296880000002</v>
      </c>
      <c r="G64734">
        <v>9422.3242190000001</v>
      </c>
      <c r="H64734">
        <v>1137900</v>
      </c>
      <c r="I64734">
        <v>1507.58875008</v>
      </c>
    </row>
    <row r="64735" spans="1:9" x14ac:dyDescent="0.3">
      <c r="A64735" s="1">
        <v>6</v>
      </c>
      <c r="B64735" s="2">
        <v>42397</v>
      </c>
      <c r="C64735">
        <v>9309.8701170000004</v>
      </c>
      <c r="D64735">
        <v>9430.5595699999994</v>
      </c>
      <c r="E64735">
        <v>9045.5</v>
      </c>
      <c r="F64735">
        <v>9082.5898440000001</v>
      </c>
      <c r="G64735">
        <v>9082.4873050000006</v>
      </c>
      <c r="H64735">
        <v>861100</v>
      </c>
      <c r="I64735">
        <v>1453.21437504</v>
      </c>
    </row>
    <row r="64736" spans="1:9" x14ac:dyDescent="0.3">
      <c r="A64736" s="1">
        <v>6</v>
      </c>
      <c r="B64736" s="2">
        <v>42398</v>
      </c>
      <c r="C64736">
        <v>9077.1103519999997</v>
      </c>
      <c r="D64736">
        <v>9491.0595699999994</v>
      </c>
      <c r="E64736">
        <v>9056.0400389999995</v>
      </c>
      <c r="F64736">
        <v>9418.2001949999994</v>
      </c>
      <c r="G64736">
        <v>9418.0947269999997</v>
      </c>
      <c r="H64736">
        <v>914500</v>
      </c>
      <c r="I64736">
        <v>1506.9120312</v>
      </c>
    </row>
    <row r="64737" spans="1:9" x14ac:dyDescent="0.3">
      <c r="A64737" s="1">
        <v>6</v>
      </c>
      <c r="B64737" s="2">
        <v>42401</v>
      </c>
      <c r="C64737">
        <v>9389.6201170000004</v>
      </c>
      <c r="D64737">
        <v>9457.4296880000002</v>
      </c>
      <c r="E64737">
        <v>9196.1503909999992</v>
      </c>
      <c r="F64737">
        <v>9322.0097659999992</v>
      </c>
      <c r="G64737">
        <v>9321.9052730000003</v>
      </c>
      <c r="H64737">
        <v>758100</v>
      </c>
      <c r="I64737">
        <v>1491.5215625599999</v>
      </c>
    </row>
    <row r="64738" spans="1:9" x14ac:dyDescent="0.3">
      <c r="A64738" s="1">
        <v>6</v>
      </c>
      <c r="B64738" s="2">
        <v>42402</v>
      </c>
      <c r="C64738">
        <v>9332.6904300000006</v>
      </c>
      <c r="D64738">
        <v>9646.9501949999994</v>
      </c>
      <c r="E64738">
        <v>9332.6904300000006</v>
      </c>
      <c r="F64738">
        <v>9610.9296880000002</v>
      </c>
      <c r="G64738">
        <v>9610.8212889999995</v>
      </c>
      <c r="H64738">
        <v>834200</v>
      </c>
      <c r="I64738">
        <v>1537.74875008</v>
      </c>
    </row>
    <row r="64739" spans="1:9" x14ac:dyDescent="0.3">
      <c r="A64739" s="1">
        <v>6</v>
      </c>
      <c r="B64739" s="2">
        <v>42403</v>
      </c>
      <c r="C64739">
        <v>9509.5</v>
      </c>
      <c r="D64739">
        <v>9679.5400389999995</v>
      </c>
      <c r="E64739">
        <v>9453.1601559999999</v>
      </c>
      <c r="F64739">
        <v>9638.8701170000004</v>
      </c>
      <c r="G64739">
        <v>9638.7617190000001</v>
      </c>
      <c r="H64739">
        <v>786100</v>
      </c>
      <c r="I64739">
        <v>1542.2192187200001</v>
      </c>
    </row>
    <row r="64740" spans="1:9" x14ac:dyDescent="0.3">
      <c r="A64740" s="1">
        <v>6</v>
      </c>
      <c r="B64740" s="2">
        <v>42404</v>
      </c>
      <c r="C64740">
        <v>9667.9101559999999</v>
      </c>
      <c r="D64740">
        <v>9844.0195309999999</v>
      </c>
      <c r="E64740">
        <v>9667.9101559999999</v>
      </c>
      <c r="F64740">
        <v>9793.0703130000002</v>
      </c>
      <c r="G64740">
        <v>9792.9609380000002</v>
      </c>
      <c r="H64740">
        <v>888800</v>
      </c>
      <c r="I64740">
        <v>1566.89125008</v>
      </c>
    </row>
    <row r="64741" spans="1:9" x14ac:dyDescent="0.3">
      <c r="A64741" s="1">
        <v>6</v>
      </c>
      <c r="B64741" s="2">
        <v>42405</v>
      </c>
      <c r="C64741">
        <v>9802.25</v>
      </c>
      <c r="D64741">
        <v>9830.0800780000009</v>
      </c>
      <c r="E64741">
        <v>9670.0195309999999</v>
      </c>
      <c r="F64741">
        <v>9673.4804690000001</v>
      </c>
      <c r="G64741">
        <v>9673.3720699999994</v>
      </c>
      <c r="H64741">
        <v>717300</v>
      </c>
      <c r="I64741">
        <v>1547.7568750400001</v>
      </c>
    </row>
    <row r="64742" spans="1:9" x14ac:dyDescent="0.3">
      <c r="A64742" s="1">
        <v>6</v>
      </c>
      <c r="B64742" s="2">
        <v>42415</v>
      </c>
      <c r="C64742">
        <v>9385.5195309999999</v>
      </c>
      <c r="D64742">
        <v>9725.1796880000002</v>
      </c>
      <c r="E64742">
        <v>9385.5195309999999</v>
      </c>
      <c r="F64742">
        <v>9668.8398440000001</v>
      </c>
      <c r="G64742">
        <v>9668.7314449999994</v>
      </c>
      <c r="H64742">
        <v>688100</v>
      </c>
      <c r="I64742">
        <v>1547.01437504</v>
      </c>
    </row>
    <row r="64743" spans="1:9" x14ac:dyDescent="0.3">
      <c r="A64743" s="1">
        <v>6</v>
      </c>
      <c r="B64743" s="2">
        <v>42416</v>
      </c>
      <c r="C64743">
        <v>9727.7597659999992</v>
      </c>
      <c r="D64743">
        <v>10071.01953</v>
      </c>
      <c r="E64743">
        <v>9727.7597659999992</v>
      </c>
      <c r="F64743">
        <v>10045.37012</v>
      </c>
      <c r="G64743">
        <v>10045.257809999999</v>
      </c>
      <c r="H64743">
        <v>1039300</v>
      </c>
      <c r="I64743">
        <v>1607.2592192</v>
      </c>
    </row>
    <row r="64744" spans="1:9" x14ac:dyDescent="0.3">
      <c r="A64744" s="1">
        <v>6</v>
      </c>
      <c r="B64744" s="2">
        <v>42417</v>
      </c>
      <c r="C64744">
        <v>10043.690430000001</v>
      </c>
      <c r="D64744">
        <v>10178.54981</v>
      </c>
      <c r="E64744">
        <v>9982.1699219999991</v>
      </c>
      <c r="F64744">
        <v>10161.76953</v>
      </c>
      <c r="G64744">
        <v>10161.655269999999</v>
      </c>
      <c r="H64744">
        <v>1203600</v>
      </c>
      <c r="I64744">
        <v>1625.8831247999999</v>
      </c>
    </row>
    <row r="64745" spans="1:9" x14ac:dyDescent="0.3">
      <c r="A64745" s="1">
        <v>6</v>
      </c>
      <c r="B64745" s="2">
        <v>42418</v>
      </c>
      <c r="C64745">
        <v>10231.259770000001</v>
      </c>
      <c r="D64745">
        <v>10273.62988</v>
      </c>
      <c r="E64745">
        <v>10099.099609999999</v>
      </c>
      <c r="F64745">
        <v>10116.400390000001</v>
      </c>
      <c r="G64745">
        <v>10116.287109999999</v>
      </c>
      <c r="H64745">
        <v>1183600</v>
      </c>
      <c r="I64745">
        <v>1618.6240624000002</v>
      </c>
    </row>
    <row r="64746" spans="1:9" x14ac:dyDescent="0.3">
      <c r="A64746" s="1">
        <v>6</v>
      </c>
      <c r="B64746" s="2">
        <v>42419</v>
      </c>
      <c r="C64746">
        <v>10091.66992</v>
      </c>
      <c r="D64746">
        <v>10225.990229999999</v>
      </c>
      <c r="E64746">
        <v>10066.04004</v>
      </c>
      <c r="F64746">
        <v>10162.320309999999</v>
      </c>
      <c r="G64746">
        <v>10162.20606</v>
      </c>
      <c r="H64746">
        <v>941200</v>
      </c>
      <c r="I64746">
        <v>1625.9712496</v>
      </c>
    </row>
    <row r="64747" spans="1:9" x14ac:dyDescent="0.3">
      <c r="A64747" s="1">
        <v>6</v>
      </c>
      <c r="B64747" s="2">
        <v>42422</v>
      </c>
      <c r="C64747">
        <v>10290.04981</v>
      </c>
      <c r="D64747">
        <v>10371.139649999999</v>
      </c>
      <c r="E64747">
        <v>10239.58008</v>
      </c>
      <c r="F64747">
        <v>10370.990229999999</v>
      </c>
      <c r="G64747">
        <v>10370.874019999999</v>
      </c>
      <c r="H64747">
        <v>1230300</v>
      </c>
      <c r="I64747">
        <v>1659.3584367999999</v>
      </c>
    </row>
    <row r="64748" spans="1:9" x14ac:dyDescent="0.3">
      <c r="A64748" s="1">
        <v>6</v>
      </c>
      <c r="B64748" s="2">
        <v>42423</v>
      </c>
      <c r="C64748">
        <v>10374.360350000001</v>
      </c>
      <c r="D64748">
        <v>10397.51953</v>
      </c>
      <c r="E64748">
        <v>10171.66992</v>
      </c>
      <c r="F64748">
        <v>10299.66992</v>
      </c>
      <c r="G64748">
        <v>10299.554690000001</v>
      </c>
      <c r="H64748">
        <v>1139300</v>
      </c>
      <c r="I64748">
        <v>1647.9471872000001</v>
      </c>
    </row>
    <row r="64749" spans="1:9" x14ac:dyDescent="0.3">
      <c r="A64749" s="1">
        <v>6</v>
      </c>
      <c r="B64749" s="2">
        <v>42424</v>
      </c>
      <c r="C64749">
        <v>10256.389649999999</v>
      </c>
      <c r="D64749">
        <v>10355.320309999999</v>
      </c>
      <c r="E64749">
        <v>10100.5</v>
      </c>
      <c r="F64749">
        <v>10307.62988</v>
      </c>
      <c r="G64749">
        <v>10307.51367</v>
      </c>
      <c r="H64749">
        <v>1079900</v>
      </c>
      <c r="I64749">
        <v>1649.2207808000001</v>
      </c>
    </row>
    <row r="64750" spans="1:9" x14ac:dyDescent="0.3">
      <c r="A64750" s="1">
        <v>6</v>
      </c>
      <c r="B64750" s="2">
        <v>42425</v>
      </c>
      <c r="C64750">
        <v>10290.95996</v>
      </c>
      <c r="D64750">
        <v>10290.95996</v>
      </c>
      <c r="E64750">
        <v>9510.0996090000008</v>
      </c>
      <c r="F64750">
        <v>9551.0800780000009</v>
      </c>
      <c r="G64750">
        <v>9550.9736329999996</v>
      </c>
      <c r="H64750">
        <v>1372300</v>
      </c>
      <c r="I64750">
        <v>1528.1728124800002</v>
      </c>
    </row>
    <row r="64751" spans="1:9" x14ac:dyDescent="0.3">
      <c r="A64751" s="1">
        <v>6</v>
      </c>
      <c r="B64751" s="2">
        <v>42426</v>
      </c>
      <c r="C64751">
        <v>9625.3701170000004</v>
      </c>
      <c r="D64751">
        <v>9676.2402340000008</v>
      </c>
      <c r="E64751">
        <v>9392.6699219999991</v>
      </c>
      <c r="F64751">
        <v>9573.7001949999994</v>
      </c>
      <c r="G64751">
        <v>9573.5927730000003</v>
      </c>
      <c r="H64751">
        <v>1016000</v>
      </c>
      <c r="I64751">
        <v>1531.7920311999999</v>
      </c>
    </row>
    <row r="64752" spans="1:9" x14ac:dyDescent="0.3">
      <c r="A64752" s="1">
        <v>6</v>
      </c>
      <c r="B64752" s="2">
        <v>42429</v>
      </c>
      <c r="C64752">
        <v>9528.7197269999997</v>
      </c>
      <c r="D64752">
        <v>9528.7197269999997</v>
      </c>
      <c r="E64752">
        <v>9000.8896480000003</v>
      </c>
      <c r="F64752">
        <v>9097.3603519999997</v>
      </c>
      <c r="G64752">
        <v>9097.2578130000002</v>
      </c>
      <c r="H64752">
        <v>1111500</v>
      </c>
      <c r="I64752">
        <v>1455.57765632</v>
      </c>
    </row>
    <row r="64753" spans="1:9" x14ac:dyDescent="0.3">
      <c r="A64753" s="1">
        <v>6</v>
      </c>
      <c r="B64753" s="2">
        <v>42430</v>
      </c>
      <c r="C64753">
        <v>9116.5595699999994</v>
      </c>
      <c r="D64753">
        <v>9384.3095699999994</v>
      </c>
      <c r="E64753">
        <v>9011.5097659999992</v>
      </c>
      <c r="F64753">
        <v>9322</v>
      </c>
      <c r="G64753">
        <v>9321.8955079999996</v>
      </c>
      <c r="H64753">
        <v>1093100</v>
      </c>
      <c r="I64753">
        <v>1491.52</v>
      </c>
    </row>
    <row r="64754" spans="1:9" x14ac:dyDescent="0.3">
      <c r="A64754" s="1">
        <v>6</v>
      </c>
      <c r="B64754" s="2">
        <v>42431</v>
      </c>
      <c r="C64754">
        <v>9308.4902340000008</v>
      </c>
      <c r="D64754">
        <v>9781.9101559999999</v>
      </c>
      <c r="E64754">
        <v>9308.4902340000008</v>
      </c>
      <c r="F64754">
        <v>9766.3701170000004</v>
      </c>
      <c r="G64754">
        <v>9766.2607420000004</v>
      </c>
      <c r="H64754">
        <v>1472300</v>
      </c>
      <c r="I64754">
        <v>1562.6192187200002</v>
      </c>
    </row>
    <row r="64755" spans="1:9" x14ac:dyDescent="0.3">
      <c r="A64755" s="1">
        <v>6</v>
      </c>
      <c r="B64755" s="2">
        <v>42432</v>
      </c>
      <c r="C64755">
        <v>9770.7402340000008</v>
      </c>
      <c r="D64755">
        <v>9946.9404300000006</v>
      </c>
      <c r="E64755">
        <v>9749</v>
      </c>
      <c r="F64755">
        <v>9762.0097659999992</v>
      </c>
      <c r="G64755">
        <v>9761.9003909999992</v>
      </c>
      <c r="H64755">
        <v>1589200</v>
      </c>
      <c r="I64755">
        <v>1561.92156256</v>
      </c>
    </row>
    <row r="64756" spans="1:9" x14ac:dyDescent="0.3">
      <c r="A64756" s="1">
        <v>6</v>
      </c>
      <c r="B64756" s="2">
        <v>42433</v>
      </c>
      <c r="C64756">
        <v>9721.2304690000001</v>
      </c>
      <c r="D64756">
        <v>9797.5595699999994</v>
      </c>
      <c r="E64756">
        <v>9447.1103519999997</v>
      </c>
      <c r="F64756">
        <v>9536.7099610000005</v>
      </c>
      <c r="G64756">
        <v>9536.6035159999992</v>
      </c>
      <c r="H64756">
        <v>1424800</v>
      </c>
      <c r="I64756">
        <v>1525.8735937600002</v>
      </c>
    </row>
    <row r="64757" spans="1:9" x14ac:dyDescent="0.3">
      <c r="A64757" s="1">
        <v>6</v>
      </c>
      <c r="B64757" s="2">
        <v>42436</v>
      </c>
      <c r="C64757">
        <v>9642.25</v>
      </c>
      <c r="D64757">
        <v>9805.3701170000004</v>
      </c>
      <c r="E64757">
        <v>9614.6904300000006</v>
      </c>
      <c r="F64757">
        <v>9703.8300780000009</v>
      </c>
      <c r="G64757">
        <v>9703.7216800000006</v>
      </c>
      <c r="H64757">
        <v>1045300</v>
      </c>
      <c r="I64757">
        <v>1552.6128124800002</v>
      </c>
    </row>
    <row r="64758" spans="1:9" x14ac:dyDescent="0.3">
      <c r="A64758" s="1">
        <v>6</v>
      </c>
      <c r="B64758" s="2">
        <v>42437</v>
      </c>
      <c r="C64758">
        <v>9690.5703130000002</v>
      </c>
      <c r="D64758">
        <v>9732.7304690000001</v>
      </c>
      <c r="E64758">
        <v>9348.7597659999992</v>
      </c>
      <c r="F64758">
        <v>9732.7304690000001</v>
      </c>
      <c r="G64758">
        <v>9732.6220699999994</v>
      </c>
      <c r="H64758">
        <v>1182600</v>
      </c>
      <c r="I64758">
        <v>1557.2368750400001</v>
      </c>
    </row>
    <row r="64759" spans="1:9" x14ac:dyDescent="0.3">
      <c r="A64759" s="1">
        <v>6</v>
      </c>
      <c r="B64759" s="2">
        <v>42438</v>
      </c>
      <c r="C64759">
        <v>9525.25</v>
      </c>
      <c r="D64759">
        <v>9672.4902340000008</v>
      </c>
      <c r="E64759">
        <v>9466.4902340000008</v>
      </c>
      <c r="F64759">
        <v>9523.1396480000003</v>
      </c>
      <c r="G64759">
        <v>9523.0332030000009</v>
      </c>
      <c r="H64759">
        <v>905200</v>
      </c>
      <c r="I64759">
        <v>1523.70234368</v>
      </c>
    </row>
    <row r="64760" spans="1:9" x14ac:dyDescent="0.3">
      <c r="A64760" s="1">
        <v>6</v>
      </c>
      <c r="B64760" s="2">
        <v>42439</v>
      </c>
      <c r="C64760">
        <v>9526.1904300000006</v>
      </c>
      <c r="D64760">
        <v>9600.2304690000001</v>
      </c>
      <c r="E64760">
        <v>9382.1601559999999</v>
      </c>
      <c r="F64760">
        <v>9390.3496090000008</v>
      </c>
      <c r="G64760">
        <v>9390.2441409999992</v>
      </c>
      <c r="H64760">
        <v>736700</v>
      </c>
      <c r="I64760">
        <v>1502.4559374400001</v>
      </c>
    </row>
    <row r="64761" spans="1:9" x14ac:dyDescent="0.3">
      <c r="A64761" s="1">
        <v>6</v>
      </c>
      <c r="B64761" s="2">
        <v>42440</v>
      </c>
      <c r="C64761">
        <v>9286.5302730000003</v>
      </c>
      <c r="D64761">
        <v>9430.9501949999994</v>
      </c>
      <c r="E64761">
        <v>9254.2402340000008</v>
      </c>
      <c r="F64761">
        <v>9363.4101559999999</v>
      </c>
      <c r="G64761">
        <v>9363.3046880000002</v>
      </c>
      <c r="H64761">
        <v>624000</v>
      </c>
      <c r="I64761">
        <v>1498.1456249600001</v>
      </c>
    </row>
    <row r="64762" spans="1:9" x14ac:dyDescent="0.3">
      <c r="A64762" s="1">
        <v>6</v>
      </c>
      <c r="B64762" s="2">
        <v>42443</v>
      </c>
      <c r="C64762">
        <v>9466.4199219999991</v>
      </c>
      <c r="D64762">
        <v>9763.3701170000004</v>
      </c>
      <c r="E64762">
        <v>9466.4199219999991</v>
      </c>
      <c r="F64762">
        <v>9665.1298829999996</v>
      </c>
      <c r="G64762">
        <v>9665.0214840000008</v>
      </c>
      <c r="H64762">
        <v>1049000</v>
      </c>
      <c r="I64762">
        <v>1546.42078128</v>
      </c>
    </row>
    <row r="64763" spans="1:9" x14ac:dyDescent="0.3">
      <c r="A64763" s="1">
        <v>6</v>
      </c>
      <c r="B64763" s="2">
        <v>42444</v>
      </c>
      <c r="C64763">
        <v>9636.6298829999996</v>
      </c>
      <c r="D64763">
        <v>9677.4804690000001</v>
      </c>
      <c r="E64763">
        <v>9536.2695309999999</v>
      </c>
      <c r="F64763">
        <v>9574.1904300000006</v>
      </c>
      <c r="G64763">
        <v>9574.0830079999996</v>
      </c>
      <c r="H64763">
        <v>842600</v>
      </c>
      <c r="I64763">
        <v>1531.8704688</v>
      </c>
    </row>
    <row r="64764" spans="1:9" x14ac:dyDescent="0.3">
      <c r="A64764" s="1">
        <v>6</v>
      </c>
      <c r="B64764" s="2">
        <v>42445</v>
      </c>
      <c r="C64764">
        <v>9629.8203130000002</v>
      </c>
      <c r="D64764">
        <v>9661.9296880000002</v>
      </c>
      <c r="E64764">
        <v>9418.5498050000006</v>
      </c>
      <c r="F64764">
        <v>9469.0302730000003</v>
      </c>
      <c r="G64764">
        <v>9468.9238280000009</v>
      </c>
      <c r="H64764">
        <v>748100</v>
      </c>
      <c r="I64764">
        <v>1515.04484368</v>
      </c>
    </row>
    <row r="64765" spans="1:9" x14ac:dyDescent="0.3">
      <c r="A64765" s="1">
        <v>6</v>
      </c>
      <c r="B64765" s="2">
        <v>42446</v>
      </c>
      <c r="C64765">
        <v>9515.6298829999996</v>
      </c>
      <c r="D64765">
        <v>9820.9902340000008</v>
      </c>
      <c r="E64765">
        <v>9511.7099610000005</v>
      </c>
      <c r="F64765">
        <v>9791.8496090000008</v>
      </c>
      <c r="G64765">
        <v>9791.7402340000008</v>
      </c>
      <c r="H64765">
        <v>1156800</v>
      </c>
      <c r="I64765">
        <v>1566.6959374400001</v>
      </c>
    </row>
    <row r="64766" spans="1:9" x14ac:dyDescent="0.3">
      <c r="A64766" s="1">
        <v>6</v>
      </c>
      <c r="B64766" s="2">
        <v>42447</v>
      </c>
      <c r="C64766">
        <v>9841.0400389999995</v>
      </c>
      <c r="D64766">
        <v>10170.690430000001</v>
      </c>
      <c r="E64766">
        <v>9833.1103519999997</v>
      </c>
      <c r="F64766">
        <v>10126.589840000001</v>
      </c>
      <c r="G64766">
        <v>10126.476559999999</v>
      </c>
      <c r="H64766">
        <v>1659800</v>
      </c>
      <c r="I64766">
        <v>1620.2543744000002</v>
      </c>
    </row>
    <row r="64767" spans="1:9" x14ac:dyDescent="0.3">
      <c r="A64767" s="1">
        <v>6</v>
      </c>
      <c r="B64767" s="2">
        <v>42450</v>
      </c>
      <c r="C64767">
        <v>10255.900390000001</v>
      </c>
      <c r="D64767">
        <v>10394.139649999999</v>
      </c>
      <c r="E64767">
        <v>10234.650390000001</v>
      </c>
      <c r="F64767">
        <v>10394.139649999999</v>
      </c>
      <c r="G64767">
        <v>10394.023440000001</v>
      </c>
      <c r="H64767">
        <v>1799200</v>
      </c>
      <c r="I64767">
        <v>1663.0623439999999</v>
      </c>
    </row>
    <row r="64768" spans="1:9" x14ac:dyDescent="0.3">
      <c r="A64768" s="1">
        <v>6</v>
      </c>
      <c r="B64768" s="2">
        <v>42451</v>
      </c>
      <c r="C64768">
        <v>10308.910159999999</v>
      </c>
      <c r="D64768">
        <v>10435.12988</v>
      </c>
      <c r="E64768">
        <v>10254.690430000001</v>
      </c>
      <c r="F64768">
        <v>10344.08008</v>
      </c>
      <c r="G64768">
        <v>10343.96387</v>
      </c>
      <c r="H64768">
        <v>1393400</v>
      </c>
      <c r="I64768">
        <v>1655.0528128000001</v>
      </c>
    </row>
    <row r="64769" spans="1:9" x14ac:dyDescent="0.3">
      <c r="A64769" s="1">
        <v>6</v>
      </c>
      <c r="B64769" s="2">
        <v>42452</v>
      </c>
      <c r="C64769">
        <v>10317.929690000001</v>
      </c>
      <c r="D64769">
        <v>10442.37988</v>
      </c>
      <c r="E64769">
        <v>10277.25</v>
      </c>
      <c r="F64769">
        <v>10442.37988</v>
      </c>
      <c r="G64769">
        <v>10442.262699999999</v>
      </c>
      <c r="H64769">
        <v>1207800</v>
      </c>
      <c r="I64769">
        <v>1670.7807808</v>
      </c>
    </row>
    <row r="64770" spans="1:9" x14ac:dyDescent="0.3">
      <c r="A64770" s="1">
        <v>6</v>
      </c>
      <c r="B64770" s="2">
        <v>42453</v>
      </c>
      <c r="C64770">
        <v>10346.559569999999</v>
      </c>
      <c r="D64770">
        <v>10473.219730000001</v>
      </c>
      <c r="E64770">
        <v>10263.559569999999</v>
      </c>
      <c r="F64770">
        <v>10283.679690000001</v>
      </c>
      <c r="G64770">
        <v>10283.56445</v>
      </c>
      <c r="H64770">
        <v>1324500</v>
      </c>
      <c r="I64770">
        <v>1645.3887504000002</v>
      </c>
    </row>
    <row r="64771" spans="1:9" x14ac:dyDescent="0.3">
      <c r="A64771" s="1">
        <v>6</v>
      </c>
      <c r="B64771" s="2">
        <v>42454</v>
      </c>
      <c r="C64771">
        <v>10256.410159999999</v>
      </c>
      <c r="D64771">
        <v>10371.51953</v>
      </c>
      <c r="E64771">
        <v>10223.160159999999</v>
      </c>
      <c r="F64771">
        <v>10339.679690000001</v>
      </c>
      <c r="G64771">
        <v>10339.563480000001</v>
      </c>
      <c r="H64771">
        <v>1031500</v>
      </c>
      <c r="I64771">
        <v>1654.3487504000002</v>
      </c>
    </row>
    <row r="64772" spans="1:9" x14ac:dyDescent="0.3">
      <c r="A64772" s="1">
        <v>6</v>
      </c>
      <c r="B64772" s="2">
        <v>42457</v>
      </c>
      <c r="C64772">
        <v>10399.16992</v>
      </c>
      <c r="D64772">
        <v>10494.200199999999</v>
      </c>
      <c r="E64772">
        <v>10248.26953</v>
      </c>
      <c r="F64772">
        <v>10276.839840000001</v>
      </c>
      <c r="G64772">
        <v>10276.724609999999</v>
      </c>
      <c r="H64772">
        <v>1172400</v>
      </c>
      <c r="I64772">
        <v>1644.2943744000002</v>
      </c>
    </row>
    <row r="64773" spans="1:9" x14ac:dyDescent="0.3">
      <c r="A64773" s="1">
        <v>6</v>
      </c>
      <c r="B64773" s="2">
        <v>42458</v>
      </c>
      <c r="C64773">
        <v>10259.70996</v>
      </c>
      <c r="D64773">
        <v>10279</v>
      </c>
      <c r="E64773">
        <v>10024.059569999999</v>
      </c>
      <c r="F64773">
        <v>10094.70996</v>
      </c>
      <c r="G64773">
        <v>10094.596680000001</v>
      </c>
      <c r="H64773">
        <v>1007200</v>
      </c>
      <c r="I64773">
        <v>1615.1535936</v>
      </c>
    </row>
    <row r="64774" spans="1:9" x14ac:dyDescent="0.3">
      <c r="A64774" s="1">
        <v>6</v>
      </c>
      <c r="B64774" s="2">
        <v>42459</v>
      </c>
      <c r="C64774">
        <v>10187.639649999999</v>
      </c>
      <c r="D64774">
        <v>10445.690430000001</v>
      </c>
      <c r="E64774">
        <v>10187.639649999999</v>
      </c>
      <c r="F64774">
        <v>10445.690430000001</v>
      </c>
      <c r="G64774">
        <v>10445.57324</v>
      </c>
      <c r="H64774">
        <v>1120700</v>
      </c>
      <c r="I64774">
        <v>1671.3104688000001</v>
      </c>
    </row>
    <row r="64775" spans="1:9" x14ac:dyDescent="0.3">
      <c r="A64775" s="1">
        <v>6</v>
      </c>
      <c r="B64775" s="2">
        <v>42460</v>
      </c>
      <c r="C64775">
        <v>10494.51953</v>
      </c>
      <c r="D64775">
        <v>10552.58008</v>
      </c>
      <c r="E64775">
        <v>10426.450199999999</v>
      </c>
      <c r="F64775">
        <v>10455.37012</v>
      </c>
      <c r="G64775">
        <v>10455.252930000001</v>
      </c>
      <c r="H64775">
        <v>1212400</v>
      </c>
      <c r="I64775">
        <v>1672.8592191999999</v>
      </c>
    </row>
    <row r="64776" spans="1:9" x14ac:dyDescent="0.3">
      <c r="A64776" s="1">
        <v>6</v>
      </c>
      <c r="B64776" s="2">
        <v>42461</v>
      </c>
      <c r="C64776">
        <v>10410.679690000001</v>
      </c>
      <c r="D64776">
        <v>10442.29981</v>
      </c>
      <c r="E64776">
        <v>10224.37012</v>
      </c>
      <c r="F64776">
        <v>10379.650390000001</v>
      </c>
      <c r="G64776">
        <v>10379.534180000001</v>
      </c>
      <c r="H64776">
        <v>1026800</v>
      </c>
      <c r="I64776">
        <v>1660.7440624000001</v>
      </c>
    </row>
    <row r="64777" spans="1:9" x14ac:dyDescent="0.3">
      <c r="A64777" s="1">
        <v>6</v>
      </c>
      <c r="B64777" s="2">
        <v>42465</v>
      </c>
      <c r="C64777">
        <v>10393.650390000001</v>
      </c>
      <c r="D64777">
        <v>10656.150390000001</v>
      </c>
      <c r="E64777">
        <v>10373.54004</v>
      </c>
      <c r="F64777">
        <v>10640.26953</v>
      </c>
      <c r="G64777">
        <v>10640.150390000001</v>
      </c>
      <c r="H64777">
        <v>1302800</v>
      </c>
      <c r="I64777">
        <v>1702.4431248000001</v>
      </c>
    </row>
    <row r="64778" spans="1:9" x14ac:dyDescent="0.3">
      <c r="A64778" s="1">
        <v>6</v>
      </c>
      <c r="B64778" s="2">
        <v>42466</v>
      </c>
      <c r="C64778">
        <v>10604.23047</v>
      </c>
      <c r="D64778">
        <v>10696.030269999999</v>
      </c>
      <c r="E64778">
        <v>10570.139649999999</v>
      </c>
      <c r="F64778">
        <v>10683.860350000001</v>
      </c>
      <c r="G64778">
        <v>10683.740229999999</v>
      </c>
      <c r="H64778">
        <v>1242500</v>
      </c>
      <c r="I64778">
        <v>1709.4176560000001</v>
      </c>
    </row>
    <row r="64779" spans="1:9" x14ac:dyDescent="0.3">
      <c r="A64779" s="1">
        <v>6</v>
      </c>
      <c r="B64779" s="2">
        <v>42467</v>
      </c>
      <c r="C64779">
        <v>10719.26953</v>
      </c>
      <c r="D64779">
        <v>10743.23047</v>
      </c>
      <c r="E64779">
        <v>10504.87988</v>
      </c>
      <c r="F64779">
        <v>10504.87988</v>
      </c>
      <c r="G64779">
        <v>10504.762699999999</v>
      </c>
      <c r="H64779">
        <v>1279800</v>
      </c>
      <c r="I64779">
        <v>1680.7807808</v>
      </c>
    </row>
    <row r="64780" spans="1:9" x14ac:dyDescent="0.3">
      <c r="A64780" s="1">
        <v>6</v>
      </c>
      <c r="B64780" s="2">
        <v>42468</v>
      </c>
      <c r="C64780">
        <v>10425.009770000001</v>
      </c>
      <c r="D64780">
        <v>10457.009770000001</v>
      </c>
      <c r="E64780">
        <v>10288.79981</v>
      </c>
      <c r="F64780">
        <v>10413.54004</v>
      </c>
      <c r="G64780">
        <v>10413.422850000001</v>
      </c>
      <c r="H64780">
        <v>1058700</v>
      </c>
      <c r="I64780">
        <v>1666.1664063999999</v>
      </c>
    </row>
    <row r="64781" spans="1:9" x14ac:dyDescent="0.3">
      <c r="A64781" s="1">
        <v>6</v>
      </c>
      <c r="B64781" s="2">
        <v>42471</v>
      </c>
      <c r="C64781">
        <v>10513.87012</v>
      </c>
      <c r="D64781">
        <v>10667.04004</v>
      </c>
      <c r="E64781">
        <v>10513.87012</v>
      </c>
      <c r="F64781">
        <v>10609.599609999999</v>
      </c>
      <c r="G64781">
        <v>10609.48047</v>
      </c>
      <c r="H64781">
        <v>1208400</v>
      </c>
      <c r="I64781">
        <v>1697.5359375999999</v>
      </c>
    </row>
    <row r="64782" spans="1:9" x14ac:dyDescent="0.3">
      <c r="A64782" s="1">
        <v>6</v>
      </c>
      <c r="B64782" s="2">
        <v>42472</v>
      </c>
      <c r="C64782">
        <v>10600.79981</v>
      </c>
      <c r="D64782">
        <v>10624.589840000001</v>
      </c>
      <c r="E64782">
        <v>10430.309569999999</v>
      </c>
      <c r="F64782">
        <v>10533.410159999999</v>
      </c>
      <c r="G64782">
        <v>10533.29297</v>
      </c>
      <c r="H64782">
        <v>1015600</v>
      </c>
      <c r="I64782">
        <v>1685.3456255999999</v>
      </c>
    </row>
    <row r="64783" spans="1:9" x14ac:dyDescent="0.3">
      <c r="A64783" s="1">
        <v>6</v>
      </c>
      <c r="B64783" s="2">
        <v>42473</v>
      </c>
      <c r="C64783">
        <v>10599.219730000001</v>
      </c>
      <c r="D64783">
        <v>10810.410159999999</v>
      </c>
      <c r="E64783">
        <v>10599.219730000001</v>
      </c>
      <c r="F64783">
        <v>10684.91992</v>
      </c>
      <c r="G64783">
        <v>10684.79981</v>
      </c>
      <c r="H64783">
        <v>1666400</v>
      </c>
      <c r="I64783">
        <v>1709.5871872</v>
      </c>
    </row>
    <row r="64784" spans="1:9" x14ac:dyDescent="0.3">
      <c r="A64784" s="1">
        <v>6</v>
      </c>
      <c r="B64784" s="2">
        <v>42474</v>
      </c>
      <c r="C64784">
        <v>10741.650390000001</v>
      </c>
      <c r="D64784">
        <v>10771.95996</v>
      </c>
      <c r="E64784">
        <v>10651.91992</v>
      </c>
      <c r="F64784">
        <v>10771.610350000001</v>
      </c>
      <c r="G64784">
        <v>10771.490229999999</v>
      </c>
      <c r="H64784">
        <v>1229700</v>
      </c>
      <c r="I64784">
        <v>1723.4576560000003</v>
      </c>
    </row>
    <row r="64785" spans="1:9" x14ac:dyDescent="0.3">
      <c r="A64785" s="1">
        <v>6</v>
      </c>
      <c r="B64785" s="2">
        <v>42475</v>
      </c>
      <c r="C64785">
        <v>10774.490229999999</v>
      </c>
      <c r="D64785">
        <v>10784.599609999999</v>
      </c>
      <c r="E64785">
        <v>10680.740229999999</v>
      </c>
      <c r="F64785">
        <v>10733.639649999999</v>
      </c>
      <c r="G64785">
        <v>10733.51953</v>
      </c>
      <c r="H64785">
        <v>1027100</v>
      </c>
      <c r="I64785">
        <v>1717.3823439999999</v>
      </c>
    </row>
    <row r="64786" spans="1:9" x14ac:dyDescent="0.3">
      <c r="A64786" s="1">
        <v>6</v>
      </c>
      <c r="B64786" s="2">
        <v>42478</v>
      </c>
      <c r="C64786">
        <v>10665.440430000001</v>
      </c>
      <c r="D64786">
        <v>10665.440430000001</v>
      </c>
      <c r="E64786">
        <v>10508.98047</v>
      </c>
      <c r="F64786">
        <v>10568.929690000001</v>
      </c>
      <c r="G64786">
        <v>10568.81055</v>
      </c>
      <c r="H64786">
        <v>974800</v>
      </c>
      <c r="I64786">
        <v>1691.0287504000003</v>
      </c>
    </row>
    <row r="64787" spans="1:9" x14ac:dyDescent="0.3">
      <c r="A64787" s="1">
        <v>6</v>
      </c>
      <c r="B64787" s="2">
        <v>42479</v>
      </c>
      <c r="C64787">
        <v>10618.839840000001</v>
      </c>
      <c r="D64787">
        <v>10649.25</v>
      </c>
      <c r="E64787">
        <v>10531.54004</v>
      </c>
      <c r="F64787">
        <v>10602.45996</v>
      </c>
      <c r="G64787">
        <v>10602.340819999999</v>
      </c>
      <c r="H64787">
        <v>858300</v>
      </c>
      <c r="I64787">
        <v>1696.3935936</v>
      </c>
    </row>
    <row r="64788" spans="1:9" x14ac:dyDescent="0.3">
      <c r="A64788" s="1">
        <v>6</v>
      </c>
      <c r="B64788" s="2">
        <v>42480</v>
      </c>
      <c r="C64788">
        <v>10632.070309999999</v>
      </c>
      <c r="D64788">
        <v>10647.089840000001</v>
      </c>
      <c r="E64788">
        <v>10011.570309999999</v>
      </c>
      <c r="F64788">
        <v>10164.740229999999</v>
      </c>
      <c r="G64788">
        <v>10164.625980000001</v>
      </c>
      <c r="H64788">
        <v>1476300</v>
      </c>
      <c r="I64788">
        <v>1626.3584367999999</v>
      </c>
    </row>
    <row r="64789" spans="1:9" x14ac:dyDescent="0.3">
      <c r="A64789" s="1">
        <v>6</v>
      </c>
      <c r="B64789" s="2">
        <v>42481</v>
      </c>
      <c r="C64789">
        <v>10120.110350000001</v>
      </c>
      <c r="D64789">
        <v>10242.360350000001</v>
      </c>
      <c r="E64789">
        <v>10049.349609999999</v>
      </c>
      <c r="F64789">
        <v>10058.79981</v>
      </c>
      <c r="G64789">
        <v>10058.686519999999</v>
      </c>
      <c r="H64789">
        <v>1063400</v>
      </c>
      <c r="I64789">
        <v>1609.4079696000001</v>
      </c>
    </row>
    <row r="64790" spans="1:9" x14ac:dyDescent="0.3">
      <c r="A64790" s="1">
        <v>6</v>
      </c>
      <c r="B64790" s="2">
        <v>42482</v>
      </c>
      <c r="C64790">
        <v>9995.1201170000004</v>
      </c>
      <c r="D64790">
        <v>10151.759770000001</v>
      </c>
      <c r="E64790">
        <v>9976.0498050000006</v>
      </c>
      <c r="F64790">
        <v>10151.759770000001</v>
      </c>
      <c r="G64790">
        <v>10151.64551</v>
      </c>
      <c r="H64790">
        <v>828700</v>
      </c>
      <c r="I64790">
        <v>1624.2815632000002</v>
      </c>
    </row>
    <row r="64791" spans="1:9" x14ac:dyDescent="0.3">
      <c r="A64791" s="1">
        <v>6</v>
      </c>
      <c r="B64791" s="2">
        <v>42485</v>
      </c>
      <c r="C64791">
        <v>10122.12988</v>
      </c>
      <c r="D64791">
        <v>10137.75</v>
      </c>
      <c r="E64791">
        <v>9986.3896480000003</v>
      </c>
      <c r="F64791">
        <v>10106.79004</v>
      </c>
      <c r="G64791">
        <v>10106.67676</v>
      </c>
      <c r="H64791">
        <v>731700</v>
      </c>
      <c r="I64791">
        <v>1617.0864064</v>
      </c>
    </row>
    <row r="64792" spans="1:9" x14ac:dyDescent="0.3">
      <c r="A64792" s="1">
        <v>6</v>
      </c>
      <c r="B64792" s="2">
        <v>42486</v>
      </c>
      <c r="C64792">
        <v>10095.95996</v>
      </c>
      <c r="D64792">
        <v>10209.900390000001</v>
      </c>
      <c r="E64792">
        <v>10076.740229999999</v>
      </c>
      <c r="F64792">
        <v>10209.900390000001</v>
      </c>
      <c r="G64792">
        <v>10209.78613</v>
      </c>
      <c r="H64792">
        <v>696600</v>
      </c>
      <c r="I64792">
        <v>1633.5840624000002</v>
      </c>
    </row>
    <row r="64793" spans="1:9" x14ac:dyDescent="0.3">
      <c r="A64793" s="1">
        <v>6</v>
      </c>
      <c r="B64793" s="2">
        <v>42487</v>
      </c>
      <c r="C64793">
        <v>10221.83008</v>
      </c>
      <c r="D64793">
        <v>10279.089840000001</v>
      </c>
      <c r="E64793">
        <v>10159.5</v>
      </c>
      <c r="F64793">
        <v>10174.160159999999</v>
      </c>
      <c r="G64793">
        <v>10174.045899999999</v>
      </c>
      <c r="H64793">
        <v>746200</v>
      </c>
      <c r="I64793">
        <v>1627.8656255999999</v>
      </c>
    </row>
    <row r="64794" spans="1:9" x14ac:dyDescent="0.3">
      <c r="A64794" s="1">
        <v>6</v>
      </c>
      <c r="B64794" s="2">
        <v>42488</v>
      </c>
      <c r="C64794">
        <v>10178.240229999999</v>
      </c>
      <c r="D64794">
        <v>10198.950199999999</v>
      </c>
      <c r="E64794">
        <v>9990.6699219999991</v>
      </c>
      <c r="F64794">
        <v>10149.910159999999</v>
      </c>
      <c r="G64794">
        <v>10149.795899999999</v>
      </c>
      <c r="H64794">
        <v>764000</v>
      </c>
      <c r="I64794">
        <v>1623.9856256</v>
      </c>
    </row>
    <row r="64795" spans="1:9" x14ac:dyDescent="0.3">
      <c r="A64795" s="1">
        <v>6</v>
      </c>
      <c r="B64795" s="2">
        <v>42489</v>
      </c>
      <c r="C64795">
        <v>10111.610350000001</v>
      </c>
      <c r="D64795">
        <v>10196.91992</v>
      </c>
      <c r="E64795">
        <v>10100.179690000001</v>
      </c>
      <c r="F64795">
        <v>10141.54004</v>
      </c>
      <c r="G64795">
        <v>10141.42578</v>
      </c>
      <c r="H64795">
        <v>625900</v>
      </c>
      <c r="I64795">
        <v>1622.6464063999999</v>
      </c>
    </row>
    <row r="64796" spans="1:9" x14ac:dyDescent="0.3">
      <c r="A64796" s="1">
        <v>6</v>
      </c>
      <c r="B64796" s="2">
        <v>42493</v>
      </c>
      <c r="C64796">
        <v>10144.150390000001</v>
      </c>
      <c r="D64796">
        <v>10441.91992</v>
      </c>
      <c r="E64796">
        <v>10105.79981</v>
      </c>
      <c r="F64796">
        <v>10441.91992</v>
      </c>
      <c r="G64796">
        <v>10441.802729999999</v>
      </c>
      <c r="H64796">
        <v>968500</v>
      </c>
      <c r="I64796">
        <v>1670.7071872000001</v>
      </c>
    </row>
    <row r="64797" spans="1:9" x14ac:dyDescent="0.3">
      <c r="A64797" s="1">
        <v>6</v>
      </c>
      <c r="B64797" s="2">
        <v>42494</v>
      </c>
      <c r="C64797">
        <v>10401.66992</v>
      </c>
      <c r="D64797">
        <v>10498.320309999999</v>
      </c>
      <c r="E64797">
        <v>10389.76953</v>
      </c>
      <c r="F64797">
        <v>10422.79981</v>
      </c>
      <c r="G64797">
        <v>10422.68262</v>
      </c>
      <c r="H64797">
        <v>932200</v>
      </c>
      <c r="I64797">
        <v>1667.6479696000001</v>
      </c>
    </row>
    <row r="64798" spans="1:9" x14ac:dyDescent="0.3">
      <c r="A64798" s="1">
        <v>6</v>
      </c>
      <c r="B64798" s="2">
        <v>42495</v>
      </c>
      <c r="C64798">
        <v>10403.54981</v>
      </c>
      <c r="D64798">
        <v>10480.219730000001</v>
      </c>
      <c r="E64798">
        <v>10372.219730000001</v>
      </c>
      <c r="F64798">
        <v>10474.009770000001</v>
      </c>
      <c r="G64798">
        <v>10473.89258</v>
      </c>
      <c r="H64798">
        <v>805700</v>
      </c>
      <c r="I64798">
        <v>1675.8415632000001</v>
      </c>
    </row>
    <row r="64799" spans="1:9" x14ac:dyDescent="0.3">
      <c r="A64799" s="1">
        <v>6</v>
      </c>
      <c r="B64799" s="2">
        <v>42496</v>
      </c>
      <c r="C64799">
        <v>10473.29981</v>
      </c>
      <c r="D64799">
        <v>10501.440430000001</v>
      </c>
      <c r="E64799">
        <v>10100.54004</v>
      </c>
      <c r="F64799">
        <v>10100.54004</v>
      </c>
      <c r="G64799">
        <v>10100.42676</v>
      </c>
      <c r="H64799">
        <v>1193100</v>
      </c>
      <c r="I64799">
        <v>1616.0864064</v>
      </c>
    </row>
    <row r="64800" spans="1:9" x14ac:dyDescent="0.3">
      <c r="A64800" s="1">
        <v>6</v>
      </c>
      <c r="B64800" s="2">
        <v>42499</v>
      </c>
      <c r="C64800">
        <v>10018.509770000001</v>
      </c>
      <c r="D64800">
        <v>10018.509770000001</v>
      </c>
      <c r="E64800">
        <v>9747.8701170000004</v>
      </c>
      <c r="F64800">
        <v>9790.4804690000001</v>
      </c>
      <c r="G64800">
        <v>9790.3710940000001</v>
      </c>
      <c r="H64800">
        <v>955800</v>
      </c>
      <c r="I64800">
        <v>1566.4768750400001</v>
      </c>
    </row>
    <row r="64801" spans="1:9" x14ac:dyDescent="0.3">
      <c r="A64801" s="1">
        <v>6</v>
      </c>
      <c r="B64801" s="2">
        <v>42500</v>
      </c>
      <c r="C64801">
        <v>9770.2998050000006</v>
      </c>
      <c r="D64801">
        <v>9836.9804690000001</v>
      </c>
      <c r="E64801">
        <v>9738.5195309999999</v>
      </c>
      <c r="F64801">
        <v>9793.2099610000005</v>
      </c>
      <c r="G64801">
        <v>9793.1005860000005</v>
      </c>
      <c r="H64801">
        <v>642100</v>
      </c>
      <c r="I64801">
        <v>1566.9135937600001</v>
      </c>
    </row>
    <row r="64802" spans="1:9" x14ac:dyDescent="0.3">
      <c r="A64802" s="1">
        <v>6</v>
      </c>
      <c r="B64802" s="2">
        <v>42501</v>
      </c>
      <c r="C64802">
        <v>9848.3203130000002</v>
      </c>
      <c r="D64802">
        <v>9904.5302730000003</v>
      </c>
      <c r="E64802">
        <v>9743.0800780000009</v>
      </c>
      <c r="F64802">
        <v>9781.1503909999992</v>
      </c>
      <c r="G64802">
        <v>9781.0410159999992</v>
      </c>
      <c r="H64802">
        <v>725800</v>
      </c>
      <c r="I64802">
        <v>1564.98406256</v>
      </c>
    </row>
    <row r="64803" spans="1:9" x14ac:dyDescent="0.3">
      <c r="A64803" s="1">
        <v>6</v>
      </c>
      <c r="B64803" s="2">
        <v>42502</v>
      </c>
      <c r="C64803">
        <v>9664.2802730000003</v>
      </c>
      <c r="D64803">
        <v>9801.2001949999994</v>
      </c>
      <c r="E64803">
        <v>9544.1201170000004</v>
      </c>
      <c r="F64803">
        <v>9796.5800780000009</v>
      </c>
      <c r="G64803">
        <v>9796.4707030000009</v>
      </c>
      <c r="H64803">
        <v>728700</v>
      </c>
      <c r="I64803">
        <v>1567.4528124800001</v>
      </c>
    </row>
    <row r="64804" spans="1:9" x14ac:dyDescent="0.3">
      <c r="A64804" s="1">
        <v>6</v>
      </c>
      <c r="B64804" s="2">
        <v>42503</v>
      </c>
      <c r="C64804">
        <v>9769.1298829999996</v>
      </c>
      <c r="D64804">
        <v>9880.6904300000006</v>
      </c>
      <c r="E64804">
        <v>9710.1699219999991</v>
      </c>
      <c r="F64804">
        <v>9759.2695309999999</v>
      </c>
      <c r="G64804">
        <v>9759.1601559999999</v>
      </c>
      <c r="H64804">
        <v>649300</v>
      </c>
      <c r="I64804">
        <v>1561.4831249599999</v>
      </c>
    </row>
    <row r="64805" spans="1:9" x14ac:dyDescent="0.3">
      <c r="A64805" s="1">
        <v>6</v>
      </c>
      <c r="B64805" s="2">
        <v>42506</v>
      </c>
      <c r="C64805">
        <v>9729.7900389999995</v>
      </c>
      <c r="D64805">
        <v>9910.0800780000009</v>
      </c>
      <c r="E64805">
        <v>9690.3300780000009</v>
      </c>
      <c r="F64805">
        <v>9910.0800780000009</v>
      </c>
      <c r="G64805">
        <v>9909.96875</v>
      </c>
      <c r="H64805">
        <v>698200</v>
      </c>
      <c r="I64805">
        <v>1585.6128124800002</v>
      </c>
    </row>
    <row r="64806" spans="1:9" x14ac:dyDescent="0.3">
      <c r="A64806" s="1">
        <v>6</v>
      </c>
      <c r="B64806" s="2">
        <v>42507</v>
      </c>
      <c r="C64806">
        <v>9918.4404300000006</v>
      </c>
      <c r="D64806">
        <v>10007.37988</v>
      </c>
      <c r="E64806">
        <v>9839.8603519999997</v>
      </c>
      <c r="F64806">
        <v>9908.7900389999995</v>
      </c>
      <c r="G64806">
        <v>9908.6787110000005</v>
      </c>
      <c r="H64806">
        <v>840200</v>
      </c>
      <c r="I64806">
        <v>1585.40640624</v>
      </c>
    </row>
    <row r="64807" spans="1:9" x14ac:dyDescent="0.3">
      <c r="A64807" s="1">
        <v>6</v>
      </c>
      <c r="B64807" s="2">
        <v>42508</v>
      </c>
      <c r="C64807">
        <v>9835.5800780000009</v>
      </c>
      <c r="D64807">
        <v>9835.5800780000009</v>
      </c>
      <c r="E64807">
        <v>9591.1796880000002</v>
      </c>
      <c r="F64807">
        <v>9694.7802730000003</v>
      </c>
      <c r="G64807">
        <v>9694.671875</v>
      </c>
      <c r="H64807">
        <v>853600</v>
      </c>
      <c r="I64807">
        <v>1551.1648436800001</v>
      </c>
    </row>
    <row r="64808" spans="1:9" x14ac:dyDescent="0.3">
      <c r="A64808" s="1">
        <v>6</v>
      </c>
      <c r="B64808" s="2">
        <v>42509</v>
      </c>
      <c r="C64808">
        <v>9684.1201170000004</v>
      </c>
      <c r="D64808">
        <v>9847.2197269999997</v>
      </c>
      <c r="E64808">
        <v>9684.1201170000004</v>
      </c>
      <c r="F64808">
        <v>9733.7402340000008</v>
      </c>
      <c r="G64808">
        <v>9733.6318360000005</v>
      </c>
      <c r="H64808">
        <v>748400</v>
      </c>
      <c r="I64808">
        <v>1557.3984374400002</v>
      </c>
    </row>
    <row r="64809" spans="1:9" x14ac:dyDescent="0.3">
      <c r="A64809" s="1">
        <v>6</v>
      </c>
      <c r="B64809" s="2">
        <v>42510</v>
      </c>
      <c r="C64809">
        <v>9657.75</v>
      </c>
      <c r="D64809">
        <v>9816.75</v>
      </c>
      <c r="E64809">
        <v>9628.9804690000001</v>
      </c>
      <c r="F64809">
        <v>9816.75</v>
      </c>
      <c r="G64809">
        <v>9816.6396480000003</v>
      </c>
      <c r="H64809">
        <v>695300</v>
      </c>
      <c r="I64809">
        <v>1570.68</v>
      </c>
    </row>
    <row r="64810" spans="1:9" x14ac:dyDescent="0.3">
      <c r="A64810" s="1">
        <v>6</v>
      </c>
      <c r="B64810" s="2">
        <v>42513</v>
      </c>
      <c r="C64810">
        <v>9839.7802730000003</v>
      </c>
      <c r="D64810">
        <v>9937.8300780000009</v>
      </c>
      <c r="E64810">
        <v>9839.7597659999992</v>
      </c>
      <c r="F64810">
        <v>9918.1601559999999</v>
      </c>
      <c r="G64810">
        <v>9918.0488280000009</v>
      </c>
      <c r="H64810">
        <v>771900</v>
      </c>
      <c r="I64810">
        <v>1586.9056249600001</v>
      </c>
    </row>
    <row r="64811" spans="1:9" x14ac:dyDescent="0.3">
      <c r="A64811" s="1">
        <v>6</v>
      </c>
      <c r="B64811" s="2">
        <v>42514</v>
      </c>
      <c r="C64811">
        <v>9903.1699219999991</v>
      </c>
      <c r="D64811">
        <v>9903.1699219999991</v>
      </c>
      <c r="E64811">
        <v>9765.6503909999992</v>
      </c>
      <c r="F64811">
        <v>9821.7001949999994</v>
      </c>
      <c r="G64811">
        <v>9821.5898440000001</v>
      </c>
      <c r="H64811">
        <v>713400</v>
      </c>
      <c r="I64811">
        <v>1571.4720311999999</v>
      </c>
    </row>
    <row r="64812" spans="1:9" x14ac:dyDescent="0.3">
      <c r="A64812" s="1">
        <v>6</v>
      </c>
      <c r="B64812" s="2">
        <v>42515</v>
      </c>
      <c r="C64812">
        <v>9883.9404300000006</v>
      </c>
      <c r="D64812">
        <v>9930.8095699999994</v>
      </c>
      <c r="E64812">
        <v>9756.5195309999999</v>
      </c>
      <c r="F64812">
        <v>9784.5996090000008</v>
      </c>
      <c r="G64812">
        <v>9784.4902340000008</v>
      </c>
      <c r="H64812">
        <v>704700</v>
      </c>
      <c r="I64812">
        <v>1565.5359374400002</v>
      </c>
    </row>
    <row r="64813" spans="1:9" x14ac:dyDescent="0.3">
      <c r="A64813" s="1">
        <v>6</v>
      </c>
      <c r="B64813" s="2">
        <v>42516</v>
      </c>
      <c r="C64813">
        <v>9766.0800780000009</v>
      </c>
      <c r="D64813">
        <v>9826.1396480000003</v>
      </c>
      <c r="E64813">
        <v>9605.4501949999994</v>
      </c>
      <c r="F64813">
        <v>9826.1396480000003</v>
      </c>
      <c r="G64813">
        <v>9826.0292969999991</v>
      </c>
      <c r="H64813">
        <v>776300</v>
      </c>
      <c r="I64813">
        <v>1572.18234368</v>
      </c>
    </row>
    <row r="64814" spans="1:9" x14ac:dyDescent="0.3">
      <c r="A64814" s="1">
        <v>6</v>
      </c>
      <c r="B64814" s="2">
        <v>42517</v>
      </c>
      <c r="C64814">
        <v>9798.3398440000001</v>
      </c>
      <c r="D64814">
        <v>9878.7402340000008</v>
      </c>
      <c r="E64814">
        <v>9775.2197269999997</v>
      </c>
      <c r="F64814">
        <v>9813.6298829999996</v>
      </c>
      <c r="G64814">
        <v>9813.5195309999999</v>
      </c>
      <c r="H64814">
        <v>765800</v>
      </c>
      <c r="I64814">
        <v>1570.18078128</v>
      </c>
    </row>
    <row r="64815" spans="1:9" x14ac:dyDescent="0.3">
      <c r="A64815" s="1">
        <v>6</v>
      </c>
      <c r="B64815" s="2">
        <v>42520</v>
      </c>
      <c r="C64815">
        <v>9756.8701170000004</v>
      </c>
      <c r="D64815">
        <v>9847.7001949999994</v>
      </c>
      <c r="E64815">
        <v>9681.2402340000008</v>
      </c>
      <c r="F64815">
        <v>9768.8398440000001</v>
      </c>
      <c r="G64815">
        <v>9768.7304690000001</v>
      </c>
      <c r="H64815">
        <v>631400</v>
      </c>
      <c r="I64815">
        <v>1563.01437504</v>
      </c>
    </row>
    <row r="64816" spans="1:9" x14ac:dyDescent="0.3">
      <c r="A64816" s="1">
        <v>6</v>
      </c>
      <c r="B64816" s="2">
        <v>42521</v>
      </c>
      <c r="C64816">
        <v>9786</v>
      </c>
      <c r="D64816">
        <v>10159.929690000001</v>
      </c>
      <c r="E64816">
        <v>9786</v>
      </c>
      <c r="F64816">
        <v>10159.929690000001</v>
      </c>
      <c r="G64816">
        <v>10159.815430000001</v>
      </c>
      <c r="H64816">
        <v>1277200</v>
      </c>
      <c r="I64816">
        <v>1625.5887504000002</v>
      </c>
    </row>
    <row r="64817" spans="1:9" x14ac:dyDescent="0.3">
      <c r="A64817" s="1">
        <v>6</v>
      </c>
      <c r="B64817" s="2">
        <v>42522</v>
      </c>
      <c r="C64817">
        <v>10184.23047</v>
      </c>
      <c r="D64817">
        <v>10284.360350000001</v>
      </c>
      <c r="E64817">
        <v>10177.219730000001</v>
      </c>
      <c r="F64817">
        <v>10209.139649999999</v>
      </c>
      <c r="G64817">
        <v>10209.025390000001</v>
      </c>
      <c r="H64817">
        <v>1302100</v>
      </c>
      <c r="I64817">
        <v>1633.4623439999998</v>
      </c>
    </row>
    <row r="64818" spans="1:9" x14ac:dyDescent="0.3">
      <c r="A64818" s="1">
        <v>6</v>
      </c>
      <c r="B64818" s="2">
        <v>42523</v>
      </c>
      <c r="C64818">
        <v>10192.509770000001</v>
      </c>
      <c r="D64818">
        <v>10274.030269999999</v>
      </c>
      <c r="E64818">
        <v>10181.179690000001</v>
      </c>
      <c r="F64818">
        <v>10274.030269999999</v>
      </c>
      <c r="G64818">
        <v>10273.91504</v>
      </c>
      <c r="H64818">
        <v>1064600</v>
      </c>
      <c r="I64818">
        <v>1643.8448432</v>
      </c>
    </row>
    <row r="64819" spans="1:9" x14ac:dyDescent="0.3">
      <c r="A64819" s="1">
        <v>6</v>
      </c>
      <c r="B64819" s="2">
        <v>42524</v>
      </c>
      <c r="C64819">
        <v>10275.940430000001</v>
      </c>
      <c r="D64819">
        <v>10412.950199999999</v>
      </c>
      <c r="E64819">
        <v>10258.01953</v>
      </c>
      <c r="F64819">
        <v>10344.910159999999</v>
      </c>
      <c r="G64819">
        <v>10344.793949999999</v>
      </c>
      <c r="H64819">
        <v>1220300</v>
      </c>
      <c r="I64819">
        <v>1655.1856255999999</v>
      </c>
    </row>
    <row r="64820" spans="1:9" x14ac:dyDescent="0.3">
      <c r="A64820" s="1">
        <v>6</v>
      </c>
      <c r="B64820" s="2">
        <v>42527</v>
      </c>
      <c r="C64820">
        <v>10383.450199999999</v>
      </c>
      <c r="D64820">
        <v>10403.809569999999</v>
      </c>
      <c r="E64820">
        <v>10296.179690000001</v>
      </c>
      <c r="F64820">
        <v>10363.08008</v>
      </c>
      <c r="G64820">
        <v>10362.96387</v>
      </c>
      <c r="H64820">
        <v>989700</v>
      </c>
      <c r="I64820">
        <v>1658.0928128</v>
      </c>
    </row>
    <row r="64821" spans="1:9" x14ac:dyDescent="0.3">
      <c r="A64821" s="1">
        <v>6</v>
      </c>
      <c r="B64821" s="2">
        <v>42528</v>
      </c>
      <c r="C64821">
        <v>10365.809569999999</v>
      </c>
      <c r="D64821">
        <v>10371.87012</v>
      </c>
      <c r="E64821">
        <v>10297.41992</v>
      </c>
      <c r="F64821">
        <v>10347.839840000001</v>
      </c>
      <c r="G64821">
        <v>10347.72363</v>
      </c>
      <c r="H64821">
        <v>919000</v>
      </c>
      <c r="I64821">
        <v>1655.6543744000001</v>
      </c>
    </row>
    <row r="64822" spans="1:9" x14ac:dyDescent="0.3">
      <c r="A64822" s="1">
        <v>6</v>
      </c>
      <c r="B64822" s="2">
        <v>42529</v>
      </c>
      <c r="C64822">
        <v>10330.179690000001</v>
      </c>
      <c r="D64822">
        <v>10372.98047</v>
      </c>
      <c r="E64822">
        <v>10232.12988</v>
      </c>
      <c r="F64822">
        <v>10316.820309999999</v>
      </c>
      <c r="G64822">
        <v>10316.704100000001</v>
      </c>
      <c r="H64822">
        <v>948500</v>
      </c>
      <c r="I64822">
        <v>1650.6912496</v>
      </c>
    </row>
    <row r="64823" spans="1:9" x14ac:dyDescent="0.3">
      <c r="A64823" s="1">
        <v>6</v>
      </c>
      <c r="B64823" s="2">
        <v>42534</v>
      </c>
      <c r="C64823">
        <v>10190.780269999999</v>
      </c>
      <c r="D64823">
        <v>10256.62012</v>
      </c>
      <c r="E64823">
        <v>9862.5800780000009</v>
      </c>
      <c r="F64823">
        <v>9862.5800780000009</v>
      </c>
      <c r="G64823">
        <v>9862.4697269999997</v>
      </c>
      <c r="H64823">
        <v>1103100</v>
      </c>
      <c r="I64823">
        <v>1578.0128124800001</v>
      </c>
    </row>
    <row r="64824" spans="1:9" x14ac:dyDescent="0.3">
      <c r="A64824" s="1">
        <v>6</v>
      </c>
      <c r="B64824" s="2">
        <v>42535</v>
      </c>
      <c r="C64824">
        <v>9830.5498050000006</v>
      </c>
      <c r="D64824">
        <v>9927.5898440000001</v>
      </c>
      <c r="E64824">
        <v>9795.9404300000006</v>
      </c>
      <c r="F64824">
        <v>9895.1503909999992</v>
      </c>
      <c r="G64824">
        <v>9895.0390630000002</v>
      </c>
      <c r="H64824">
        <v>769400</v>
      </c>
      <c r="I64824">
        <v>1583.22406256</v>
      </c>
    </row>
    <row r="64825" spans="1:9" x14ac:dyDescent="0.3">
      <c r="A64825" s="1">
        <v>6</v>
      </c>
      <c r="B64825" s="2">
        <v>42536</v>
      </c>
      <c r="C64825">
        <v>9790.8798829999996</v>
      </c>
      <c r="D64825">
        <v>10215.610350000001</v>
      </c>
      <c r="E64825">
        <v>9779.1103519999997</v>
      </c>
      <c r="F64825">
        <v>10173.849609999999</v>
      </c>
      <c r="G64825">
        <v>10173.735350000001</v>
      </c>
      <c r="H64825">
        <v>1080800</v>
      </c>
      <c r="I64825">
        <v>1627.8159375999999</v>
      </c>
    </row>
    <row r="64826" spans="1:9" x14ac:dyDescent="0.3">
      <c r="A64826" s="1">
        <v>6</v>
      </c>
      <c r="B64826" s="2">
        <v>42537</v>
      </c>
      <c r="C64826">
        <v>10154.179690000001</v>
      </c>
      <c r="D64826">
        <v>10199.51953</v>
      </c>
      <c r="E64826">
        <v>10090.23047</v>
      </c>
      <c r="F64826">
        <v>10115.12012</v>
      </c>
      <c r="G64826">
        <v>10115.00684</v>
      </c>
      <c r="H64826">
        <v>1061000</v>
      </c>
      <c r="I64826">
        <v>1618.4192192</v>
      </c>
    </row>
    <row r="64827" spans="1:9" x14ac:dyDescent="0.3">
      <c r="A64827" s="1">
        <v>6</v>
      </c>
      <c r="B64827" s="2">
        <v>42538</v>
      </c>
      <c r="C64827">
        <v>10135.37988</v>
      </c>
      <c r="D64827">
        <v>10261.969730000001</v>
      </c>
      <c r="E64827">
        <v>10113.950199999999</v>
      </c>
      <c r="F64827">
        <v>10182.530269999999</v>
      </c>
      <c r="G64827">
        <v>10182.416020000001</v>
      </c>
      <c r="H64827">
        <v>1021800</v>
      </c>
      <c r="I64827">
        <v>1629.2048431999999</v>
      </c>
    </row>
    <row r="64828" spans="1:9" x14ac:dyDescent="0.3">
      <c r="A64828" s="1">
        <v>6</v>
      </c>
      <c r="B64828" s="2">
        <v>42541</v>
      </c>
      <c r="C64828">
        <v>10183.76953</v>
      </c>
      <c r="D64828">
        <v>10241.910159999999</v>
      </c>
      <c r="E64828">
        <v>10101.62988</v>
      </c>
      <c r="F64828">
        <v>10221.849609999999</v>
      </c>
      <c r="G64828">
        <v>10221.735350000001</v>
      </c>
      <c r="H64828">
        <v>877600</v>
      </c>
      <c r="I64828">
        <v>1635.4959375999999</v>
      </c>
    </row>
    <row r="64829" spans="1:9" x14ac:dyDescent="0.3">
      <c r="A64829" s="1">
        <v>6</v>
      </c>
      <c r="B64829" s="2">
        <v>42542</v>
      </c>
      <c r="C64829">
        <v>10285.04004</v>
      </c>
      <c r="D64829">
        <v>10357.179690000001</v>
      </c>
      <c r="E64829">
        <v>10093.150390000001</v>
      </c>
      <c r="F64829">
        <v>10131.860350000001</v>
      </c>
      <c r="G64829">
        <v>10131.747069999999</v>
      </c>
      <c r="H64829">
        <v>1097400</v>
      </c>
      <c r="I64829">
        <v>1621.0976560000001</v>
      </c>
    </row>
    <row r="64830" spans="1:9" x14ac:dyDescent="0.3">
      <c r="A64830" s="1">
        <v>6</v>
      </c>
      <c r="B64830" s="2">
        <v>42543</v>
      </c>
      <c r="C64830">
        <v>10108.95996</v>
      </c>
      <c r="D64830">
        <v>10297.98047</v>
      </c>
      <c r="E64830">
        <v>10104.87988</v>
      </c>
      <c r="F64830">
        <v>10297.98047</v>
      </c>
      <c r="G64830">
        <v>10297.865229999999</v>
      </c>
      <c r="H64830">
        <v>875500</v>
      </c>
      <c r="I64830">
        <v>1647.6768752</v>
      </c>
    </row>
    <row r="64831" spans="1:9" x14ac:dyDescent="0.3">
      <c r="A64831" s="1">
        <v>6</v>
      </c>
      <c r="B64831" s="2">
        <v>42544</v>
      </c>
      <c r="C64831">
        <v>10288.469730000001</v>
      </c>
      <c r="D64831">
        <v>10312.610350000001</v>
      </c>
      <c r="E64831">
        <v>10183.009770000001</v>
      </c>
      <c r="F64831">
        <v>10255.26953</v>
      </c>
      <c r="G64831">
        <v>10255.155269999999</v>
      </c>
      <c r="H64831">
        <v>976200</v>
      </c>
      <c r="I64831">
        <v>1640.8431247999999</v>
      </c>
    </row>
    <row r="64832" spans="1:9" x14ac:dyDescent="0.3">
      <c r="A64832" s="1">
        <v>6</v>
      </c>
      <c r="B64832" s="2">
        <v>42545</v>
      </c>
      <c r="C64832">
        <v>10235.04981</v>
      </c>
      <c r="D64832">
        <v>10315.349609999999</v>
      </c>
      <c r="E64832">
        <v>9901.9003909999992</v>
      </c>
      <c r="F64832">
        <v>10147.700199999999</v>
      </c>
      <c r="G64832">
        <v>10147.585940000001</v>
      </c>
      <c r="H64832">
        <v>1266900</v>
      </c>
      <c r="I64832">
        <v>1623.632032</v>
      </c>
    </row>
    <row r="64833" spans="1:9" x14ac:dyDescent="0.3">
      <c r="A64833" s="1">
        <v>6</v>
      </c>
      <c r="B64833" s="2">
        <v>42548</v>
      </c>
      <c r="C64833">
        <v>10090.04981</v>
      </c>
      <c r="D64833">
        <v>10377.570309999999</v>
      </c>
      <c r="E64833">
        <v>10090.04981</v>
      </c>
      <c r="F64833">
        <v>10377.570309999999</v>
      </c>
      <c r="G64833">
        <v>10377.454100000001</v>
      </c>
      <c r="H64833">
        <v>1091300</v>
      </c>
      <c r="I64833">
        <v>1660.4112495999998</v>
      </c>
    </row>
    <row r="64834" spans="1:9" x14ac:dyDescent="0.3">
      <c r="A64834" s="1">
        <v>6</v>
      </c>
      <c r="B64834" s="2">
        <v>42549</v>
      </c>
      <c r="C64834">
        <v>10330.12012</v>
      </c>
      <c r="D64834">
        <v>10475.759770000001</v>
      </c>
      <c r="E64834">
        <v>10309.23047</v>
      </c>
      <c r="F64834">
        <v>10463.450199999999</v>
      </c>
      <c r="G64834">
        <v>10463.33301</v>
      </c>
      <c r="H64834">
        <v>1236400</v>
      </c>
      <c r="I64834">
        <v>1674.152032</v>
      </c>
    </row>
    <row r="64835" spans="1:9" x14ac:dyDescent="0.3">
      <c r="A64835" s="1">
        <v>6</v>
      </c>
      <c r="B64835" s="2">
        <v>42550</v>
      </c>
      <c r="C64835">
        <v>10499.910159999999</v>
      </c>
      <c r="D64835">
        <v>10527.690430000001</v>
      </c>
      <c r="E64835">
        <v>10434.240229999999</v>
      </c>
      <c r="F64835">
        <v>10460.969730000001</v>
      </c>
      <c r="G64835">
        <v>10460.85254</v>
      </c>
      <c r="H64835">
        <v>1138500</v>
      </c>
      <c r="I64835">
        <v>1673.7551568000001</v>
      </c>
    </row>
    <row r="64836" spans="1:9" x14ac:dyDescent="0.3">
      <c r="A64836" s="1">
        <v>6</v>
      </c>
      <c r="B64836" s="2">
        <v>42551</v>
      </c>
      <c r="C64836">
        <v>10474.940430000001</v>
      </c>
      <c r="D64836">
        <v>10509.990229999999</v>
      </c>
      <c r="E64836">
        <v>10435.530269999999</v>
      </c>
      <c r="F64836">
        <v>10489.990229999999</v>
      </c>
      <c r="G64836">
        <v>10489.87305</v>
      </c>
      <c r="H64836">
        <v>993300</v>
      </c>
      <c r="I64836">
        <v>1678.3984367999999</v>
      </c>
    </row>
    <row r="64837" spans="1:9" x14ac:dyDescent="0.3">
      <c r="A64837" s="1">
        <v>6</v>
      </c>
      <c r="B64837" s="2">
        <v>42552</v>
      </c>
      <c r="C64837">
        <v>10506.219730000001</v>
      </c>
      <c r="D64837">
        <v>10555.950199999999</v>
      </c>
      <c r="E64837">
        <v>10436.599609999999</v>
      </c>
      <c r="F64837">
        <v>10458.429690000001</v>
      </c>
      <c r="G64837">
        <v>10458.3125</v>
      </c>
      <c r="H64837">
        <v>954100</v>
      </c>
      <c r="I64837">
        <v>1673.3487504000002</v>
      </c>
    </row>
    <row r="64838" spans="1:9" x14ac:dyDescent="0.3">
      <c r="A64838" s="1">
        <v>6</v>
      </c>
      <c r="B64838" s="2">
        <v>42555</v>
      </c>
      <c r="C64838">
        <v>10369.690430000001</v>
      </c>
      <c r="D64838">
        <v>10631.570309999999</v>
      </c>
      <c r="E64838">
        <v>10362.849609999999</v>
      </c>
      <c r="F64838">
        <v>10609.860350000001</v>
      </c>
      <c r="G64838">
        <v>10609.74121</v>
      </c>
      <c r="H64838">
        <v>1288700</v>
      </c>
      <c r="I64838">
        <v>1697.5776560000002</v>
      </c>
    </row>
    <row r="64839" spans="1:9" x14ac:dyDescent="0.3">
      <c r="A64839" s="1">
        <v>6</v>
      </c>
      <c r="B64839" s="2">
        <v>42556</v>
      </c>
      <c r="C64839">
        <v>10598.41992</v>
      </c>
      <c r="D64839">
        <v>10626.01953</v>
      </c>
      <c r="E64839">
        <v>10546.700199999999</v>
      </c>
      <c r="F64839">
        <v>10602.76953</v>
      </c>
      <c r="G64839">
        <v>10602.650390000001</v>
      </c>
      <c r="H64839">
        <v>1259500</v>
      </c>
      <c r="I64839">
        <v>1696.4431248000001</v>
      </c>
    </row>
    <row r="64840" spans="1:9" x14ac:dyDescent="0.3">
      <c r="A64840" s="1">
        <v>6</v>
      </c>
      <c r="B64840" s="2">
        <v>42557</v>
      </c>
      <c r="C64840">
        <v>10567.66992</v>
      </c>
      <c r="D64840">
        <v>10641.650390000001</v>
      </c>
      <c r="E64840">
        <v>10538.099609999999</v>
      </c>
      <c r="F64840">
        <v>10641.650390000001</v>
      </c>
      <c r="G64840">
        <v>10641.53125</v>
      </c>
      <c r="H64840">
        <v>1231900</v>
      </c>
      <c r="I64840">
        <v>1702.6640624000001</v>
      </c>
    </row>
    <row r="64841" spans="1:9" x14ac:dyDescent="0.3">
      <c r="A64841" s="1">
        <v>6</v>
      </c>
      <c r="B64841" s="2">
        <v>42558</v>
      </c>
      <c r="C64841">
        <v>10612.23047</v>
      </c>
      <c r="D64841">
        <v>10662.700199999999</v>
      </c>
      <c r="E64841">
        <v>10526.809569999999</v>
      </c>
      <c r="F64841">
        <v>10620.58008</v>
      </c>
      <c r="G64841">
        <v>10620.460940000001</v>
      </c>
      <c r="H64841">
        <v>1357300</v>
      </c>
      <c r="I64841">
        <v>1699.2928128000001</v>
      </c>
    </row>
    <row r="64842" spans="1:9" x14ac:dyDescent="0.3">
      <c r="A64842" s="1">
        <v>6</v>
      </c>
      <c r="B64842" s="2">
        <v>42559</v>
      </c>
      <c r="C64842">
        <v>10613.70996</v>
      </c>
      <c r="D64842">
        <v>10672.91992</v>
      </c>
      <c r="E64842">
        <v>10560.309569999999</v>
      </c>
      <c r="F64842">
        <v>10611.79981</v>
      </c>
      <c r="G64842">
        <v>10611.68066</v>
      </c>
      <c r="H64842">
        <v>1108200</v>
      </c>
      <c r="I64842">
        <v>1697.8879696000001</v>
      </c>
    </row>
    <row r="64843" spans="1:9" x14ac:dyDescent="0.3">
      <c r="A64843" s="1">
        <v>6</v>
      </c>
      <c r="B64843" s="2">
        <v>42562</v>
      </c>
      <c r="C64843">
        <v>10633.62988</v>
      </c>
      <c r="D64843">
        <v>10734.339840000001</v>
      </c>
      <c r="E64843">
        <v>10587.95996</v>
      </c>
      <c r="F64843">
        <v>10594.820309999999</v>
      </c>
      <c r="G64843">
        <v>10594.70117</v>
      </c>
      <c r="H64843">
        <v>1318500</v>
      </c>
      <c r="I64843">
        <v>1695.1712496</v>
      </c>
    </row>
    <row r="64844" spans="1:9" x14ac:dyDescent="0.3">
      <c r="A64844" s="1">
        <v>6</v>
      </c>
      <c r="B64844" s="2">
        <v>42563</v>
      </c>
      <c r="C64844">
        <v>10583.16992</v>
      </c>
      <c r="D64844">
        <v>10757.849609999999</v>
      </c>
      <c r="E64844">
        <v>10487.54981</v>
      </c>
      <c r="F64844">
        <v>10757.849609999999</v>
      </c>
      <c r="G64844">
        <v>10757.72949</v>
      </c>
      <c r="H64844">
        <v>1463500</v>
      </c>
      <c r="I64844">
        <v>1721.2559375999999</v>
      </c>
    </row>
    <row r="64845" spans="1:9" x14ac:dyDescent="0.3">
      <c r="A64845" s="1">
        <v>6</v>
      </c>
      <c r="B64845" s="2">
        <v>42564</v>
      </c>
      <c r="C64845">
        <v>10794.5</v>
      </c>
      <c r="D64845">
        <v>10890.01953</v>
      </c>
      <c r="E64845">
        <v>10772.83008</v>
      </c>
      <c r="F64845">
        <v>10853.559569999999</v>
      </c>
      <c r="G64845">
        <v>10853.4375</v>
      </c>
      <c r="H64845">
        <v>1545300</v>
      </c>
      <c r="I64845">
        <v>1736.5695312</v>
      </c>
    </row>
    <row r="64846" spans="1:9" x14ac:dyDescent="0.3">
      <c r="A64846" s="1">
        <v>6</v>
      </c>
      <c r="B64846" s="2">
        <v>42565</v>
      </c>
      <c r="C64846">
        <v>10834.900390000001</v>
      </c>
      <c r="D64846">
        <v>10866.440430000001</v>
      </c>
      <c r="E64846">
        <v>10786.490229999999</v>
      </c>
      <c r="F64846">
        <v>10854.139649999999</v>
      </c>
      <c r="G64846">
        <v>10854.01758</v>
      </c>
      <c r="H64846">
        <v>1206800</v>
      </c>
      <c r="I64846">
        <v>1736.6623439999998</v>
      </c>
    </row>
    <row r="64847" spans="1:9" x14ac:dyDescent="0.3">
      <c r="A64847" s="1">
        <v>6</v>
      </c>
      <c r="B64847" s="2">
        <v>42566</v>
      </c>
      <c r="C64847">
        <v>10854.5</v>
      </c>
      <c r="D64847">
        <v>10869.070309999999</v>
      </c>
      <c r="E64847">
        <v>10774.54004</v>
      </c>
      <c r="F64847">
        <v>10823.20996</v>
      </c>
      <c r="G64847">
        <v>10823.087890000001</v>
      </c>
      <c r="H64847">
        <v>1146100</v>
      </c>
      <c r="I64847">
        <v>1731.7135936</v>
      </c>
    </row>
    <row r="64848" spans="1:9" x14ac:dyDescent="0.3">
      <c r="A64848" s="1">
        <v>6</v>
      </c>
      <c r="B64848" s="2">
        <v>42569</v>
      </c>
      <c r="C64848">
        <v>10793.179690000001</v>
      </c>
      <c r="D64848">
        <v>10835.29981</v>
      </c>
      <c r="E64848">
        <v>10708.740229999999</v>
      </c>
      <c r="F64848">
        <v>10762</v>
      </c>
      <c r="G64848">
        <v>10761.87988</v>
      </c>
      <c r="H64848">
        <v>1125100</v>
      </c>
      <c r="I64848">
        <v>1721.92</v>
      </c>
    </row>
    <row r="64849" spans="1:9" x14ac:dyDescent="0.3">
      <c r="A64849" s="1">
        <v>6</v>
      </c>
      <c r="B64849" s="2">
        <v>42570</v>
      </c>
      <c r="C64849">
        <v>10753.87012</v>
      </c>
      <c r="D64849">
        <v>10783.219730000001</v>
      </c>
      <c r="E64849">
        <v>10661.389649999999</v>
      </c>
      <c r="F64849">
        <v>10778.25</v>
      </c>
      <c r="G64849">
        <v>10778.12988</v>
      </c>
      <c r="H64849">
        <v>1021500</v>
      </c>
      <c r="I64849">
        <v>1724.52</v>
      </c>
    </row>
    <row r="64850" spans="1:9" x14ac:dyDescent="0.3">
      <c r="A64850" s="1">
        <v>6</v>
      </c>
      <c r="B64850" s="2">
        <v>42571</v>
      </c>
      <c r="C64850">
        <v>10775.559569999999</v>
      </c>
      <c r="D64850">
        <v>10818.950199999999</v>
      </c>
      <c r="E64850">
        <v>10740.589840000001</v>
      </c>
      <c r="F64850">
        <v>10759.860350000001</v>
      </c>
      <c r="G64850">
        <v>10759.740229999999</v>
      </c>
      <c r="H64850">
        <v>955800</v>
      </c>
      <c r="I64850">
        <v>1721.5776560000002</v>
      </c>
    </row>
    <row r="64851" spans="1:9" x14ac:dyDescent="0.3">
      <c r="A64851" s="1">
        <v>6</v>
      </c>
      <c r="B64851" s="2">
        <v>42572</v>
      </c>
      <c r="C64851">
        <v>10758.339840000001</v>
      </c>
      <c r="D64851">
        <v>10872.339840000001</v>
      </c>
      <c r="E64851">
        <v>10746.87988</v>
      </c>
      <c r="F64851">
        <v>10787.20996</v>
      </c>
      <c r="G64851">
        <v>10787.089840000001</v>
      </c>
      <c r="H64851">
        <v>1044000</v>
      </c>
      <c r="I64851">
        <v>1725.9535936</v>
      </c>
    </row>
    <row r="64852" spans="1:9" x14ac:dyDescent="0.3">
      <c r="A64852" s="1">
        <v>6</v>
      </c>
      <c r="B64852" s="2">
        <v>42573</v>
      </c>
      <c r="C64852">
        <v>10782.240229999999</v>
      </c>
      <c r="D64852">
        <v>10801.469730000001</v>
      </c>
      <c r="E64852">
        <v>10700.110350000001</v>
      </c>
      <c r="F64852">
        <v>10709.070309999999</v>
      </c>
      <c r="G64852">
        <v>10708.950199999999</v>
      </c>
      <c r="H64852">
        <v>1041000</v>
      </c>
      <c r="I64852">
        <v>1713.4512496</v>
      </c>
    </row>
    <row r="64853" spans="1:9" x14ac:dyDescent="0.3">
      <c r="A64853" s="1">
        <v>6</v>
      </c>
      <c r="B64853" s="2">
        <v>42576</v>
      </c>
      <c r="C64853">
        <v>10684.54981</v>
      </c>
      <c r="D64853">
        <v>10778.73047</v>
      </c>
      <c r="E64853">
        <v>10668.639649999999</v>
      </c>
      <c r="F64853">
        <v>10718.360350000001</v>
      </c>
      <c r="G64853">
        <v>10718.240229999999</v>
      </c>
      <c r="H64853">
        <v>935200</v>
      </c>
      <c r="I64853">
        <v>1714.9376560000001</v>
      </c>
    </row>
    <row r="64854" spans="1:9" x14ac:dyDescent="0.3">
      <c r="A64854" s="1">
        <v>6</v>
      </c>
      <c r="B64854" s="2">
        <v>42577</v>
      </c>
      <c r="C64854">
        <v>10714.75</v>
      </c>
      <c r="D64854">
        <v>10852.20996</v>
      </c>
      <c r="E64854">
        <v>10713.700199999999</v>
      </c>
      <c r="F64854">
        <v>10852.20996</v>
      </c>
      <c r="G64854">
        <v>10852.087890000001</v>
      </c>
      <c r="H64854">
        <v>910700</v>
      </c>
      <c r="I64854">
        <v>1736.3535936000001</v>
      </c>
    </row>
    <row r="64855" spans="1:9" x14ac:dyDescent="0.3">
      <c r="A64855" s="1">
        <v>6</v>
      </c>
      <c r="B64855" s="2">
        <v>42578</v>
      </c>
      <c r="C64855">
        <v>10858.700199999999</v>
      </c>
      <c r="D64855">
        <v>10873.259770000001</v>
      </c>
      <c r="E64855">
        <v>10289.95996</v>
      </c>
      <c r="F64855">
        <v>10405.849609999999</v>
      </c>
      <c r="G64855">
        <v>10405.733399999999</v>
      </c>
      <c r="H64855">
        <v>1628000</v>
      </c>
      <c r="I64855">
        <v>1664.9359376</v>
      </c>
    </row>
    <row r="64856" spans="1:9" x14ac:dyDescent="0.3">
      <c r="A64856" s="1">
        <v>6</v>
      </c>
      <c r="B64856" s="2">
        <v>42579</v>
      </c>
      <c r="C64856">
        <v>10386.83008</v>
      </c>
      <c r="D64856">
        <v>10481.690430000001</v>
      </c>
      <c r="E64856">
        <v>10262.29981</v>
      </c>
      <c r="F64856">
        <v>10396.309569999999</v>
      </c>
      <c r="G64856">
        <v>10396.193359999999</v>
      </c>
      <c r="H64856">
        <v>1109800</v>
      </c>
      <c r="I64856">
        <v>1663.4095311999999</v>
      </c>
    </row>
    <row r="64857" spans="1:9" x14ac:dyDescent="0.3">
      <c r="A64857" s="1">
        <v>6</v>
      </c>
      <c r="B64857" s="2">
        <v>42580</v>
      </c>
      <c r="C64857">
        <v>10384.400390000001</v>
      </c>
      <c r="D64857">
        <v>10411.12988</v>
      </c>
      <c r="E64857">
        <v>10294.5</v>
      </c>
      <c r="F64857">
        <v>10329.440430000001</v>
      </c>
      <c r="G64857">
        <v>10329.32422</v>
      </c>
      <c r="H64857">
        <v>851700</v>
      </c>
      <c r="I64857">
        <v>1652.7104688000002</v>
      </c>
    </row>
    <row r="64858" spans="1:9" x14ac:dyDescent="0.3">
      <c r="A64858" s="1">
        <v>6</v>
      </c>
      <c r="B64858" s="2">
        <v>42583</v>
      </c>
      <c r="C64858">
        <v>10289.889649999999</v>
      </c>
      <c r="D64858">
        <v>10290.04981</v>
      </c>
      <c r="E64858">
        <v>10086.650390000001</v>
      </c>
      <c r="F64858">
        <v>10185.48047</v>
      </c>
      <c r="G64858">
        <v>10185.36621</v>
      </c>
      <c r="H64858">
        <v>861700</v>
      </c>
      <c r="I64858">
        <v>1629.6768752</v>
      </c>
    </row>
    <row r="64859" spans="1:9" x14ac:dyDescent="0.3">
      <c r="A64859" s="1">
        <v>6</v>
      </c>
      <c r="B64859" s="2">
        <v>42584</v>
      </c>
      <c r="C64859">
        <v>10173.339840000001</v>
      </c>
      <c r="D64859">
        <v>10250.54981</v>
      </c>
      <c r="E64859">
        <v>10157.849609999999</v>
      </c>
      <c r="F64859">
        <v>10250.54981</v>
      </c>
      <c r="G64859">
        <v>10250.43555</v>
      </c>
      <c r="H64859">
        <v>614300</v>
      </c>
      <c r="I64859">
        <v>1640.0879696000002</v>
      </c>
    </row>
    <row r="64860" spans="1:9" x14ac:dyDescent="0.3">
      <c r="A64860" s="1">
        <v>6</v>
      </c>
      <c r="B64860" s="2">
        <v>42585</v>
      </c>
      <c r="C64860">
        <v>10229.469730000001</v>
      </c>
      <c r="D64860">
        <v>10295.759770000001</v>
      </c>
      <c r="E64860">
        <v>10205.98047</v>
      </c>
      <c r="F64860">
        <v>10281.25</v>
      </c>
      <c r="G64860">
        <v>10281.134770000001</v>
      </c>
      <c r="H64860">
        <v>710700</v>
      </c>
      <c r="I64860">
        <v>1645</v>
      </c>
    </row>
    <row r="64861" spans="1:9" x14ac:dyDescent="0.3">
      <c r="A64861" s="1">
        <v>6</v>
      </c>
      <c r="B64861" s="2">
        <v>42586</v>
      </c>
      <c r="C64861">
        <v>10272.719730000001</v>
      </c>
      <c r="D64861">
        <v>10376.20996</v>
      </c>
      <c r="E64861">
        <v>10235.700199999999</v>
      </c>
      <c r="F64861">
        <v>10366.5</v>
      </c>
      <c r="G64861">
        <v>10366.38379</v>
      </c>
      <c r="H64861">
        <v>829800</v>
      </c>
      <c r="I64861">
        <v>1658.64</v>
      </c>
    </row>
    <row r="64862" spans="1:9" x14ac:dyDescent="0.3">
      <c r="A64862" s="1">
        <v>6</v>
      </c>
      <c r="B64862" s="2">
        <v>42587</v>
      </c>
      <c r="C64862">
        <v>10368.79981</v>
      </c>
      <c r="D64862">
        <v>10420.41992</v>
      </c>
      <c r="E64862">
        <v>10333.320309999999</v>
      </c>
      <c r="F64862">
        <v>10342.280269999999</v>
      </c>
      <c r="G64862">
        <v>10342.164059999999</v>
      </c>
      <c r="H64862">
        <v>811300</v>
      </c>
      <c r="I64862">
        <v>1654.7648431999999</v>
      </c>
    </row>
    <row r="64863" spans="1:9" x14ac:dyDescent="0.3">
      <c r="A64863" s="1">
        <v>6</v>
      </c>
      <c r="B64863" s="2">
        <v>42590</v>
      </c>
      <c r="C64863">
        <v>10315</v>
      </c>
      <c r="D64863">
        <v>10468.87988</v>
      </c>
      <c r="E64863">
        <v>10259.29981</v>
      </c>
      <c r="F64863">
        <v>10468.87988</v>
      </c>
      <c r="G64863">
        <v>10468.762699999999</v>
      </c>
      <c r="H64863">
        <v>888600</v>
      </c>
      <c r="I64863">
        <v>1675.0207808</v>
      </c>
    </row>
    <row r="64864" spans="1:9" x14ac:dyDescent="0.3">
      <c r="A64864" s="1">
        <v>6</v>
      </c>
      <c r="B64864" s="2">
        <v>42591</v>
      </c>
      <c r="C64864">
        <v>10466.04004</v>
      </c>
      <c r="D64864">
        <v>10564.780269999999</v>
      </c>
      <c r="E64864">
        <v>10457.820309999999</v>
      </c>
      <c r="F64864">
        <v>10564.780269999999</v>
      </c>
      <c r="G64864">
        <v>10564.66113</v>
      </c>
      <c r="H64864">
        <v>919700</v>
      </c>
      <c r="I64864">
        <v>1690.3648432</v>
      </c>
    </row>
    <row r="64865" spans="1:9" x14ac:dyDescent="0.3">
      <c r="A64865" s="1">
        <v>6</v>
      </c>
      <c r="B64865" s="2">
        <v>42592</v>
      </c>
      <c r="C64865">
        <v>10558.490229999999</v>
      </c>
      <c r="D64865">
        <v>10594.76953</v>
      </c>
      <c r="E64865">
        <v>10510.910159999999</v>
      </c>
      <c r="F64865">
        <v>10511.160159999999</v>
      </c>
      <c r="G64865">
        <v>10511.04297</v>
      </c>
      <c r="H64865">
        <v>924000</v>
      </c>
      <c r="I64865">
        <v>1681.7856256</v>
      </c>
    </row>
    <row r="64866" spans="1:9" x14ac:dyDescent="0.3">
      <c r="A64866" s="1">
        <v>6</v>
      </c>
      <c r="B64866" s="2">
        <v>42593</v>
      </c>
      <c r="C64866">
        <v>10496.440430000001</v>
      </c>
      <c r="D64866">
        <v>10526.349609999999</v>
      </c>
      <c r="E64866">
        <v>10390.95996</v>
      </c>
      <c r="F64866">
        <v>10390.95996</v>
      </c>
      <c r="G64866">
        <v>10390.84375</v>
      </c>
      <c r="H64866">
        <v>891900</v>
      </c>
      <c r="I64866">
        <v>1662.5535936000001</v>
      </c>
    </row>
    <row r="64867" spans="1:9" x14ac:dyDescent="0.3">
      <c r="A64867" s="1">
        <v>6</v>
      </c>
      <c r="B64867" s="2">
        <v>42594</v>
      </c>
      <c r="C64867">
        <v>10373.04981</v>
      </c>
      <c r="D64867">
        <v>10528.099609999999</v>
      </c>
      <c r="E64867">
        <v>10364.469730000001</v>
      </c>
      <c r="F64867">
        <v>10528.099609999999</v>
      </c>
      <c r="G64867">
        <v>10527.98242</v>
      </c>
      <c r="H64867">
        <v>912000</v>
      </c>
      <c r="I64867">
        <v>1684.4959375999999</v>
      </c>
    </row>
    <row r="64868" spans="1:9" x14ac:dyDescent="0.3">
      <c r="A64868" s="1">
        <v>6</v>
      </c>
      <c r="B64868" s="2">
        <v>42597</v>
      </c>
      <c r="C64868">
        <v>10556.400390000001</v>
      </c>
      <c r="D64868">
        <v>10862.95996</v>
      </c>
      <c r="E64868">
        <v>10552.950199999999</v>
      </c>
      <c r="F64868">
        <v>10822.110350000001</v>
      </c>
      <c r="G64868">
        <v>10821.98828</v>
      </c>
      <c r="H64868">
        <v>1615600</v>
      </c>
      <c r="I64868">
        <v>1731.5376560000002</v>
      </c>
    </row>
    <row r="64869" spans="1:9" x14ac:dyDescent="0.3">
      <c r="A64869" s="1">
        <v>6</v>
      </c>
      <c r="B64869" s="2">
        <v>42598</v>
      </c>
      <c r="C64869">
        <v>10845.62012</v>
      </c>
      <c r="D64869">
        <v>10913.219730000001</v>
      </c>
      <c r="E64869">
        <v>10845.070309999999</v>
      </c>
      <c r="F64869">
        <v>10882.950199999999</v>
      </c>
      <c r="G64869">
        <v>10882.82813</v>
      </c>
      <c r="H64869">
        <v>1413600</v>
      </c>
      <c r="I64869">
        <v>1741.2720319999999</v>
      </c>
    </row>
    <row r="64870" spans="1:9" x14ac:dyDescent="0.3">
      <c r="A64870" s="1">
        <v>6</v>
      </c>
      <c r="B64870" s="2">
        <v>42599</v>
      </c>
      <c r="C64870">
        <v>10879.990229999999</v>
      </c>
      <c r="D64870">
        <v>10936.58008</v>
      </c>
      <c r="E64870">
        <v>10832.780269999999</v>
      </c>
      <c r="F64870">
        <v>10890.690430000001</v>
      </c>
      <c r="G64870">
        <v>10890.568359999999</v>
      </c>
      <c r="H64870">
        <v>1244000</v>
      </c>
      <c r="I64870">
        <v>1742.5104688000001</v>
      </c>
    </row>
    <row r="64871" spans="1:9" x14ac:dyDescent="0.3">
      <c r="A64871" s="1">
        <v>6</v>
      </c>
      <c r="B64871" s="2">
        <v>42600</v>
      </c>
      <c r="C64871">
        <v>10873.650390000001</v>
      </c>
      <c r="D64871">
        <v>10946.740229999999</v>
      </c>
      <c r="E64871">
        <v>10834.009770000001</v>
      </c>
      <c r="F64871">
        <v>10879.200199999999</v>
      </c>
      <c r="G64871">
        <v>10879.07813</v>
      </c>
      <c r="H64871">
        <v>1315900</v>
      </c>
      <c r="I64871">
        <v>1740.6720319999999</v>
      </c>
    </row>
    <row r="64872" spans="1:9" x14ac:dyDescent="0.3">
      <c r="A64872" s="1">
        <v>6</v>
      </c>
      <c r="B64872" s="2">
        <v>42601</v>
      </c>
      <c r="C64872">
        <v>10865.37988</v>
      </c>
      <c r="D64872">
        <v>10911.76953</v>
      </c>
      <c r="E64872">
        <v>10819.79981</v>
      </c>
      <c r="F64872">
        <v>10872.70996</v>
      </c>
      <c r="G64872">
        <v>10872.587890000001</v>
      </c>
      <c r="H64872">
        <v>1079800</v>
      </c>
      <c r="I64872">
        <v>1739.6335936</v>
      </c>
    </row>
    <row r="64873" spans="1:9" x14ac:dyDescent="0.3">
      <c r="A64873" s="1">
        <v>6</v>
      </c>
      <c r="B64873" s="2">
        <v>42604</v>
      </c>
      <c r="C64873">
        <v>10869.059569999999</v>
      </c>
      <c r="D64873">
        <v>10894.839840000001</v>
      </c>
      <c r="E64873">
        <v>10731.200199999999</v>
      </c>
      <c r="F64873">
        <v>10731.400390000001</v>
      </c>
      <c r="G64873">
        <v>10731.280269999999</v>
      </c>
      <c r="H64873">
        <v>1029100</v>
      </c>
      <c r="I64873">
        <v>1717.0240624</v>
      </c>
    </row>
    <row r="64874" spans="1:9" x14ac:dyDescent="0.3">
      <c r="A64874" s="1">
        <v>6</v>
      </c>
      <c r="B64874" s="2">
        <v>42605</v>
      </c>
      <c r="C64874">
        <v>10720.5</v>
      </c>
      <c r="D64874">
        <v>10793.37012</v>
      </c>
      <c r="E64874">
        <v>10680.099609999999</v>
      </c>
      <c r="F64874">
        <v>10750.29004</v>
      </c>
      <c r="G64874">
        <v>10750.16992</v>
      </c>
      <c r="H64874">
        <v>904400</v>
      </c>
      <c r="I64874">
        <v>1720.0464064</v>
      </c>
    </row>
    <row r="64875" spans="1:9" x14ac:dyDescent="0.3">
      <c r="A64875" s="1">
        <v>6</v>
      </c>
      <c r="B64875" s="2">
        <v>42606</v>
      </c>
      <c r="C64875">
        <v>10751.349609999999</v>
      </c>
      <c r="D64875">
        <v>10815.259770000001</v>
      </c>
      <c r="E64875">
        <v>10732.91992</v>
      </c>
      <c r="F64875">
        <v>10760.440430000001</v>
      </c>
      <c r="G64875">
        <v>10760.320309999999</v>
      </c>
      <c r="H64875">
        <v>877800</v>
      </c>
      <c r="I64875">
        <v>1721.6704688000002</v>
      </c>
    </row>
    <row r="64876" spans="1:9" x14ac:dyDescent="0.3">
      <c r="A64876" s="1">
        <v>6</v>
      </c>
      <c r="B64876" s="2">
        <v>42607</v>
      </c>
      <c r="C64876">
        <v>10694.339840000001</v>
      </c>
      <c r="D64876">
        <v>10699.25</v>
      </c>
      <c r="E64876">
        <v>10564.360350000001</v>
      </c>
      <c r="F64876">
        <v>10679.150390000001</v>
      </c>
      <c r="G64876">
        <v>10679.030269999999</v>
      </c>
      <c r="H64876">
        <v>972100</v>
      </c>
      <c r="I64876">
        <v>1708.6640624000001</v>
      </c>
    </row>
    <row r="64877" spans="1:9" x14ac:dyDescent="0.3">
      <c r="A64877" s="1">
        <v>6</v>
      </c>
      <c r="B64877" s="2">
        <v>42608</v>
      </c>
      <c r="C64877">
        <v>10703.320309999999</v>
      </c>
      <c r="D64877">
        <v>10785.009770000001</v>
      </c>
      <c r="E64877">
        <v>10675.599609999999</v>
      </c>
      <c r="F64877">
        <v>10693.75</v>
      </c>
      <c r="G64877">
        <v>10693.62988</v>
      </c>
      <c r="H64877">
        <v>877900</v>
      </c>
      <c r="I64877">
        <v>1711</v>
      </c>
    </row>
    <row r="64878" spans="1:9" x14ac:dyDescent="0.3">
      <c r="A64878" s="1">
        <v>6</v>
      </c>
      <c r="B64878" s="2">
        <v>42611</v>
      </c>
      <c r="C64878">
        <v>10690.950199999999</v>
      </c>
      <c r="D64878">
        <v>10757.259770000001</v>
      </c>
      <c r="E64878">
        <v>10682.259770000001</v>
      </c>
      <c r="F64878">
        <v>10724.400390000001</v>
      </c>
      <c r="G64878">
        <v>10724.280269999999</v>
      </c>
      <c r="H64878">
        <v>765400</v>
      </c>
      <c r="I64878">
        <v>1715.9040624000002</v>
      </c>
    </row>
    <row r="64879" spans="1:9" x14ac:dyDescent="0.3">
      <c r="A64879" s="1">
        <v>6</v>
      </c>
      <c r="B64879" s="2">
        <v>42612</v>
      </c>
      <c r="C64879">
        <v>10732.76953</v>
      </c>
      <c r="D64879">
        <v>10787.320309999999</v>
      </c>
      <c r="E64879">
        <v>10713.75</v>
      </c>
      <c r="F64879">
        <v>10729.12012</v>
      </c>
      <c r="G64879">
        <v>10729</v>
      </c>
      <c r="H64879">
        <v>723000</v>
      </c>
      <c r="I64879">
        <v>1716.6592192000001</v>
      </c>
    </row>
    <row r="64880" spans="1:9" x14ac:dyDescent="0.3">
      <c r="A64880" s="1">
        <v>6</v>
      </c>
      <c r="B64880" s="2">
        <v>42613</v>
      </c>
      <c r="C64880">
        <v>10730.54981</v>
      </c>
      <c r="D64880">
        <v>10776.320309999999</v>
      </c>
      <c r="E64880">
        <v>10679.650390000001</v>
      </c>
      <c r="F64880">
        <v>10757.87988</v>
      </c>
      <c r="G64880">
        <v>10757.759770000001</v>
      </c>
      <c r="H64880">
        <v>791100</v>
      </c>
      <c r="I64880">
        <v>1721.2607808</v>
      </c>
    </row>
    <row r="64881" spans="1:9" x14ac:dyDescent="0.3">
      <c r="A64881" s="1">
        <v>6</v>
      </c>
      <c r="B64881" s="2">
        <v>42614</v>
      </c>
      <c r="C64881">
        <v>10759.759770000001</v>
      </c>
      <c r="D64881">
        <v>10765.509770000001</v>
      </c>
      <c r="E64881">
        <v>10669.509770000001</v>
      </c>
      <c r="F64881">
        <v>10669.509770000001</v>
      </c>
      <c r="G64881">
        <v>10669.39063</v>
      </c>
      <c r="H64881">
        <v>829100</v>
      </c>
      <c r="I64881">
        <v>1707.1215632000001</v>
      </c>
    </row>
    <row r="64882" spans="1:9" x14ac:dyDescent="0.3">
      <c r="A64882" s="1">
        <v>6</v>
      </c>
      <c r="B64882" s="2">
        <v>42615</v>
      </c>
      <c r="C64882">
        <v>10666.099609999999</v>
      </c>
      <c r="D64882">
        <v>10727.87988</v>
      </c>
      <c r="E64882">
        <v>10592.08008</v>
      </c>
      <c r="F64882">
        <v>10640.41992</v>
      </c>
      <c r="G64882">
        <v>10640.30078</v>
      </c>
      <c r="H64882">
        <v>759800</v>
      </c>
      <c r="I64882">
        <v>1702.4671872000001</v>
      </c>
    </row>
    <row r="64883" spans="1:9" x14ac:dyDescent="0.3">
      <c r="A64883" s="1">
        <v>6</v>
      </c>
      <c r="B64883" s="2">
        <v>42618</v>
      </c>
      <c r="C64883">
        <v>10682.70996</v>
      </c>
      <c r="D64883">
        <v>10756.429690000001</v>
      </c>
      <c r="E64883">
        <v>10674.95996</v>
      </c>
      <c r="F64883">
        <v>10695.450199999999</v>
      </c>
      <c r="G64883">
        <v>10695.33008</v>
      </c>
      <c r="H64883">
        <v>734400</v>
      </c>
      <c r="I64883">
        <v>1711.2720319999999</v>
      </c>
    </row>
    <row r="64884" spans="1:9" x14ac:dyDescent="0.3">
      <c r="A64884" s="1">
        <v>6</v>
      </c>
      <c r="B64884" s="2">
        <v>42619</v>
      </c>
      <c r="C64884">
        <v>10714.54004</v>
      </c>
      <c r="D64884">
        <v>10861.5</v>
      </c>
      <c r="E64884">
        <v>10623.990229999999</v>
      </c>
      <c r="F64884">
        <v>10861.5</v>
      </c>
      <c r="G64884">
        <v>10861.377930000001</v>
      </c>
      <c r="H64884">
        <v>1021100</v>
      </c>
      <c r="I64884">
        <v>1737.8400000000001</v>
      </c>
    </row>
    <row r="64885" spans="1:9" x14ac:dyDescent="0.3">
      <c r="A64885" s="1">
        <v>6</v>
      </c>
      <c r="B64885" s="2">
        <v>42620</v>
      </c>
      <c r="C64885">
        <v>10860.12012</v>
      </c>
      <c r="D64885">
        <v>10903.639649999999</v>
      </c>
      <c r="E64885">
        <v>10827.25</v>
      </c>
      <c r="F64885">
        <v>10838.719730000001</v>
      </c>
      <c r="G64885">
        <v>10838.597659999999</v>
      </c>
      <c r="H64885">
        <v>1051200</v>
      </c>
      <c r="I64885">
        <v>1734.1951568000002</v>
      </c>
    </row>
    <row r="64886" spans="1:9" x14ac:dyDescent="0.3">
      <c r="A64886" s="1">
        <v>6</v>
      </c>
      <c r="B64886" s="2">
        <v>42621</v>
      </c>
      <c r="C64886">
        <v>10830.04981</v>
      </c>
      <c r="D64886">
        <v>10863.95996</v>
      </c>
      <c r="E64886">
        <v>10795.87012</v>
      </c>
      <c r="F64886">
        <v>10851.190430000001</v>
      </c>
      <c r="G64886">
        <v>10851.068359999999</v>
      </c>
      <c r="H64886">
        <v>790100</v>
      </c>
      <c r="I64886">
        <v>1736.1904688000002</v>
      </c>
    </row>
    <row r="64887" spans="1:9" x14ac:dyDescent="0.3">
      <c r="A64887" s="1">
        <v>6</v>
      </c>
      <c r="B64887" s="2">
        <v>42622</v>
      </c>
      <c r="C64887">
        <v>10855.29004</v>
      </c>
      <c r="D64887">
        <v>10877.089840000001</v>
      </c>
      <c r="E64887">
        <v>10762.79004</v>
      </c>
      <c r="F64887">
        <v>10762.79004</v>
      </c>
      <c r="G64887">
        <v>10762.66992</v>
      </c>
      <c r="H64887">
        <v>849700</v>
      </c>
      <c r="I64887">
        <v>1722.0464064</v>
      </c>
    </row>
    <row r="64888" spans="1:9" x14ac:dyDescent="0.3">
      <c r="A64888" s="1">
        <v>6</v>
      </c>
      <c r="B64888" s="2">
        <v>42625</v>
      </c>
      <c r="C64888">
        <v>10578.780269999999</v>
      </c>
      <c r="D64888">
        <v>10619.889649999999</v>
      </c>
      <c r="E64888">
        <v>10460.509770000001</v>
      </c>
      <c r="F64888">
        <v>10461.58008</v>
      </c>
      <c r="G64888">
        <v>10461.462890000001</v>
      </c>
      <c r="H64888">
        <v>1031700</v>
      </c>
      <c r="I64888">
        <v>1673.8528128</v>
      </c>
    </row>
    <row r="64889" spans="1:9" x14ac:dyDescent="0.3">
      <c r="A64889" s="1">
        <v>6</v>
      </c>
      <c r="B64889" s="2">
        <v>42626</v>
      </c>
      <c r="C64889">
        <v>10519.01953</v>
      </c>
      <c r="D64889">
        <v>10545.200199999999</v>
      </c>
      <c r="E64889">
        <v>10460.12988</v>
      </c>
      <c r="F64889">
        <v>10514.58008</v>
      </c>
      <c r="G64889">
        <v>10514.462890000001</v>
      </c>
      <c r="H64889">
        <v>741100</v>
      </c>
      <c r="I64889">
        <v>1682.3328128000001</v>
      </c>
    </row>
    <row r="64890" spans="1:9" x14ac:dyDescent="0.3">
      <c r="A64890" s="1">
        <v>6</v>
      </c>
      <c r="B64890" s="2">
        <v>42627</v>
      </c>
      <c r="C64890">
        <v>10466.83008</v>
      </c>
      <c r="D64890">
        <v>10519.95996</v>
      </c>
      <c r="E64890">
        <v>10425.690430000001</v>
      </c>
      <c r="F64890">
        <v>10454.240229999999</v>
      </c>
      <c r="G64890">
        <v>10454.12305</v>
      </c>
      <c r="H64890">
        <v>663300</v>
      </c>
      <c r="I64890">
        <v>1672.6784367999999</v>
      </c>
    </row>
    <row r="64891" spans="1:9" x14ac:dyDescent="0.3">
      <c r="A64891" s="1">
        <v>6</v>
      </c>
      <c r="B64891" s="2">
        <v>42632</v>
      </c>
      <c r="C64891">
        <v>10476.62988</v>
      </c>
      <c r="D64891">
        <v>10570.58008</v>
      </c>
      <c r="E64891">
        <v>10476.62988</v>
      </c>
      <c r="F64891">
        <v>10557.25</v>
      </c>
      <c r="G64891">
        <v>10557.130859999999</v>
      </c>
      <c r="H64891">
        <v>579200</v>
      </c>
      <c r="I64891">
        <v>1689.16</v>
      </c>
    </row>
    <row r="64892" spans="1:9" x14ac:dyDescent="0.3">
      <c r="A64892" s="1">
        <v>6</v>
      </c>
      <c r="B64892" s="2">
        <v>42633</v>
      </c>
      <c r="C64892">
        <v>10563.04004</v>
      </c>
      <c r="D64892">
        <v>10563.73047</v>
      </c>
      <c r="E64892">
        <v>10520.08008</v>
      </c>
      <c r="F64892">
        <v>10544.530269999999</v>
      </c>
      <c r="G64892">
        <v>10544.412109999999</v>
      </c>
      <c r="H64892">
        <v>547100</v>
      </c>
      <c r="I64892">
        <v>1687.1248432</v>
      </c>
    </row>
    <row r="64893" spans="1:9" x14ac:dyDescent="0.3">
      <c r="A64893" s="1">
        <v>6</v>
      </c>
      <c r="B64893" s="2">
        <v>42634</v>
      </c>
      <c r="C64893">
        <v>10543.389649999999</v>
      </c>
      <c r="D64893">
        <v>10600.690430000001</v>
      </c>
      <c r="E64893">
        <v>10538.940430000001</v>
      </c>
      <c r="F64893">
        <v>10583.400390000001</v>
      </c>
      <c r="G64893">
        <v>10583.28125</v>
      </c>
      <c r="H64893">
        <v>602500</v>
      </c>
      <c r="I64893">
        <v>1693.3440624000002</v>
      </c>
    </row>
    <row r="64894" spans="1:9" x14ac:dyDescent="0.3">
      <c r="A64894" s="1">
        <v>6</v>
      </c>
      <c r="B64894" s="2">
        <v>42635</v>
      </c>
      <c r="C64894">
        <v>10644.70996</v>
      </c>
      <c r="D64894">
        <v>10697.389649999999</v>
      </c>
      <c r="E64894">
        <v>10634.45996</v>
      </c>
      <c r="F64894">
        <v>10662.20996</v>
      </c>
      <c r="G64894">
        <v>10662.090819999999</v>
      </c>
      <c r="H64894">
        <v>756600</v>
      </c>
      <c r="I64894">
        <v>1705.9535936</v>
      </c>
    </row>
    <row r="64895" spans="1:9" x14ac:dyDescent="0.3">
      <c r="A64895" s="1">
        <v>6</v>
      </c>
      <c r="B64895" s="2">
        <v>42636</v>
      </c>
      <c r="C64895">
        <v>10670.589840000001</v>
      </c>
      <c r="D64895">
        <v>10679.820309999999</v>
      </c>
      <c r="E64895">
        <v>10607.860350000001</v>
      </c>
      <c r="F64895">
        <v>10609.700199999999</v>
      </c>
      <c r="G64895">
        <v>10609.58106</v>
      </c>
      <c r="H64895">
        <v>686200</v>
      </c>
      <c r="I64895">
        <v>1697.5520319999998</v>
      </c>
    </row>
    <row r="64896" spans="1:9" x14ac:dyDescent="0.3">
      <c r="A64896" s="1">
        <v>6</v>
      </c>
      <c r="B64896" s="2">
        <v>42639</v>
      </c>
      <c r="C64896">
        <v>10588.349609999999</v>
      </c>
      <c r="D64896">
        <v>10588.509770000001</v>
      </c>
      <c r="E64896">
        <v>10392.700199999999</v>
      </c>
      <c r="F64896">
        <v>10392.700199999999</v>
      </c>
      <c r="G64896">
        <v>10392.583979999999</v>
      </c>
      <c r="H64896">
        <v>790000</v>
      </c>
      <c r="I64896">
        <v>1662.832032</v>
      </c>
    </row>
    <row r="64897" spans="1:9" x14ac:dyDescent="0.3">
      <c r="A64897" s="1">
        <v>6</v>
      </c>
      <c r="B64897" s="2">
        <v>42640</v>
      </c>
      <c r="C64897">
        <v>10375.349609999999</v>
      </c>
      <c r="D64897">
        <v>10476.969730000001</v>
      </c>
      <c r="E64897">
        <v>10352.01953</v>
      </c>
      <c r="F64897">
        <v>10476.969730000001</v>
      </c>
      <c r="G64897">
        <v>10476.85254</v>
      </c>
      <c r="H64897">
        <v>618400</v>
      </c>
      <c r="I64897">
        <v>1676.3151568000001</v>
      </c>
    </row>
    <row r="64898" spans="1:9" x14ac:dyDescent="0.3">
      <c r="A64898" s="1">
        <v>6</v>
      </c>
      <c r="B64898" s="2">
        <v>42641</v>
      </c>
      <c r="C64898">
        <v>10490.04981</v>
      </c>
      <c r="D64898">
        <v>10492.929690000001</v>
      </c>
      <c r="E64898">
        <v>10436.12012</v>
      </c>
      <c r="F64898">
        <v>10467.160159999999</v>
      </c>
      <c r="G64898">
        <v>10467.04297</v>
      </c>
      <c r="H64898">
        <v>513500</v>
      </c>
      <c r="I64898">
        <v>1674.7456256</v>
      </c>
    </row>
    <row r="64899" spans="1:9" x14ac:dyDescent="0.3">
      <c r="A64899" s="1">
        <v>6</v>
      </c>
      <c r="B64899" s="2">
        <v>42642</v>
      </c>
      <c r="C64899">
        <v>10477.04004</v>
      </c>
      <c r="D64899">
        <v>10553.01953</v>
      </c>
      <c r="E64899">
        <v>10477.04004</v>
      </c>
      <c r="F64899">
        <v>10512.25</v>
      </c>
      <c r="G64899">
        <v>10512.132809999999</v>
      </c>
      <c r="H64899">
        <v>555200</v>
      </c>
      <c r="I64899">
        <v>1681.96</v>
      </c>
    </row>
    <row r="64900" spans="1:9" x14ac:dyDescent="0.3">
      <c r="A64900" s="1">
        <v>6</v>
      </c>
      <c r="B64900" s="2">
        <v>42643</v>
      </c>
      <c r="C64900">
        <v>10504.29004</v>
      </c>
      <c r="D64900">
        <v>10590.37012</v>
      </c>
      <c r="E64900">
        <v>10499.469730000001</v>
      </c>
      <c r="F64900">
        <v>10567.58008</v>
      </c>
      <c r="G64900">
        <v>10567.460940000001</v>
      </c>
      <c r="H64900">
        <v>509700</v>
      </c>
      <c r="I64900">
        <v>1690.8128128000001</v>
      </c>
    </row>
    <row r="64901" spans="1:9" x14ac:dyDescent="0.3">
      <c r="A64901" s="1">
        <v>6</v>
      </c>
      <c r="B64901" s="2">
        <v>42653</v>
      </c>
      <c r="C64901">
        <v>10612.20996</v>
      </c>
      <c r="D64901">
        <v>10741.690430000001</v>
      </c>
      <c r="E64901">
        <v>10584.700199999999</v>
      </c>
      <c r="F64901">
        <v>10741.690430000001</v>
      </c>
      <c r="G64901">
        <v>10741.570309999999</v>
      </c>
      <c r="H64901">
        <v>817200</v>
      </c>
      <c r="I64901">
        <v>1718.6704688000002</v>
      </c>
    </row>
    <row r="64902" spans="1:9" x14ac:dyDescent="0.3">
      <c r="A64902" s="1">
        <v>6</v>
      </c>
      <c r="B64902" s="2">
        <v>42654</v>
      </c>
      <c r="C64902">
        <v>10743.410159999999</v>
      </c>
      <c r="D64902">
        <v>10782.309569999999</v>
      </c>
      <c r="E64902">
        <v>10727.450199999999</v>
      </c>
      <c r="F64902">
        <v>10782.309569999999</v>
      </c>
      <c r="G64902">
        <v>10782.18945</v>
      </c>
      <c r="H64902">
        <v>857700</v>
      </c>
      <c r="I64902">
        <v>1725.1695311999999</v>
      </c>
    </row>
    <row r="64903" spans="1:9" x14ac:dyDescent="0.3">
      <c r="A64903" s="1">
        <v>6</v>
      </c>
      <c r="B64903" s="2">
        <v>42655</v>
      </c>
      <c r="C64903">
        <v>10751.429690000001</v>
      </c>
      <c r="D64903">
        <v>10792.12012</v>
      </c>
      <c r="E64903">
        <v>10733.309569999999</v>
      </c>
      <c r="F64903">
        <v>10788.589840000001</v>
      </c>
      <c r="G64903">
        <v>10788.469730000001</v>
      </c>
      <c r="H64903">
        <v>786800</v>
      </c>
      <c r="I64903">
        <v>1726.1743744</v>
      </c>
    </row>
    <row r="64904" spans="1:9" x14ac:dyDescent="0.3">
      <c r="A64904" s="1">
        <v>6</v>
      </c>
      <c r="B64904" s="2">
        <v>42656</v>
      </c>
      <c r="C64904">
        <v>10784.740229999999</v>
      </c>
      <c r="D64904">
        <v>10818.04004</v>
      </c>
      <c r="E64904">
        <v>10757.490229999999</v>
      </c>
      <c r="F64904">
        <v>10787.490229999999</v>
      </c>
      <c r="G64904">
        <v>10787.37012</v>
      </c>
      <c r="H64904">
        <v>813900</v>
      </c>
      <c r="I64904">
        <v>1725.9984368</v>
      </c>
    </row>
    <row r="64905" spans="1:9" x14ac:dyDescent="0.3">
      <c r="A64905" s="1">
        <v>6</v>
      </c>
      <c r="B64905" s="2">
        <v>42657</v>
      </c>
      <c r="C64905">
        <v>10774.37012</v>
      </c>
      <c r="D64905">
        <v>10774.37012</v>
      </c>
      <c r="E64905">
        <v>10692.070309999999</v>
      </c>
      <c r="F64905">
        <v>10759.679690000001</v>
      </c>
      <c r="G64905">
        <v>10759.559569999999</v>
      </c>
      <c r="H64905">
        <v>739300</v>
      </c>
      <c r="I64905">
        <v>1721.5487504000002</v>
      </c>
    </row>
    <row r="64906" spans="1:9" x14ac:dyDescent="0.3">
      <c r="A64906" s="1">
        <v>6</v>
      </c>
      <c r="B64906" s="2">
        <v>42660</v>
      </c>
      <c r="C64906">
        <v>10770.339840000001</v>
      </c>
      <c r="D64906">
        <v>10783.66992</v>
      </c>
      <c r="E64906">
        <v>10624.820309999999</v>
      </c>
      <c r="F64906">
        <v>10651.5</v>
      </c>
      <c r="G64906">
        <v>10651.380859999999</v>
      </c>
      <c r="H64906">
        <v>799700</v>
      </c>
      <c r="I64906">
        <v>1704.24</v>
      </c>
    </row>
    <row r="64907" spans="1:9" x14ac:dyDescent="0.3">
      <c r="A64907" s="1">
        <v>6</v>
      </c>
      <c r="B64907" s="2">
        <v>42661</v>
      </c>
      <c r="C64907">
        <v>10637.690430000001</v>
      </c>
      <c r="D64907">
        <v>10797.01953</v>
      </c>
      <c r="E64907">
        <v>10637.690430000001</v>
      </c>
      <c r="F64907">
        <v>10797.01953</v>
      </c>
      <c r="G64907">
        <v>10796.89941</v>
      </c>
      <c r="H64907">
        <v>829000</v>
      </c>
      <c r="I64907">
        <v>1727.5231248</v>
      </c>
    </row>
    <row r="64908" spans="1:9" x14ac:dyDescent="0.3">
      <c r="A64908" s="1">
        <v>6</v>
      </c>
      <c r="B64908" s="2">
        <v>42662</v>
      </c>
      <c r="C64908">
        <v>10811.26953</v>
      </c>
      <c r="D64908">
        <v>10824.410159999999</v>
      </c>
      <c r="E64908">
        <v>10733.690430000001</v>
      </c>
      <c r="F64908">
        <v>10757.91992</v>
      </c>
      <c r="G64908">
        <v>10757.79981</v>
      </c>
      <c r="H64908">
        <v>833900</v>
      </c>
      <c r="I64908">
        <v>1721.2671872000001</v>
      </c>
    </row>
    <row r="64909" spans="1:9" x14ac:dyDescent="0.3">
      <c r="A64909" s="1">
        <v>6</v>
      </c>
      <c r="B64909" s="2">
        <v>42663</v>
      </c>
      <c r="C64909">
        <v>10763.45996</v>
      </c>
      <c r="D64909">
        <v>10802.660159999999</v>
      </c>
      <c r="E64909">
        <v>10752.91992</v>
      </c>
      <c r="F64909">
        <v>10784.33008</v>
      </c>
      <c r="G64909">
        <v>10784.20996</v>
      </c>
      <c r="H64909">
        <v>757300</v>
      </c>
      <c r="I64909">
        <v>1725.4928127999999</v>
      </c>
    </row>
    <row r="64910" spans="1:9" x14ac:dyDescent="0.3">
      <c r="A64910" s="1">
        <v>6</v>
      </c>
      <c r="B64910" s="2">
        <v>42664</v>
      </c>
      <c r="C64910">
        <v>10783.559569999999</v>
      </c>
      <c r="D64910">
        <v>10802.54004</v>
      </c>
      <c r="E64910">
        <v>10678.12012</v>
      </c>
      <c r="F64910">
        <v>10748.900390000001</v>
      </c>
      <c r="G64910">
        <v>10748.780269999999</v>
      </c>
      <c r="H64910">
        <v>835800</v>
      </c>
      <c r="I64910">
        <v>1719.8240624000002</v>
      </c>
    </row>
    <row r="64911" spans="1:9" x14ac:dyDescent="0.3">
      <c r="A64911" s="1">
        <v>6</v>
      </c>
      <c r="B64911" s="2">
        <v>42667</v>
      </c>
      <c r="C64911">
        <v>10755.490229999999</v>
      </c>
      <c r="D64911">
        <v>10871.160159999999</v>
      </c>
      <c r="E64911">
        <v>10740.179690000001</v>
      </c>
      <c r="F64911">
        <v>10842.639649999999</v>
      </c>
      <c r="G64911">
        <v>10842.51758</v>
      </c>
      <c r="H64911">
        <v>931900</v>
      </c>
      <c r="I64911">
        <v>1734.8223439999999</v>
      </c>
    </row>
    <row r="64912" spans="1:9" x14ac:dyDescent="0.3">
      <c r="A64912" s="1">
        <v>6</v>
      </c>
      <c r="B64912" s="2">
        <v>42668</v>
      </c>
      <c r="C64912">
        <v>10846.759770000001</v>
      </c>
      <c r="D64912">
        <v>10871.660159999999</v>
      </c>
      <c r="E64912">
        <v>10841.200199999999</v>
      </c>
      <c r="F64912">
        <v>10871.509770000001</v>
      </c>
      <c r="G64912">
        <v>10871.387699999999</v>
      </c>
      <c r="H64912">
        <v>865700</v>
      </c>
      <c r="I64912">
        <v>1739.4415632</v>
      </c>
    </row>
    <row r="64913" spans="1:9" x14ac:dyDescent="0.3">
      <c r="A64913" s="1">
        <v>6</v>
      </c>
      <c r="B64913" s="2">
        <v>42669</v>
      </c>
      <c r="C64913">
        <v>10871.240229999999</v>
      </c>
      <c r="D64913">
        <v>10871.240229999999</v>
      </c>
      <c r="E64913">
        <v>10793.62988</v>
      </c>
      <c r="F64913">
        <v>10817.509770000001</v>
      </c>
      <c r="G64913">
        <v>10817.387699999999</v>
      </c>
      <c r="H64913">
        <v>883100</v>
      </c>
      <c r="I64913">
        <v>1730.8015632000001</v>
      </c>
    </row>
    <row r="64914" spans="1:9" x14ac:dyDescent="0.3">
      <c r="A64914" s="1">
        <v>6</v>
      </c>
      <c r="B64914" s="2">
        <v>42670</v>
      </c>
      <c r="C64914">
        <v>10805.79981</v>
      </c>
      <c r="D64914">
        <v>10808.139649999999</v>
      </c>
      <c r="E64914">
        <v>10745.280269999999</v>
      </c>
      <c r="F64914">
        <v>10788.969730000001</v>
      </c>
      <c r="G64914">
        <v>10788.849609999999</v>
      </c>
      <c r="H64914">
        <v>722100</v>
      </c>
      <c r="I64914">
        <v>1726.2351568000001</v>
      </c>
    </row>
    <row r="64915" spans="1:9" x14ac:dyDescent="0.3">
      <c r="A64915" s="1">
        <v>6</v>
      </c>
      <c r="B64915" s="2">
        <v>42671</v>
      </c>
      <c r="C64915">
        <v>10783.280269999999</v>
      </c>
      <c r="D64915">
        <v>10836.76953</v>
      </c>
      <c r="E64915">
        <v>10710.929690000001</v>
      </c>
      <c r="F64915">
        <v>10711.04004</v>
      </c>
      <c r="G64915">
        <v>10710.91992</v>
      </c>
      <c r="H64915">
        <v>769100</v>
      </c>
      <c r="I64915">
        <v>1713.7664064000001</v>
      </c>
    </row>
    <row r="64916" spans="1:9" x14ac:dyDescent="0.3">
      <c r="A64916" s="1">
        <v>6</v>
      </c>
      <c r="B64916" s="2">
        <v>42674</v>
      </c>
      <c r="C64916">
        <v>10685.360350000001</v>
      </c>
      <c r="D64916">
        <v>10719.04004</v>
      </c>
      <c r="E64916">
        <v>10630.29981</v>
      </c>
      <c r="F64916">
        <v>10704.29981</v>
      </c>
      <c r="G64916">
        <v>10704.179690000001</v>
      </c>
      <c r="H64916">
        <v>664800</v>
      </c>
      <c r="I64916">
        <v>1712.6879696000001</v>
      </c>
    </row>
    <row r="64917" spans="1:9" x14ac:dyDescent="0.3">
      <c r="A64917" s="1">
        <v>6</v>
      </c>
      <c r="B64917" s="2">
        <v>42675</v>
      </c>
      <c r="C64917">
        <v>10714.820309999999</v>
      </c>
      <c r="D64917">
        <v>10797.059569999999</v>
      </c>
      <c r="E64917">
        <v>10706.87012</v>
      </c>
      <c r="F64917">
        <v>10796.139649999999</v>
      </c>
      <c r="G64917">
        <v>10796.01953</v>
      </c>
      <c r="H64917">
        <v>669100</v>
      </c>
      <c r="I64917">
        <v>1727.3823439999999</v>
      </c>
    </row>
    <row r="64918" spans="1:9" x14ac:dyDescent="0.3">
      <c r="A64918" s="1">
        <v>6</v>
      </c>
      <c r="B64918" s="2">
        <v>42676</v>
      </c>
      <c r="C64918">
        <v>10771.349609999999</v>
      </c>
      <c r="D64918">
        <v>10785.110350000001</v>
      </c>
      <c r="E64918">
        <v>10686.940430000001</v>
      </c>
      <c r="F64918">
        <v>10692.650390000001</v>
      </c>
      <c r="G64918">
        <v>10692.530269999999</v>
      </c>
      <c r="H64918">
        <v>799000</v>
      </c>
      <c r="I64918">
        <v>1710.8240624000002</v>
      </c>
    </row>
    <row r="64919" spans="1:9" x14ac:dyDescent="0.3">
      <c r="A64919" s="1">
        <v>6</v>
      </c>
      <c r="B64919" s="2">
        <v>42677</v>
      </c>
      <c r="C64919">
        <v>10662.160159999999</v>
      </c>
      <c r="D64919">
        <v>10804.259770000001</v>
      </c>
      <c r="E64919">
        <v>10655.139649999999</v>
      </c>
      <c r="F64919">
        <v>10743.95996</v>
      </c>
      <c r="G64919">
        <v>10743.839840000001</v>
      </c>
      <c r="H64919">
        <v>882900</v>
      </c>
      <c r="I64919">
        <v>1719.0335936000001</v>
      </c>
    </row>
    <row r="64920" spans="1:9" x14ac:dyDescent="0.3">
      <c r="A64920" s="1">
        <v>6</v>
      </c>
      <c r="B64920" s="2">
        <v>42678</v>
      </c>
      <c r="C64920">
        <v>10737.910159999999</v>
      </c>
      <c r="D64920">
        <v>10784.839840000001</v>
      </c>
      <c r="E64920">
        <v>10684.469730000001</v>
      </c>
      <c r="F64920">
        <v>10702.570309999999</v>
      </c>
      <c r="G64920">
        <v>10702.450199999999</v>
      </c>
      <c r="H64920">
        <v>743900</v>
      </c>
      <c r="I64920">
        <v>1712.4112495999998</v>
      </c>
    </row>
    <row r="64921" spans="1:9" x14ac:dyDescent="0.3">
      <c r="A64921" s="1">
        <v>6</v>
      </c>
      <c r="B64921" s="2">
        <v>42681</v>
      </c>
      <c r="C64921">
        <v>10704.259770000001</v>
      </c>
      <c r="D64921">
        <v>10729.990229999999</v>
      </c>
      <c r="E64921">
        <v>10663.559569999999</v>
      </c>
      <c r="F64921">
        <v>10695.179690000001</v>
      </c>
      <c r="G64921">
        <v>10695.059569999999</v>
      </c>
      <c r="H64921">
        <v>867500</v>
      </c>
      <c r="I64921">
        <v>1711.2287504000001</v>
      </c>
    </row>
    <row r="64922" spans="1:9" x14ac:dyDescent="0.3">
      <c r="A64922" s="1">
        <v>6</v>
      </c>
      <c r="B64922" s="2">
        <v>42682</v>
      </c>
      <c r="C64922">
        <v>10734.070309999999</v>
      </c>
      <c r="D64922">
        <v>10785.87988</v>
      </c>
      <c r="E64922">
        <v>10722.360350000001</v>
      </c>
      <c r="F64922">
        <v>10763.12988</v>
      </c>
      <c r="G64922">
        <v>10763.009770000001</v>
      </c>
      <c r="H64922">
        <v>803500</v>
      </c>
      <c r="I64922">
        <v>1722.1007808000002</v>
      </c>
    </row>
    <row r="64923" spans="1:9" x14ac:dyDescent="0.3">
      <c r="A64923" s="1">
        <v>6</v>
      </c>
      <c r="B64923" s="2">
        <v>42683</v>
      </c>
      <c r="C64923">
        <v>10768.860350000001</v>
      </c>
      <c r="D64923">
        <v>10785.089840000001</v>
      </c>
      <c r="E64923">
        <v>10575.160159999999</v>
      </c>
      <c r="F64923">
        <v>10697.110350000001</v>
      </c>
      <c r="G64923">
        <v>10696.990229999999</v>
      </c>
      <c r="H64923">
        <v>1049400</v>
      </c>
      <c r="I64923">
        <v>1711.5376560000002</v>
      </c>
    </row>
    <row r="64924" spans="1:9" x14ac:dyDescent="0.3">
      <c r="A64924" s="1">
        <v>6</v>
      </c>
      <c r="B64924" s="2">
        <v>42684</v>
      </c>
      <c r="C64924">
        <v>10777.099609999999</v>
      </c>
      <c r="D64924">
        <v>10848.98047</v>
      </c>
      <c r="E64924">
        <v>10777.099609999999</v>
      </c>
      <c r="F64924">
        <v>10821.660159999999</v>
      </c>
      <c r="G64924">
        <v>10821.53809</v>
      </c>
      <c r="H64924">
        <v>1009900</v>
      </c>
      <c r="I64924">
        <v>1731.4656255999998</v>
      </c>
    </row>
    <row r="64925" spans="1:9" x14ac:dyDescent="0.3">
      <c r="A64925" s="1">
        <v>6</v>
      </c>
      <c r="B64925" s="2">
        <v>42685</v>
      </c>
      <c r="C64925">
        <v>10823.929690000001</v>
      </c>
      <c r="D64925">
        <v>10878.139649999999</v>
      </c>
      <c r="E64925">
        <v>10792.83008</v>
      </c>
      <c r="F64925">
        <v>10878.139649999999</v>
      </c>
      <c r="G64925">
        <v>10878.01758</v>
      </c>
      <c r="H64925">
        <v>1260100</v>
      </c>
      <c r="I64925">
        <v>1740.502344</v>
      </c>
    </row>
    <row r="64926" spans="1:9" x14ac:dyDescent="0.3">
      <c r="A64926" s="1">
        <v>6</v>
      </c>
      <c r="B64926" s="2">
        <v>42688</v>
      </c>
      <c r="C64926">
        <v>10855.98047</v>
      </c>
      <c r="D64926">
        <v>10952.610350000001</v>
      </c>
      <c r="E64926">
        <v>10847.820309999999</v>
      </c>
      <c r="F64926">
        <v>10907.530269999999</v>
      </c>
      <c r="G64926">
        <v>10907.4082</v>
      </c>
      <c r="H64926">
        <v>1326200</v>
      </c>
      <c r="I64926">
        <v>1745.2048431999999</v>
      </c>
    </row>
    <row r="64927" spans="1:9" x14ac:dyDescent="0.3">
      <c r="A64927" s="1">
        <v>6</v>
      </c>
      <c r="B64927" s="2">
        <v>42689</v>
      </c>
      <c r="C64927">
        <v>10910.150390000001</v>
      </c>
      <c r="D64927">
        <v>10958.099609999999</v>
      </c>
      <c r="E64927">
        <v>10877.400390000001</v>
      </c>
      <c r="F64927">
        <v>10958.099609999999</v>
      </c>
      <c r="G64927">
        <v>10957.976559999999</v>
      </c>
      <c r="H64927">
        <v>1063900</v>
      </c>
      <c r="I64927">
        <v>1753.2959375999999</v>
      </c>
    </row>
    <row r="64928" spans="1:9" x14ac:dyDescent="0.3">
      <c r="A64928" s="1">
        <v>6</v>
      </c>
      <c r="B64928" s="2">
        <v>42690</v>
      </c>
      <c r="C64928">
        <v>10970.700199999999</v>
      </c>
      <c r="D64928">
        <v>10998.91992</v>
      </c>
      <c r="E64928">
        <v>10956.87012</v>
      </c>
      <c r="F64928">
        <v>10968.08008</v>
      </c>
      <c r="G64928">
        <v>10967.95703</v>
      </c>
      <c r="H64928">
        <v>1092200</v>
      </c>
      <c r="I64928">
        <v>1754.8928128</v>
      </c>
    </row>
    <row r="64929" spans="1:9" x14ac:dyDescent="0.3">
      <c r="A64929" s="1">
        <v>6</v>
      </c>
      <c r="B64929" s="2">
        <v>42691</v>
      </c>
      <c r="C64929">
        <v>10942.099609999999</v>
      </c>
      <c r="D64929">
        <v>10961.79981</v>
      </c>
      <c r="E64929">
        <v>10887.51953</v>
      </c>
      <c r="F64929">
        <v>10945.41992</v>
      </c>
      <c r="G64929">
        <v>10945.29688</v>
      </c>
      <c r="H64929">
        <v>853000</v>
      </c>
      <c r="I64929">
        <v>1751.2671872000001</v>
      </c>
    </row>
    <row r="64930" spans="1:9" x14ac:dyDescent="0.3">
      <c r="A64930" s="1">
        <v>6</v>
      </c>
      <c r="B64930" s="2">
        <v>42692</v>
      </c>
      <c r="C64930">
        <v>10946.87988</v>
      </c>
      <c r="D64930">
        <v>10963.660159999999</v>
      </c>
      <c r="E64930">
        <v>10876.910159999999</v>
      </c>
      <c r="F64930">
        <v>10889.110350000001</v>
      </c>
      <c r="G64930">
        <v>10888.98828</v>
      </c>
      <c r="H64930">
        <v>789400</v>
      </c>
      <c r="I64930">
        <v>1742.2576560000002</v>
      </c>
    </row>
    <row r="64931" spans="1:9" x14ac:dyDescent="0.3">
      <c r="A64931" s="1">
        <v>6</v>
      </c>
      <c r="B64931" s="2">
        <v>42695</v>
      </c>
      <c r="C64931">
        <v>10877.08008</v>
      </c>
      <c r="D64931">
        <v>10955.440430000001</v>
      </c>
      <c r="E64931">
        <v>10861.809569999999</v>
      </c>
      <c r="F64931">
        <v>10899.91992</v>
      </c>
      <c r="G64931">
        <v>10899.797850000001</v>
      </c>
      <c r="H64931">
        <v>823000</v>
      </c>
      <c r="I64931">
        <v>1743.9871872000001</v>
      </c>
    </row>
    <row r="64932" spans="1:9" x14ac:dyDescent="0.3">
      <c r="A64932" s="1">
        <v>6</v>
      </c>
      <c r="B64932" s="2">
        <v>42696</v>
      </c>
      <c r="C64932">
        <v>10910.41992</v>
      </c>
      <c r="D64932">
        <v>10985.599609999999</v>
      </c>
      <c r="E64932">
        <v>10910.41992</v>
      </c>
      <c r="F64932">
        <v>10985.599609999999</v>
      </c>
      <c r="G64932">
        <v>10985.476559999999</v>
      </c>
      <c r="H64932">
        <v>957800</v>
      </c>
      <c r="I64932">
        <v>1757.6959376</v>
      </c>
    </row>
    <row r="64933" spans="1:9" x14ac:dyDescent="0.3">
      <c r="A64933" s="1">
        <v>6</v>
      </c>
      <c r="B64933" s="2">
        <v>42697</v>
      </c>
      <c r="C64933">
        <v>11011</v>
      </c>
      <c r="D64933">
        <v>11041.51953</v>
      </c>
      <c r="E64933">
        <v>10952</v>
      </c>
      <c r="F64933">
        <v>10973.79981</v>
      </c>
      <c r="G64933">
        <v>10973.67676</v>
      </c>
      <c r="H64933">
        <v>1080100</v>
      </c>
      <c r="I64933">
        <v>1755.8079696000002</v>
      </c>
    </row>
    <row r="64934" spans="1:9" x14ac:dyDescent="0.3">
      <c r="A64934" s="1">
        <v>6</v>
      </c>
      <c r="B64934" s="2">
        <v>42698</v>
      </c>
      <c r="C64934">
        <v>10960.650390000001</v>
      </c>
      <c r="D64934">
        <v>11030.12012</v>
      </c>
      <c r="E64934">
        <v>10947.26953</v>
      </c>
      <c r="F64934">
        <v>10967.469730000001</v>
      </c>
      <c r="G64934">
        <v>10967.346680000001</v>
      </c>
      <c r="H64934">
        <v>1027500</v>
      </c>
      <c r="I64934">
        <v>1754.7951568000001</v>
      </c>
    </row>
    <row r="64935" spans="1:9" x14ac:dyDescent="0.3">
      <c r="A64935" s="1">
        <v>6</v>
      </c>
      <c r="B64935" s="2">
        <v>42699</v>
      </c>
      <c r="C64935">
        <v>10966.360350000001</v>
      </c>
      <c r="D64935">
        <v>11036.530269999999</v>
      </c>
      <c r="E64935">
        <v>10830.400390000001</v>
      </c>
      <c r="F64935">
        <v>11036.530269999999</v>
      </c>
      <c r="G64935">
        <v>11036.407230000001</v>
      </c>
      <c r="H64935">
        <v>1028300</v>
      </c>
      <c r="I64935">
        <v>1765.8448432</v>
      </c>
    </row>
    <row r="64936" spans="1:9" x14ac:dyDescent="0.3">
      <c r="A64936" s="1">
        <v>6</v>
      </c>
      <c r="B64936" s="2">
        <v>42702</v>
      </c>
      <c r="C64936">
        <v>11078.76953</v>
      </c>
      <c r="D64936">
        <v>11108.87012</v>
      </c>
      <c r="E64936">
        <v>11045.679690000001</v>
      </c>
      <c r="F64936">
        <v>11068.87012</v>
      </c>
      <c r="G64936">
        <v>11068.746090000001</v>
      </c>
      <c r="H64936">
        <v>1113300</v>
      </c>
      <c r="I64936">
        <v>1771.0192192</v>
      </c>
    </row>
    <row r="64937" spans="1:9" x14ac:dyDescent="0.3">
      <c r="A64937" s="1">
        <v>6</v>
      </c>
      <c r="B64937" s="2">
        <v>42703</v>
      </c>
      <c r="C64937">
        <v>11039.62012</v>
      </c>
      <c r="D64937">
        <v>11124.809569999999</v>
      </c>
      <c r="E64937">
        <v>11026.29981</v>
      </c>
      <c r="F64937">
        <v>11034.700199999999</v>
      </c>
      <c r="G64937">
        <v>11034.577149999999</v>
      </c>
      <c r="H64937">
        <v>1133700</v>
      </c>
      <c r="I64937">
        <v>1765.5520319999998</v>
      </c>
    </row>
    <row r="64938" spans="1:9" x14ac:dyDescent="0.3">
      <c r="A64938" s="1">
        <v>6</v>
      </c>
      <c r="B64938" s="2">
        <v>42704</v>
      </c>
      <c r="C64938">
        <v>11023.660159999999</v>
      </c>
      <c r="D64938">
        <v>11072.059569999999</v>
      </c>
      <c r="E64938">
        <v>10983.179690000001</v>
      </c>
      <c r="F64938">
        <v>11012.190430000001</v>
      </c>
      <c r="G64938">
        <v>11012.06738</v>
      </c>
      <c r="H64938">
        <v>978300</v>
      </c>
      <c r="I64938">
        <v>1761.9504688000002</v>
      </c>
    </row>
    <row r="64939" spans="1:9" x14ac:dyDescent="0.3">
      <c r="A64939" s="1">
        <v>6</v>
      </c>
      <c r="B64939" s="2">
        <v>42705</v>
      </c>
      <c r="C64939">
        <v>11037.110350000001</v>
      </c>
      <c r="D64939">
        <v>11090.929690000001</v>
      </c>
      <c r="E64939">
        <v>11036.610350000001</v>
      </c>
      <c r="F64939">
        <v>11088.160159999999</v>
      </c>
      <c r="G64939">
        <v>11088.035159999999</v>
      </c>
      <c r="H64939">
        <v>954100</v>
      </c>
      <c r="I64939">
        <v>1774.1056255999999</v>
      </c>
    </row>
    <row r="64940" spans="1:9" x14ac:dyDescent="0.3">
      <c r="A64940" s="1">
        <v>6</v>
      </c>
      <c r="B64940" s="2">
        <v>42706</v>
      </c>
      <c r="C64940">
        <v>11074.54004</v>
      </c>
      <c r="D64940">
        <v>11078.29004</v>
      </c>
      <c r="E64940">
        <v>10905.389649999999</v>
      </c>
      <c r="F64940">
        <v>10912.62988</v>
      </c>
      <c r="G64940">
        <v>10912.507809999999</v>
      </c>
      <c r="H64940">
        <v>1011000</v>
      </c>
      <c r="I64940">
        <v>1746.0207808</v>
      </c>
    </row>
    <row r="64941" spans="1:9" x14ac:dyDescent="0.3">
      <c r="A64941" s="1">
        <v>6</v>
      </c>
      <c r="B64941" s="2">
        <v>42709</v>
      </c>
      <c r="C64941">
        <v>10776.12012</v>
      </c>
      <c r="D64941">
        <v>10894.08008</v>
      </c>
      <c r="E64941">
        <v>10762.849609999999</v>
      </c>
      <c r="F64941">
        <v>10784.33008</v>
      </c>
      <c r="G64941">
        <v>10784.20996</v>
      </c>
      <c r="H64941">
        <v>913800</v>
      </c>
      <c r="I64941">
        <v>1725.4928127999999</v>
      </c>
    </row>
    <row r="64942" spans="1:9" x14ac:dyDescent="0.3">
      <c r="A64942" s="1">
        <v>6</v>
      </c>
      <c r="B64942" s="2">
        <v>42710</v>
      </c>
      <c r="C64942">
        <v>10798.79981</v>
      </c>
      <c r="D64942">
        <v>10833.809569999999</v>
      </c>
      <c r="E64942">
        <v>10774.360350000001</v>
      </c>
      <c r="F64942">
        <v>10779.76953</v>
      </c>
      <c r="G64942">
        <v>10779.64941</v>
      </c>
      <c r="H64942">
        <v>698300</v>
      </c>
      <c r="I64942">
        <v>1724.7631248</v>
      </c>
    </row>
    <row r="64943" spans="1:9" x14ac:dyDescent="0.3">
      <c r="A64943" s="1">
        <v>6</v>
      </c>
      <c r="B64943" s="2">
        <v>42711</v>
      </c>
      <c r="C64943">
        <v>10780.20996</v>
      </c>
      <c r="D64943">
        <v>10855.719730000001</v>
      </c>
      <c r="E64943">
        <v>10751.200199999999</v>
      </c>
      <c r="F64943">
        <v>10855.719730000001</v>
      </c>
      <c r="G64943">
        <v>10855.597659999999</v>
      </c>
      <c r="H64943">
        <v>745200</v>
      </c>
      <c r="I64943">
        <v>1736.9151568000002</v>
      </c>
    </row>
    <row r="64944" spans="1:9" x14ac:dyDescent="0.3">
      <c r="A64944" s="1">
        <v>6</v>
      </c>
      <c r="B64944" s="2">
        <v>42712</v>
      </c>
      <c r="C64944">
        <v>10865.219730000001</v>
      </c>
      <c r="D64944">
        <v>10865.219730000001</v>
      </c>
      <c r="E64944">
        <v>10804.740229999999</v>
      </c>
      <c r="F64944">
        <v>10812.29981</v>
      </c>
      <c r="G64944">
        <v>10812.177729999999</v>
      </c>
      <c r="H64944">
        <v>783800</v>
      </c>
      <c r="I64944">
        <v>1729.9679696000001</v>
      </c>
    </row>
    <row r="64945" spans="1:9" x14ac:dyDescent="0.3">
      <c r="A64945" s="1">
        <v>6</v>
      </c>
      <c r="B64945" s="2">
        <v>42713</v>
      </c>
      <c r="C64945">
        <v>10802.179690000001</v>
      </c>
      <c r="D64945">
        <v>10835.910159999999</v>
      </c>
      <c r="E64945">
        <v>10766.559569999999</v>
      </c>
      <c r="F64945">
        <v>10789.62012</v>
      </c>
      <c r="G64945">
        <v>10789.5</v>
      </c>
      <c r="H64945">
        <v>775900</v>
      </c>
      <c r="I64945">
        <v>1726.3392191999999</v>
      </c>
    </row>
    <row r="64946" spans="1:9" x14ac:dyDescent="0.3">
      <c r="A64946" s="1">
        <v>6</v>
      </c>
      <c r="B64946" s="2">
        <v>42716</v>
      </c>
      <c r="C64946">
        <v>10774.589840000001</v>
      </c>
      <c r="D64946">
        <v>10775.570309999999</v>
      </c>
      <c r="E64946">
        <v>10292.54004</v>
      </c>
      <c r="F64946">
        <v>10302.849609999999</v>
      </c>
      <c r="G64946">
        <v>10302.733399999999</v>
      </c>
      <c r="H64946">
        <v>1151300</v>
      </c>
      <c r="I64946">
        <v>1648.4559376</v>
      </c>
    </row>
    <row r="64947" spans="1:9" x14ac:dyDescent="0.3">
      <c r="A64947" s="1">
        <v>6</v>
      </c>
      <c r="B64947" s="2">
        <v>42717</v>
      </c>
      <c r="C64947">
        <v>10280.440430000001</v>
      </c>
      <c r="D64947">
        <v>10364.059569999999</v>
      </c>
      <c r="E64947">
        <v>10192.12988</v>
      </c>
      <c r="F64947">
        <v>10332.280269999999</v>
      </c>
      <c r="G64947">
        <v>10332.164059999999</v>
      </c>
      <c r="H64947">
        <v>818100</v>
      </c>
      <c r="I64947">
        <v>1653.1648432</v>
      </c>
    </row>
    <row r="64948" spans="1:9" x14ac:dyDescent="0.3">
      <c r="A64948" s="1">
        <v>6</v>
      </c>
      <c r="B64948" s="2">
        <v>42718</v>
      </c>
      <c r="C64948">
        <v>10318.070309999999</v>
      </c>
      <c r="D64948">
        <v>10333.660159999999</v>
      </c>
      <c r="E64948">
        <v>10213.950199999999</v>
      </c>
      <c r="F64948">
        <v>10232.820309999999</v>
      </c>
      <c r="G64948">
        <v>10232.70606</v>
      </c>
      <c r="H64948">
        <v>792200</v>
      </c>
      <c r="I64948">
        <v>1637.2512495999999</v>
      </c>
    </row>
    <row r="64949" spans="1:9" x14ac:dyDescent="0.3">
      <c r="A64949" s="1">
        <v>6</v>
      </c>
      <c r="B64949" s="2">
        <v>42719</v>
      </c>
      <c r="C64949">
        <v>10202.240229999999</v>
      </c>
      <c r="D64949">
        <v>10331.98047</v>
      </c>
      <c r="E64949">
        <v>10195</v>
      </c>
      <c r="F64949">
        <v>10256.110350000001</v>
      </c>
      <c r="G64949">
        <v>10255.996090000001</v>
      </c>
      <c r="H64949">
        <v>755900</v>
      </c>
      <c r="I64949">
        <v>1640.9776560000003</v>
      </c>
    </row>
    <row r="64950" spans="1:9" x14ac:dyDescent="0.3">
      <c r="A64950" s="1">
        <v>6</v>
      </c>
      <c r="B64950" s="2">
        <v>42720</v>
      </c>
      <c r="C64950">
        <v>10258.639649999999</v>
      </c>
      <c r="D64950">
        <v>10346.530269999999</v>
      </c>
      <c r="E64950">
        <v>10239.20996</v>
      </c>
      <c r="F64950">
        <v>10334.759770000001</v>
      </c>
      <c r="G64950">
        <v>10334.64356</v>
      </c>
      <c r="H64950">
        <v>679900</v>
      </c>
      <c r="I64950">
        <v>1653.5615632000001</v>
      </c>
    </row>
    <row r="64951" spans="1:9" x14ac:dyDescent="0.3">
      <c r="A64951" s="1">
        <v>6</v>
      </c>
      <c r="B64951" s="2">
        <v>42723</v>
      </c>
      <c r="C64951">
        <v>10330.610350000001</v>
      </c>
      <c r="D64951">
        <v>10330.610350000001</v>
      </c>
      <c r="E64951">
        <v>10262.690430000001</v>
      </c>
      <c r="F64951">
        <v>10283.160159999999</v>
      </c>
      <c r="G64951">
        <v>10283.04492</v>
      </c>
      <c r="H64951">
        <v>655600</v>
      </c>
      <c r="I64951">
        <v>1645.3056256</v>
      </c>
    </row>
    <row r="64952" spans="1:9" x14ac:dyDescent="0.3">
      <c r="A64952" s="1">
        <v>6</v>
      </c>
      <c r="B64952" s="2">
        <v>42724</v>
      </c>
      <c r="C64952">
        <v>10275.440430000001</v>
      </c>
      <c r="D64952">
        <v>10276.62988</v>
      </c>
      <c r="E64952">
        <v>10204.01953</v>
      </c>
      <c r="F64952">
        <v>10245.33008</v>
      </c>
      <c r="G64952">
        <v>10245.215819999999</v>
      </c>
      <c r="H64952">
        <v>635800</v>
      </c>
      <c r="I64952">
        <v>1639.2528127999999</v>
      </c>
    </row>
    <row r="64953" spans="1:9" x14ac:dyDescent="0.3">
      <c r="A64953" s="1">
        <v>6</v>
      </c>
      <c r="B64953" s="2">
        <v>42725</v>
      </c>
      <c r="C64953">
        <v>10266.190430000001</v>
      </c>
      <c r="D64953">
        <v>10320.339840000001</v>
      </c>
      <c r="E64953">
        <v>10266.190430000001</v>
      </c>
      <c r="F64953">
        <v>10313.570309999999</v>
      </c>
      <c r="G64953">
        <v>10313.454100000001</v>
      </c>
      <c r="H64953">
        <v>624900</v>
      </c>
      <c r="I64953">
        <v>1650.1712496</v>
      </c>
    </row>
    <row r="64954" spans="1:9" x14ac:dyDescent="0.3">
      <c r="A64954" s="1">
        <v>6</v>
      </c>
      <c r="B64954" s="2">
        <v>42726</v>
      </c>
      <c r="C64954">
        <v>10310.719730000001</v>
      </c>
      <c r="D64954">
        <v>10323.070309999999</v>
      </c>
      <c r="E64954">
        <v>10257.320309999999</v>
      </c>
      <c r="F64954">
        <v>10306.91992</v>
      </c>
      <c r="G64954">
        <v>10306.80371</v>
      </c>
      <c r="H64954">
        <v>586600</v>
      </c>
      <c r="I64954">
        <v>1649.1071872</v>
      </c>
    </row>
    <row r="64955" spans="1:9" x14ac:dyDescent="0.3">
      <c r="A64955" s="1">
        <v>6</v>
      </c>
      <c r="B64955" s="2">
        <v>42727</v>
      </c>
      <c r="C64955">
        <v>10304.639649999999</v>
      </c>
      <c r="D64955">
        <v>10311.389649999999</v>
      </c>
      <c r="E64955">
        <v>10196.719730000001</v>
      </c>
      <c r="F64955">
        <v>10199.860350000001</v>
      </c>
      <c r="G64955">
        <v>10199.746090000001</v>
      </c>
      <c r="H64955">
        <v>632900</v>
      </c>
      <c r="I64955">
        <v>1631.9776560000003</v>
      </c>
    </row>
    <row r="64956" spans="1:9" x14ac:dyDescent="0.3">
      <c r="A64956" s="1">
        <v>6</v>
      </c>
      <c r="B64956" s="2">
        <v>42730</v>
      </c>
      <c r="C64956">
        <v>10163.509770000001</v>
      </c>
      <c r="D64956">
        <v>10233.41992</v>
      </c>
      <c r="E64956">
        <v>10062.37012</v>
      </c>
      <c r="F64956">
        <v>10233.41992</v>
      </c>
      <c r="G64956">
        <v>10233.30566</v>
      </c>
      <c r="H64956">
        <v>614000</v>
      </c>
      <c r="I64956">
        <v>1637.3471872</v>
      </c>
    </row>
    <row r="64957" spans="1:9" x14ac:dyDescent="0.3">
      <c r="A64957" s="1">
        <v>6</v>
      </c>
      <c r="B64957" s="2">
        <v>42731</v>
      </c>
      <c r="C64957">
        <v>10229.910159999999</v>
      </c>
      <c r="D64957">
        <v>10270.98047</v>
      </c>
      <c r="E64957">
        <v>10221.66992</v>
      </c>
      <c r="F64957">
        <v>10230.570309999999</v>
      </c>
      <c r="G64957">
        <v>10230.45606</v>
      </c>
      <c r="H64957">
        <v>525900</v>
      </c>
      <c r="I64957">
        <v>1636.8912495999998</v>
      </c>
    </row>
    <row r="64958" spans="1:9" x14ac:dyDescent="0.3">
      <c r="A64958" s="1">
        <v>6</v>
      </c>
      <c r="B64958" s="2">
        <v>42732</v>
      </c>
      <c r="C64958">
        <v>10229.009770000001</v>
      </c>
      <c r="D64958">
        <v>10246.76953</v>
      </c>
      <c r="E64958">
        <v>10169.79981</v>
      </c>
      <c r="F64958">
        <v>10187.160159999999</v>
      </c>
      <c r="G64958">
        <v>10187.045899999999</v>
      </c>
      <c r="H64958">
        <v>519500</v>
      </c>
      <c r="I64958">
        <v>1629.9456255999999</v>
      </c>
    </row>
    <row r="64959" spans="1:9" x14ac:dyDescent="0.3">
      <c r="A64959" s="1">
        <v>6</v>
      </c>
      <c r="B64959" s="2">
        <v>42733</v>
      </c>
      <c r="C64959">
        <v>10177.030269999999</v>
      </c>
      <c r="D64959">
        <v>10222.51953</v>
      </c>
      <c r="E64959">
        <v>10151.280269999999</v>
      </c>
      <c r="F64959">
        <v>10159.450199999999</v>
      </c>
      <c r="G64959">
        <v>10159.335940000001</v>
      </c>
      <c r="H64959">
        <v>493500</v>
      </c>
      <c r="I64959">
        <v>1625.5120319999999</v>
      </c>
    </row>
    <row r="64960" spans="1:9" x14ac:dyDescent="0.3">
      <c r="A64960" s="1">
        <v>6</v>
      </c>
      <c r="B64960" s="2">
        <v>42734</v>
      </c>
      <c r="C64960">
        <v>10175.5</v>
      </c>
      <c r="D64960">
        <v>10204.089840000001</v>
      </c>
      <c r="E64960">
        <v>10145.110350000001</v>
      </c>
      <c r="F64960">
        <v>10177.139649999999</v>
      </c>
      <c r="G64960">
        <v>10177.025390000001</v>
      </c>
      <c r="H64960">
        <v>504400</v>
      </c>
      <c r="I64960">
        <v>1628.3423439999999</v>
      </c>
    </row>
    <row r="64961" spans="1:9" x14ac:dyDescent="0.3">
      <c r="A64961" s="1">
        <v>6</v>
      </c>
      <c r="B64961" s="2">
        <v>42738</v>
      </c>
      <c r="C64961">
        <v>10205.139649999999</v>
      </c>
      <c r="D64961">
        <v>10275.12988</v>
      </c>
      <c r="E64961">
        <v>10205.139649999999</v>
      </c>
      <c r="F64961">
        <v>10262.849609999999</v>
      </c>
      <c r="G64961">
        <v>10262.735350000001</v>
      </c>
      <c r="H64961">
        <v>621900</v>
      </c>
      <c r="I64961">
        <v>1642.0559375999999</v>
      </c>
    </row>
    <row r="64962" spans="1:9" x14ac:dyDescent="0.3">
      <c r="A64962" s="1">
        <v>6</v>
      </c>
      <c r="B64962" s="2">
        <v>42739</v>
      </c>
      <c r="C64962">
        <v>10264.429690000001</v>
      </c>
      <c r="D64962">
        <v>10384.87012</v>
      </c>
      <c r="E64962">
        <v>10255.75</v>
      </c>
      <c r="F64962">
        <v>10384.87012</v>
      </c>
      <c r="G64962">
        <v>10384.753909999999</v>
      </c>
      <c r="H64962">
        <v>723000</v>
      </c>
      <c r="I64962">
        <v>1661.5792191999999</v>
      </c>
    </row>
    <row r="64963" spans="1:9" x14ac:dyDescent="0.3">
      <c r="A64963" s="1">
        <v>6</v>
      </c>
      <c r="B64963" s="2">
        <v>42740</v>
      </c>
      <c r="C64963">
        <v>10382.599609999999</v>
      </c>
      <c r="D64963">
        <v>10396.900390000001</v>
      </c>
      <c r="E64963">
        <v>10365.440430000001</v>
      </c>
      <c r="F64963">
        <v>10371.469730000001</v>
      </c>
      <c r="G64963">
        <v>10371.353520000001</v>
      </c>
      <c r="H64963">
        <v>680900</v>
      </c>
      <c r="I64963">
        <v>1659.4351568000002</v>
      </c>
    </row>
    <row r="64964" spans="1:9" x14ac:dyDescent="0.3">
      <c r="A64964" s="1">
        <v>6</v>
      </c>
      <c r="B64964" s="2">
        <v>42741</v>
      </c>
      <c r="C64964">
        <v>10362.849609999999</v>
      </c>
      <c r="D64964">
        <v>10363.12012</v>
      </c>
      <c r="E64964">
        <v>10286.51953</v>
      </c>
      <c r="F64964">
        <v>10289.360350000001</v>
      </c>
      <c r="G64964">
        <v>10289.24512</v>
      </c>
      <c r="H64964">
        <v>618600</v>
      </c>
      <c r="I64964">
        <v>1646.2976560000002</v>
      </c>
    </row>
    <row r="64965" spans="1:9" x14ac:dyDescent="0.3">
      <c r="A64965" s="1">
        <v>6</v>
      </c>
      <c r="B64965" s="2">
        <v>42744</v>
      </c>
      <c r="C64965">
        <v>10281.309569999999</v>
      </c>
      <c r="D64965">
        <v>10337.700199999999</v>
      </c>
      <c r="E64965">
        <v>10258.37012</v>
      </c>
      <c r="F64965">
        <v>10331.79004</v>
      </c>
      <c r="G64965">
        <v>10331.67383</v>
      </c>
      <c r="H64965">
        <v>619300</v>
      </c>
      <c r="I64965">
        <v>1653.0864064</v>
      </c>
    </row>
    <row r="64966" spans="1:9" x14ac:dyDescent="0.3">
      <c r="A64966" s="1">
        <v>6</v>
      </c>
      <c r="B64966" s="2">
        <v>42745</v>
      </c>
      <c r="C64966">
        <v>10327.009770000001</v>
      </c>
      <c r="D64966">
        <v>10357.139649999999</v>
      </c>
      <c r="E64966">
        <v>10301.690430000001</v>
      </c>
      <c r="F64966">
        <v>10306.339840000001</v>
      </c>
      <c r="G64966">
        <v>10306.22363</v>
      </c>
      <c r="H64966">
        <v>646100</v>
      </c>
      <c r="I64966">
        <v>1649.0143744000002</v>
      </c>
    </row>
    <row r="64967" spans="1:9" x14ac:dyDescent="0.3">
      <c r="A64967" s="1">
        <v>6</v>
      </c>
      <c r="B64967" s="2">
        <v>42746</v>
      </c>
      <c r="C64967">
        <v>10294.29981</v>
      </c>
      <c r="D64967">
        <v>10331.37012</v>
      </c>
      <c r="E64967">
        <v>10213.860350000001</v>
      </c>
      <c r="F64967">
        <v>10215.48047</v>
      </c>
      <c r="G64967">
        <v>10215.36621</v>
      </c>
      <c r="H64967">
        <v>619900</v>
      </c>
      <c r="I64967">
        <v>1634.4768752</v>
      </c>
    </row>
    <row r="64968" spans="1:9" x14ac:dyDescent="0.3">
      <c r="A64968" s="1">
        <v>6</v>
      </c>
      <c r="B64968" s="2">
        <v>42747</v>
      </c>
      <c r="C64968">
        <v>10207.429690000001</v>
      </c>
      <c r="D64968">
        <v>10236.089840000001</v>
      </c>
      <c r="E64968">
        <v>10127.41992</v>
      </c>
      <c r="F64968">
        <v>10131.23047</v>
      </c>
      <c r="G64968">
        <v>10131.117190000001</v>
      </c>
      <c r="H64968">
        <v>624200</v>
      </c>
      <c r="I64968">
        <v>1620.9968752000002</v>
      </c>
    </row>
    <row r="64969" spans="1:9" x14ac:dyDescent="0.3">
      <c r="A64969" s="1">
        <v>6</v>
      </c>
      <c r="B64969" s="2">
        <v>42748</v>
      </c>
      <c r="C64969">
        <v>10135.679690000001</v>
      </c>
      <c r="D64969">
        <v>10155.219730000001</v>
      </c>
      <c r="E64969">
        <v>9997.4003909999992</v>
      </c>
      <c r="F64969">
        <v>10008.29981</v>
      </c>
      <c r="G64969">
        <v>10008.1875</v>
      </c>
      <c r="H64969">
        <v>597900</v>
      </c>
      <c r="I64969">
        <v>1601.3279696000002</v>
      </c>
    </row>
    <row r="64970" spans="1:9" x14ac:dyDescent="0.3">
      <c r="A64970" s="1">
        <v>6</v>
      </c>
      <c r="B64970" s="2">
        <v>42751</v>
      </c>
      <c r="C64970">
        <v>9993.5595699999994</v>
      </c>
      <c r="D64970">
        <v>9993.5595699999994</v>
      </c>
      <c r="E64970">
        <v>9482.8398440000001</v>
      </c>
      <c r="F64970">
        <v>9712.7998050000006</v>
      </c>
      <c r="G64970">
        <v>9712.6914059999999</v>
      </c>
      <c r="H64970">
        <v>827000</v>
      </c>
      <c r="I64970">
        <v>1554.0479688</v>
      </c>
    </row>
    <row r="64971" spans="1:9" x14ac:dyDescent="0.3">
      <c r="A64971" s="1">
        <v>6</v>
      </c>
      <c r="B64971" s="2">
        <v>42752</v>
      </c>
      <c r="C64971">
        <v>9684.5302730000003</v>
      </c>
      <c r="D64971">
        <v>9827.9101559999999</v>
      </c>
      <c r="E64971">
        <v>9611.1904300000006</v>
      </c>
      <c r="F64971">
        <v>9826.7900389999995</v>
      </c>
      <c r="G64971">
        <v>9826.6796880000002</v>
      </c>
      <c r="H64971">
        <v>577000</v>
      </c>
      <c r="I64971">
        <v>1572.2864062399999</v>
      </c>
    </row>
    <row r="64972" spans="1:9" x14ac:dyDescent="0.3">
      <c r="A64972" s="1">
        <v>6</v>
      </c>
      <c r="B64972" s="2">
        <v>42753</v>
      </c>
      <c r="C64972">
        <v>9801.0800780000009</v>
      </c>
      <c r="D64972">
        <v>9858.7900389999995</v>
      </c>
      <c r="E64972">
        <v>9774.7597659999992</v>
      </c>
      <c r="F64972">
        <v>9804.7597659999992</v>
      </c>
      <c r="G64972">
        <v>9804.6503909999992</v>
      </c>
      <c r="H64972">
        <v>463900</v>
      </c>
      <c r="I64972">
        <v>1568.7615625599999</v>
      </c>
    </row>
    <row r="64973" spans="1:9" x14ac:dyDescent="0.3">
      <c r="A64973" s="1">
        <v>6</v>
      </c>
      <c r="B64973" s="2">
        <v>42754</v>
      </c>
      <c r="C64973">
        <v>9781.6396480000003</v>
      </c>
      <c r="D64973">
        <v>9821.2197269999997</v>
      </c>
      <c r="E64973">
        <v>9746.2998050000006</v>
      </c>
      <c r="F64973">
        <v>9768.5703130000002</v>
      </c>
      <c r="G64973">
        <v>9768.4609380000002</v>
      </c>
      <c r="H64973">
        <v>454800</v>
      </c>
      <c r="I64973">
        <v>1562.9712500800001</v>
      </c>
    </row>
    <row r="64974" spans="1:9" x14ac:dyDescent="0.3">
      <c r="A64974" s="1">
        <v>6</v>
      </c>
      <c r="B64974" s="2">
        <v>42755</v>
      </c>
      <c r="C64974">
        <v>9763.0400389999995</v>
      </c>
      <c r="D64974">
        <v>9925.1699219999991</v>
      </c>
      <c r="E64974">
        <v>9762.7802730000003</v>
      </c>
      <c r="F64974">
        <v>9906.1396480000003</v>
      </c>
      <c r="G64974">
        <v>9906.0283199999994</v>
      </c>
      <c r="H64974">
        <v>529000</v>
      </c>
      <c r="I64974">
        <v>1584.98234368</v>
      </c>
    </row>
    <row r="64975" spans="1:9" x14ac:dyDescent="0.3">
      <c r="A64975" s="1">
        <v>6</v>
      </c>
      <c r="B64975" s="2">
        <v>42758</v>
      </c>
      <c r="C64975">
        <v>9919.4101559999999</v>
      </c>
      <c r="D64975">
        <v>10010.08008</v>
      </c>
      <c r="E64975">
        <v>9919.4101559999999</v>
      </c>
      <c r="F64975">
        <v>9976.1904300000006</v>
      </c>
      <c r="G64975">
        <v>9976.0791019999997</v>
      </c>
      <c r="H64975">
        <v>568200</v>
      </c>
      <c r="I64975">
        <v>1596.1904688000002</v>
      </c>
    </row>
    <row r="64976" spans="1:9" x14ac:dyDescent="0.3">
      <c r="A64976" s="1">
        <v>6</v>
      </c>
      <c r="B64976" s="2">
        <v>42759</v>
      </c>
      <c r="C64976">
        <v>9972.6103519999997</v>
      </c>
      <c r="D64976">
        <v>9978.2695309999999</v>
      </c>
      <c r="E64976">
        <v>9928.0800780000009</v>
      </c>
      <c r="F64976">
        <v>9941.5498050000006</v>
      </c>
      <c r="G64976">
        <v>9941.4384769999997</v>
      </c>
      <c r="H64976">
        <v>510800</v>
      </c>
      <c r="I64976">
        <v>1590.6479688000002</v>
      </c>
    </row>
    <row r="64977" spans="1:9" x14ac:dyDescent="0.3">
      <c r="A64977" s="1">
        <v>6</v>
      </c>
      <c r="B64977" s="2">
        <v>42760</v>
      </c>
      <c r="C64977">
        <v>9931.6201170000004</v>
      </c>
      <c r="D64977">
        <v>9991.5</v>
      </c>
      <c r="E64977">
        <v>9922.4902340000008</v>
      </c>
      <c r="F64977">
        <v>9977.9599610000005</v>
      </c>
      <c r="G64977">
        <v>9977.8486329999996</v>
      </c>
      <c r="H64977">
        <v>432900</v>
      </c>
      <c r="I64977">
        <v>1596.4735937600001</v>
      </c>
    </row>
    <row r="64978" spans="1:9" x14ac:dyDescent="0.3">
      <c r="A64978" s="1">
        <v>6</v>
      </c>
      <c r="B64978" s="2">
        <v>42761</v>
      </c>
      <c r="C64978">
        <v>9989.8496090000008</v>
      </c>
      <c r="D64978">
        <v>10053.360350000001</v>
      </c>
      <c r="E64978">
        <v>9989.3496090000008</v>
      </c>
      <c r="F64978">
        <v>10052.04981</v>
      </c>
      <c r="G64978">
        <v>10051.9375</v>
      </c>
      <c r="H64978">
        <v>451700</v>
      </c>
      <c r="I64978">
        <v>1608.3279696000002</v>
      </c>
    </row>
    <row r="64979" spans="1:9" x14ac:dyDescent="0.3">
      <c r="A64979" s="1">
        <v>6</v>
      </c>
      <c r="B64979" s="2">
        <v>42769</v>
      </c>
      <c r="C64979">
        <v>10061.29004</v>
      </c>
      <c r="D64979">
        <v>10066.700199999999</v>
      </c>
      <c r="E64979">
        <v>9985.2998050000006</v>
      </c>
      <c r="F64979">
        <v>10004.839840000001</v>
      </c>
      <c r="G64979">
        <v>10004.728520000001</v>
      </c>
      <c r="H64979">
        <v>451400</v>
      </c>
      <c r="I64979">
        <v>1600.7743744000002</v>
      </c>
    </row>
    <row r="64980" spans="1:9" x14ac:dyDescent="0.3">
      <c r="A64980" s="1">
        <v>6</v>
      </c>
      <c r="B64980" s="2">
        <v>42772</v>
      </c>
      <c r="C64980">
        <v>10004.219730000001</v>
      </c>
      <c r="D64980">
        <v>10080.58008</v>
      </c>
      <c r="E64980">
        <v>9984.6396480000003</v>
      </c>
      <c r="F64980">
        <v>10078.73047</v>
      </c>
      <c r="G64980">
        <v>10078.617190000001</v>
      </c>
      <c r="H64980">
        <v>518600</v>
      </c>
      <c r="I64980">
        <v>1612.5968752000001</v>
      </c>
    </row>
    <row r="64981" spans="1:9" x14ac:dyDescent="0.3">
      <c r="A64981" s="1">
        <v>6</v>
      </c>
      <c r="B64981" s="2">
        <v>42773</v>
      </c>
      <c r="C64981">
        <v>10072.509770000001</v>
      </c>
      <c r="D64981">
        <v>10093.66992</v>
      </c>
      <c r="E64981">
        <v>10011.76953</v>
      </c>
      <c r="F64981">
        <v>10055.570309999999</v>
      </c>
      <c r="G64981">
        <v>10055.45703</v>
      </c>
      <c r="H64981">
        <v>534700</v>
      </c>
      <c r="I64981">
        <v>1608.8912495999998</v>
      </c>
    </row>
    <row r="64982" spans="1:9" x14ac:dyDescent="0.3">
      <c r="A64982" s="1">
        <v>6</v>
      </c>
      <c r="B64982" s="2">
        <v>42774</v>
      </c>
      <c r="C64982">
        <v>10043.610350000001</v>
      </c>
      <c r="D64982">
        <v>10130.12012</v>
      </c>
      <c r="E64982">
        <v>10003.910159999999</v>
      </c>
      <c r="F64982">
        <v>10130.12012</v>
      </c>
      <c r="G64982">
        <v>10130.00684</v>
      </c>
      <c r="H64982">
        <v>575200</v>
      </c>
      <c r="I64982">
        <v>1620.8192191999999</v>
      </c>
    </row>
    <row r="64983" spans="1:9" x14ac:dyDescent="0.3">
      <c r="A64983" s="1">
        <v>6</v>
      </c>
      <c r="B64983" s="2">
        <v>42775</v>
      </c>
      <c r="C64983">
        <v>10124.450199999999</v>
      </c>
      <c r="D64983">
        <v>10194.41992</v>
      </c>
      <c r="E64983">
        <v>10116.450199999999</v>
      </c>
      <c r="F64983">
        <v>10182.73047</v>
      </c>
      <c r="G64983">
        <v>10182.61621</v>
      </c>
      <c r="H64983">
        <v>689800</v>
      </c>
      <c r="I64983">
        <v>1629.2368752000002</v>
      </c>
    </row>
    <row r="64984" spans="1:9" x14ac:dyDescent="0.3">
      <c r="A64984" s="1">
        <v>6</v>
      </c>
      <c r="B64984" s="2">
        <v>42776</v>
      </c>
      <c r="C64984">
        <v>10184.570309999999</v>
      </c>
      <c r="D64984">
        <v>10212.48047</v>
      </c>
      <c r="E64984">
        <v>10155.360350000001</v>
      </c>
      <c r="F64984">
        <v>10186.37988</v>
      </c>
      <c r="G64984">
        <v>10186.26563</v>
      </c>
      <c r="H64984">
        <v>756000</v>
      </c>
      <c r="I64984">
        <v>1629.8207808000002</v>
      </c>
    </row>
    <row r="64985" spans="1:9" x14ac:dyDescent="0.3">
      <c r="A64985" s="1">
        <v>6</v>
      </c>
      <c r="B64985" s="2">
        <v>42779</v>
      </c>
      <c r="C64985">
        <v>10188.70996</v>
      </c>
      <c r="D64985">
        <v>10279.12012</v>
      </c>
      <c r="E64985">
        <v>10187.089840000001</v>
      </c>
      <c r="F64985">
        <v>10270.83008</v>
      </c>
      <c r="G64985">
        <v>10270.715819999999</v>
      </c>
      <c r="H64985">
        <v>779900</v>
      </c>
      <c r="I64985">
        <v>1643.3328128000001</v>
      </c>
    </row>
    <row r="64986" spans="1:9" x14ac:dyDescent="0.3">
      <c r="A64986" s="1">
        <v>6</v>
      </c>
      <c r="B64986" s="2">
        <v>42780</v>
      </c>
      <c r="C64986">
        <v>10273.089840000001</v>
      </c>
      <c r="D64986">
        <v>10286.37012</v>
      </c>
      <c r="E64986">
        <v>10234.37012</v>
      </c>
      <c r="F64986">
        <v>10264.91992</v>
      </c>
      <c r="G64986">
        <v>10264.80566</v>
      </c>
      <c r="H64986">
        <v>651000</v>
      </c>
      <c r="I64986">
        <v>1642.3871872</v>
      </c>
    </row>
    <row r="64987" spans="1:9" x14ac:dyDescent="0.3">
      <c r="A64987" s="1">
        <v>6</v>
      </c>
      <c r="B64987" s="2">
        <v>42781</v>
      </c>
      <c r="C64987">
        <v>10259.950199999999</v>
      </c>
      <c r="D64987">
        <v>10294.76953</v>
      </c>
      <c r="E64987">
        <v>10160.110350000001</v>
      </c>
      <c r="F64987">
        <v>10177.25</v>
      </c>
      <c r="G64987">
        <v>10177.13574</v>
      </c>
      <c r="H64987">
        <v>789300</v>
      </c>
      <c r="I64987">
        <v>1628.3600000000001</v>
      </c>
    </row>
    <row r="64988" spans="1:9" x14ac:dyDescent="0.3">
      <c r="A64988" s="1">
        <v>6</v>
      </c>
      <c r="B64988" s="2">
        <v>42782</v>
      </c>
      <c r="C64988">
        <v>10175.12012</v>
      </c>
      <c r="D64988">
        <v>10253.95996</v>
      </c>
      <c r="E64988">
        <v>10163.240229999999</v>
      </c>
      <c r="F64988">
        <v>10253.95996</v>
      </c>
      <c r="G64988">
        <v>10253.8457</v>
      </c>
      <c r="H64988">
        <v>692900</v>
      </c>
      <c r="I64988">
        <v>1640.6335936</v>
      </c>
    </row>
    <row r="64989" spans="1:9" x14ac:dyDescent="0.3">
      <c r="A64989" s="1">
        <v>6</v>
      </c>
      <c r="B64989" s="2">
        <v>42783</v>
      </c>
      <c r="C64989">
        <v>10261.089840000001</v>
      </c>
      <c r="D64989">
        <v>10296.139649999999</v>
      </c>
      <c r="E64989">
        <v>10183.37012</v>
      </c>
      <c r="F64989">
        <v>10197.91992</v>
      </c>
      <c r="G64989">
        <v>10197.80566</v>
      </c>
      <c r="H64989">
        <v>749400</v>
      </c>
      <c r="I64989">
        <v>1631.6671872000002</v>
      </c>
    </row>
    <row r="64990" spans="1:9" x14ac:dyDescent="0.3">
      <c r="A64990" s="1">
        <v>6</v>
      </c>
      <c r="B64990" s="2">
        <v>42786</v>
      </c>
      <c r="C64990">
        <v>10203.01953</v>
      </c>
      <c r="D64990">
        <v>10334.589840000001</v>
      </c>
      <c r="E64990">
        <v>10203.01953</v>
      </c>
      <c r="F64990">
        <v>10329</v>
      </c>
      <c r="G64990">
        <v>10328.88379</v>
      </c>
      <c r="H64990">
        <v>763000</v>
      </c>
      <c r="I64990">
        <v>1652.64</v>
      </c>
    </row>
    <row r="64991" spans="1:9" x14ac:dyDescent="0.3">
      <c r="A64991" s="1">
        <v>6</v>
      </c>
      <c r="B64991" s="2">
        <v>42787</v>
      </c>
      <c r="C64991">
        <v>10338.87012</v>
      </c>
      <c r="D64991">
        <v>10407.139649999999</v>
      </c>
      <c r="E64991">
        <v>10330.280269999999</v>
      </c>
      <c r="F64991">
        <v>10405.75</v>
      </c>
      <c r="G64991">
        <v>10405.63379</v>
      </c>
      <c r="H64991">
        <v>819700</v>
      </c>
      <c r="I64991">
        <v>1664.92</v>
      </c>
    </row>
    <row r="64992" spans="1:9" x14ac:dyDescent="0.3">
      <c r="A64992" s="1">
        <v>6</v>
      </c>
      <c r="B64992" s="2">
        <v>42788</v>
      </c>
      <c r="C64992">
        <v>10403.91992</v>
      </c>
      <c r="D64992">
        <v>10444.37988</v>
      </c>
      <c r="E64992">
        <v>10385.099609999999</v>
      </c>
      <c r="F64992">
        <v>10444.37988</v>
      </c>
      <c r="G64992">
        <v>10444.262699999999</v>
      </c>
      <c r="H64992">
        <v>809700</v>
      </c>
      <c r="I64992">
        <v>1671.1007808000002</v>
      </c>
    </row>
    <row r="64993" spans="1:9" x14ac:dyDescent="0.3">
      <c r="A64993" s="1">
        <v>6</v>
      </c>
      <c r="B64993" s="2">
        <v>42789</v>
      </c>
      <c r="C64993">
        <v>10439.83008</v>
      </c>
      <c r="D64993">
        <v>10454.160159999999</v>
      </c>
      <c r="E64993">
        <v>10379.04981</v>
      </c>
      <c r="F64993">
        <v>10432.639649999999</v>
      </c>
      <c r="G64993">
        <v>10432.52246</v>
      </c>
      <c r="H64993">
        <v>866500</v>
      </c>
      <c r="I64993">
        <v>1669.2223439999998</v>
      </c>
    </row>
    <row r="64994" spans="1:9" x14ac:dyDescent="0.3">
      <c r="A64994" s="1">
        <v>6</v>
      </c>
      <c r="B64994" s="2">
        <v>42790</v>
      </c>
      <c r="C64994">
        <v>10423.639649999999</v>
      </c>
      <c r="D64994">
        <v>10446.5</v>
      </c>
      <c r="E64994">
        <v>10396.75</v>
      </c>
      <c r="F64994">
        <v>10443.73047</v>
      </c>
      <c r="G64994">
        <v>10443.61328</v>
      </c>
      <c r="H64994">
        <v>765700</v>
      </c>
      <c r="I64994">
        <v>1670.9968752000002</v>
      </c>
    </row>
    <row r="64995" spans="1:9" x14ac:dyDescent="0.3">
      <c r="A64995" s="1">
        <v>6</v>
      </c>
      <c r="B64995" s="2">
        <v>42793</v>
      </c>
      <c r="C64995">
        <v>10443.29981</v>
      </c>
      <c r="D64995">
        <v>10447.679690000001</v>
      </c>
      <c r="E64995">
        <v>10345.469730000001</v>
      </c>
      <c r="F64995">
        <v>10353.54981</v>
      </c>
      <c r="G64995">
        <v>10353.433590000001</v>
      </c>
      <c r="H64995">
        <v>740800</v>
      </c>
      <c r="I64995">
        <v>1656.5679696000002</v>
      </c>
    </row>
    <row r="64996" spans="1:9" x14ac:dyDescent="0.3">
      <c r="A64996" s="1">
        <v>6</v>
      </c>
      <c r="B64996" s="2">
        <v>42794</v>
      </c>
      <c r="C64996">
        <v>10354.87012</v>
      </c>
      <c r="D64996">
        <v>10402.280269999999</v>
      </c>
      <c r="E64996">
        <v>10340.089840000001</v>
      </c>
      <c r="F64996">
        <v>10391.339840000001</v>
      </c>
      <c r="G64996">
        <v>10391.22363</v>
      </c>
      <c r="H64996">
        <v>643600</v>
      </c>
      <c r="I64996">
        <v>1662.6143744000001</v>
      </c>
    </row>
    <row r="64997" spans="1:9" x14ac:dyDescent="0.3">
      <c r="A64997" s="1">
        <v>6</v>
      </c>
      <c r="B64997" s="2">
        <v>42795</v>
      </c>
      <c r="C64997">
        <v>10387.62988</v>
      </c>
      <c r="D64997">
        <v>10446.37988</v>
      </c>
      <c r="E64997">
        <v>10378.12012</v>
      </c>
      <c r="F64997">
        <v>10418.62012</v>
      </c>
      <c r="G64997">
        <v>10418.502930000001</v>
      </c>
      <c r="H64997">
        <v>750700</v>
      </c>
      <c r="I64997">
        <v>1666.9792192</v>
      </c>
    </row>
    <row r="64998" spans="1:9" x14ac:dyDescent="0.3">
      <c r="A64998" s="1">
        <v>6</v>
      </c>
      <c r="B64998" s="2">
        <v>42796</v>
      </c>
      <c r="C64998">
        <v>10429.98047</v>
      </c>
      <c r="D64998">
        <v>10443.87012</v>
      </c>
      <c r="E64998">
        <v>10362</v>
      </c>
      <c r="F64998">
        <v>10367.309569999999</v>
      </c>
      <c r="G64998">
        <v>10367.193359999999</v>
      </c>
      <c r="H64998">
        <v>722200</v>
      </c>
      <c r="I64998">
        <v>1658.7695311999998</v>
      </c>
    </row>
    <row r="64999" spans="1:9" x14ac:dyDescent="0.3">
      <c r="A64999" s="1">
        <v>6</v>
      </c>
      <c r="B64999" s="2">
        <v>42797</v>
      </c>
      <c r="C64999">
        <v>10339.889649999999</v>
      </c>
      <c r="D64999">
        <v>10404.87012</v>
      </c>
      <c r="E64999">
        <v>10308.219730000001</v>
      </c>
      <c r="F64999">
        <v>10397.04981</v>
      </c>
      <c r="G64999">
        <v>10396.933590000001</v>
      </c>
      <c r="H64999">
        <v>698300</v>
      </c>
      <c r="I64999">
        <v>1663.5279696</v>
      </c>
    </row>
    <row r="65000" spans="1:9" x14ac:dyDescent="0.3">
      <c r="A65000" s="1">
        <v>6</v>
      </c>
      <c r="B65000" s="2">
        <v>42800</v>
      </c>
      <c r="C65000">
        <v>10406.23047</v>
      </c>
      <c r="D65000">
        <v>10522.280269999999</v>
      </c>
      <c r="E65000">
        <v>10406.23047</v>
      </c>
      <c r="F65000">
        <v>10522.280269999999</v>
      </c>
      <c r="G65000">
        <v>10522.16309</v>
      </c>
      <c r="H65000">
        <v>782500</v>
      </c>
      <c r="I65000">
        <v>1683.5648431999998</v>
      </c>
    </row>
    <row r="65001" spans="1:9" x14ac:dyDescent="0.3">
      <c r="A65001" s="1">
        <v>6</v>
      </c>
      <c r="B65001" s="2">
        <v>42801</v>
      </c>
      <c r="C65001">
        <v>10527.83008</v>
      </c>
      <c r="D65001">
        <v>10552.139649999999</v>
      </c>
      <c r="E65001">
        <v>10495.5</v>
      </c>
      <c r="F65001">
        <v>10552.139649999999</v>
      </c>
      <c r="G65001">
        <v>10552.02051</v>
      </c>
      <c r="H65001">
        <v>756400</v>
      </c>
      <c r="I65001">
        <v>1688.3423439999999</v>
      </c>
    </row>
    <row r="65002" spans="1:9" x14ac:dyDescent="0.3">
      <c r="A65002" s="1">
        <v>6</v>
      </c>
      <c r="B65002" s="2">
        <v>42802</v>
      </c>
      <c r="C65002">
        <v>10549.990229999999</v>
      </c>
      <c r="D65002">
        <v>10549.990229999999</v>
      </c>
      <c r="E65002">
        <v>10473.87988</v>
      </c>
      <c r="F65002">
        <v>10498.309569999999</v>
      </c>
      <c r="G65002">
        <v>10498.19238</v>
      </c>
      <c r="H65002">
        <v>637700</v>
      </c>
      <c r="I65002">
        <v>1679.7295311999999</v>
      </c>
    </row>
    <row r="65003" spans="1:9" x14ac:dyDescent="0.3">
      <c r="A65003" s="1">
        <v>6</v>
      </c>
      <c r="B65003" s="2">
        <v>42803</v>
      </c>
      <c r="C65003">
        <v>10484.280269999999</v>
      </c>
      <c r="D65003">
        <v>10484.679690000001</v>
      </c>
      <c r="E65003">
        <v>10402.360350000001</v>
      </c>
      <c r="F65003">
        <v>10421.059569999999</v>
      </c>
      <c r="G65003">
        <v>10420.94238</v>
      </c>
      <c r="H65003">
        <v>674100</v>
      </c>
      <c r="I65003">
        <v>1667.3695312</v>
      </c>
    </row>
    <row r="65004" spans="1:9" x14ac:dyDescent="0.3">
      <c r="A65004" s="1">
        <v>6</v>
      </c>
      <c r="B65004" s="2">
        <v>42804</v>
      </c>
      <c r="C65004">
        <v>10415.37988</v>
      </c>
      <c r="D65004">
        <v>10476.589840000001</v>
      </c>
      <c r="E65004">
        <v>10415.37988</v>
      </c>
      <c r="F65004">
        <v>10451.009770000001</v>
      </c>
      <c r="G65004">
        <v>10450.89258</v>
      </c>
      <c r="H65004">
        <v>615400</v>
      </c>
      <c r="I65004">
        <v>1672.1615632</v>
      </c>
    </row>
    <row r="65005" spans="1:9" x14ac:dyDescent="0.3">
      <c r="A65005" s="1">
        <v>6</v>
      </c>
      <c r="B65005" s="2">
        <v>42807</v>
      </c>
      <c r="C65005">
        <v>10450.650390000001</v>
      </c>
      <c r="D65005">
        <v>10559.87988</v>
      </c>
      <c r="E65005">
        <v>10402.719730000001</v>
      </c>
      <c r="F65005">
        <v>10559.87988</v>
      </c>
      <c r="G65005">
        <v>10559.76074</v>
      </c>
      <c r="H65005">
        <v>764200</v>
      </c>
      <c r="I65005">
        <v>1689.5807808000002</v>
      </c>
    </row>
    <row r="65006" spans="1:9" x14ac:dyDescent="0.3">
      <c r="A65006" s="1">
        <v>6</v>
      </c>
      <c r="B65006" s="2">
        <v>42808</v>
      </c>
      <c r="C65006">
        <v>10561.5</v>
      </c>
      <c r="D65006">
        <v>10577.48047</v>
      </c>
      <c r="E65006">
        <v>10515.51953</v>
      </c>
      <c r="F65006">
        <v>10531.73047</v>
      </c>
      <c r="G65006">
        <v>10531.61328</v>
      </c>
      <c r="H65006">
        <v>720400</v>
      </c>
      <c r="I65006">
        <v>1685.0768752000001</v>
      </c>
    </row>
    <row r="65007" spans="1:9" x14ac:dyDescent="0.3">
      <c r="A65007" s="1">
        <v>6</v>
      </c>
      <c r="B65007" s="2">
        <v>42809</v>
      </c>
      <c r="C65007">
        <v>10515.589840000001</v>
      </c>
      <c r="D65007">
        <v>10551.70996</v>
      </c>
      <c r="E65007">
        <v>10499.849609999999</v>
      </c>
      <c r="F65007">
        <v>10543.009770000001</v>
      </c>
      <c r="G65007">
        <v>10542.891600000001</v>
      </c>
      <c r="H65007">
        <v>696000</v>
      </c>
      <c r="I65007">
        <v>1686.8815632000001</v>
      </c>
    </row>
    <row r="65008" spans="1:9" x14ac:dyDescent="0.3">
      <c r="A65008" s="1">
        <v>6</v>
      </c>
      <c r="B65008" s="2">
        <v>42810</v>
      </c>
      <c r="C65008">
        <v>10573.76953</v>
      </c>
      <c r="D65008">
        <v>10628.179690000001</v>
      </c>
      <c r="E65008">
        <v>10573.76953</v>
      </c>
      <c r="F65008">
        <v>10624.41992</v>
      </c>
      <c r="G65008">
        <v>10624.30078</v>
      </c>
      <c r="H65008">
        <v>858600</v>
      </c>
      <c r="I65008">
        <v>1699.9071872000002</v>
      </c>
    </row>
    <row r="65009" spans="1:9" x14ac:dyDescent="0.3">
      <c r="A65009" s="1">
        <v>6</v>
      </c>
      <c r="B65009" s="2">
        <v>42811</v>
      </c>
      <c r="C65009">
        <v>10632.04981</v>
      </c>
      <c r="D65009">
        <v>10650.45996</v>
      </c>
      <c r="E65009">
        <v>10514.66992</v>
      </c>
      <c r="F65009">
        <v>10515.410159999999</v>
      </c>
      <c r="G65009">
        <v>10515.29297</v>
      </c>
      <c r="H65009">
        <v>878800</v>
      </c>
      <c r="I65009">
        <v>1682.4656255999998</v>
      </c>
    </row>
    <row r="65010" spans="1:9" x14ac:dyDescent="0.3">
      <c r="A65010" s="1">
        <v>6</v>
      </c>
      <c r="B65010" s="2">
        <v>42814</v>
      </c>
      <c r="C65010">
        <v>10512.889649999999</v>
      </c>
      <c r="D65010">
        <v>10534.110350000001</v>
      </c>
      <c r="E65010">
        <v>10459.740229999999</v>
      </c>
      <c r="F65010">
        <v>10532.33008</v>
      </c>
      <c r="G65010">
        <v>10532.212890000001</v>
      </c>
      <c r="H65010">
        <v>698400</v>
      </c>
      <c r="I65010">
        <v>1685.1728128</v>
      </c>
    </row>
    <row r="65011" spans="1:9" x14ac:dyDescent="0.3">
      <c r="A65011" s="1">
        <v>6</v>
      </c>
      <c r="B65011" s="2">
        <v>42815</v>
      </c>
      <c r="C65011">
        <v>10527.410159999999</v>
      </c>
      <c r="D65011">
        <v>10586.62012</v>
      </c>
      <c r="E65011">
        <v>10513.62988</v>
      </c>
      <c r="F65011">
        <v>10586.62012</v>
      </c>
      <c r="G65011">
        <v>10586.500980000001</v>
      </c>
      <c r="H65011">
        <v>667300</v>
      </c>
      <c r="I65011">
        <v>1693.8592191999999</v>
      </c>
    </row>
    <row r="65012" spans="1:9" x14ac:dyDescent="0.3">
      <c r="A65012" s="1">
        <v>6</v>
      </c>
      <c r="B65012" s="2">
        <v>42816</v>
      </c>
      <c r="C65012">
        <v>10535.66992</v>
      </c>
      <c r="D65012">
        <v>10586.48047</v>
      </c>
      <c r="E65012">
        <v>10488.62988</v>
      </c>
      <c r="F65012">
        <v>10553.530269999999</v>
      </c>
      <c r="G65012">
        <v>10553.41113</v>
      </c>
      <c r="H65012">
        <v>788500</v>
      </c>
      <c r="I65012">
        <v>1688.5648431999998</v>
      </c>
    </row>
    <row r="65013" spans="1:9" x14ac:dyDescent="0.3">
      <c r="A65013" s="1">
        <v>6</v>
      </c>
      <c r="B65013" s="2">
        <v>42817</v>
      </c>
      <c r="C65013">
        <v>10558.339840000001</v>
      </c>
      <c r="D65013">
        <v>10607.73047</v>
      </c>
      <c r="E65013">
        <v>10477.570309999999</v>
      </c>
      <c r="F65013">
        <v>10583.04004</v>
      </c>
      <c r="G65013">
        <v>10582.920899999999</v>
      </c>
      <c r="H65013">
        <v>765500</v>
      </c>
      <c r="I65013">
        <v>1693.2864064</v>
      </c>
    </row>
    <row r="65014" spans="1:9" x14ac:dyDescent="0.3">
      <c r="A65014" s="1">
        <v>6</v>
      </c>
      <c r="B65014" s="2">
        <v>42818</v>
      </c>
      <c r="C65014">
        <v>10584.089840000001</v>
      </c>
      <c r="D65014">
        <v>10666.12012</v>
      </c>
      <c r="E65014">
        <v>10580.110350000001</v>
      </c>
      <c r="F65014">
        <v>10646.719730000001</v>
      </c>
      <c r="G65014">
        <v>10646.60059</v>
      </c>
      <c r="H65014">
        <v>834300</v>
      </c>
      <c r="I65014">
        <v>1703.4751568000001</v>
      </c>
    </row>
    <row r="65015" spans="1:9" x14ac:dyDescent="0.3">
      <c r="A65015" s="1">
        <v>6</v>
      </c>
      <c r="B65015" s="2">
        <v>42821</v>
      </c>
      <c r="C65015">
        <v>10643.450199999999</v>
      </c>
      <c r="D65015">
        <v>10660.23047</v>
      </c>
      <c r="E65015">
        <v>10578.75</v>
      </c>
      <c r="F65015">
        <v>10581.91992</v>
      </c>
      <c r="G65015">
        <v>10581.80078</v>
      </c>
      <c r="H65015">
        <v>746800</v>
      </c>
      <c r="I65015">
        <v>1693.1071872</v>
      </c>
    </row>
    <row r="65016" spans="1:9" x14ac:dyDescent="0.3">
      <c r="A65016" s="1">
        <v>6</v>
      </c>
      <c r="B65016" s="2">
        <v>42822</v>
      </c>
      <c r="C65016">
        <v>10580.160159999999</v>
      </c>
      <c r="D65016">
        <v>10606.089840000001</v>
      </c>
      <c r="E65016">
        <v>10538.01953</v>
      </c>
      <c r="F65016">
        <v>10563.29004</v>
      </c>
      <c r="G65016">
        <v>10563.170899999999</v>
      </c>
      <c r="H65016">
        <v>654300</v>
      </c>
      <c r="I65016">
        <v>1690.1264064</v>
      </c>
    </row>
    <row r="65017" spans="1:9" x14ac:dyDescent="0.3">
      <c r="A65017" s="1">
        <v>6</v>
      </c>
      <c r="B65017" s="2">
        <v>42823</v>
      </c>
      <c r="C65017">
        <v>10573.12012</v>
      </c>
      <c r="D65017">
        <v>10585.87988</v>
      </c>
      <c r="E65017">
        <v>10497.009770000001</v>
      </c>
      <c r="F65017">
        <v>10520.820309999999</v>
      </c>
      <c r="G65017">
        <v>10520.70313</v>
      </c>
      <c r="H65017">
        <v>781100</v>
      </c>
      <c r="I65017">
        <v>1683.3312495999999</v>
      </c>
    </row>
    <row r="65018" spans="1:9" x14ac:dyDescent="0.3">
      <c r="A65018" s="1">
        <v>6</v>
      </c>
      <c r="B65018" s="2">
        <v>42824</v>
      </c>
      <c r="C65018">
        <v>10505.389649999999</v>
      </c>
      <c r="D65018">
        <v>10513.889649999999</v>
      </c>
      <c r="E65018">
        <v>10328.950199999999</v>
      </c>
      <c r="F65018">
        <v>10348.26953</v>
      </c>
      <c r="G65018">
        <v>10348.153319999999</v>
      </c>
      <c r="H65018">
        <v>850200</v>
      </c>
      <c r="I65018">
        <v>1655.7231248000001</v>
      </c>
    </row>
    <row r="65019" spans="1:9" x14ac:dyDescent="0.3">
      <c r="A65019" s="1">
        <v>6</v>
      </c>
      <c r="B65019" s="2">
        <v>42825</v>
      </c>
      <c r="C65019">
        <v>10351.33008</v>
      </c>
      <c r="D65019">
        <v>10428.719730000001</v>
      </c>
      <c r="E65019">
        <v>10351.33008</v>
      </c>
      <c r="F65019">
        <v>10428.719730000001</v>
      </c>
      <c r="G65019">
        <v>10428.60254</v>
      </c>
      <c r="H65019">
        <v>636800</v>
      </c>
      <c r="I65019">
        <v>1668.5951568</v>
      </c>
    </row>
    <row r="65020" spans="1:9" x14ac:dyDescent="0.3">
      <c r="A65020" s="1">
        <v>6</v>
      </c>
      <c r="B65020" s="2">
        <v>42830</v>
      </c>
      <c r="C65020">
        <v>10496.780269999999</v>
      </c>
      <c r="D65020">
        <v>10628.599609999999</v>
      </c>
      <c r="E65020">
        <v>10496.780269999999</v>
      </c>
      <c r="F65020">
        <v>10627.12988</v>
      </c>
      <c r="G65020">
        <v>10627.01074</v>
      </c>
      <c r="H65020">
        <v>959200</v>
      </c>
      <c r="I65020">
        <v>1700.3407808000002</v>
      </c>
    </row>
    <row r="65021" spans="1:9" x14ac:dyDescent="0.3">
      <c r="A65021" s="1">
        <v>6</v>
      </c>
      <c r="B65021" s="2">
        <v>42831</v>
      </c>
      <c r="C65021">
        <v>10649.839840000001</v>
      </c>
      <c r="D65021">
        <v>10661.76953</v>
      </c>
      <c r="E65021">
        <v>10608.12988</v>
      </c>
      <c r="F65021">
        <v>10656.16992</v>
      </c>
      <c r="G65021">
        <v>10656.05078</v>
      </c>
      <c r="H65021">
        <v>883200</v>
      </c>
      <c r="I65021">
        <v>1704.9871872000001</v>
      </c>
    </row>
    <row r="65022" spans="1:9" x14ac:dyDescent="0.3">
      <c r="A65022" s="1">
        <v>6</v>
      </c>
      <c r="B65022" s="2">
        <v>42832</v>
      </c>
      <c r="C65022">
        <v>10652.400390000001</v>
      </c>
      <c r="D65022">
        <v>10702.87988</v>
      </c>
      <c r="E65022">
        <v>10635.08008</v>
      </c>
      <c r="F65022">
        <v>10669.48047</v>
      </c>
      <c r="G65022">
        <v>10669.36133</v>
      </c>
      <c r="H65022">
        <v>1044900</v>
      </c>
      <c r="I65022">
        <v>1707.1168752000001</v>
      </c>
    </row>
    <row r="65023" spans="1:9" x14ac:dyDescent="0.3">
      <c r="A65023" s="1">
        <v>6</v>
      </c>
      <c r="B65023" s="2">
        <v>42835</v>
      </c>
      <c r="C65023">
        <v>10663.860350000001</v>
      </c>
      <c r="D65023">
        <v>10664.099609999999</v>
      </c>
      <c r="E65023">
        <v>10593.759770000001</v>
      </c>
      <c r="F65023">
        <v>10603.280269999999</v>
      </c>
      <c r="G65023">
        <v>10603.16113</v>
      </c>
      <c r="H65023">
        <v>1231900</v>
      </c>
      <c r="I65023">
        <v>1696.5248431999999</v>
      </c>
    </row>
    <row r="65024" spans="1:9" x14ac:dyDescent="0.3">
      <c r="A65024" s="1">
        <v>6</v>
      </c>
      <c r="B65024" s="2">
        <v>42836</v>
      </c>
      <c r="C65024">
        <v>10601</v>
      </c>
      <c r="D65024">
        <v>10662.5</v>
      </c>
      <c r="E65024">
        <v>10476.660159999999</v>
      </c>
      <c r="F65024">
        <v>10655.79004</v>
      </c>
      <c r="G65024">
        <v>10655.670899999999</v>
      </c>
      <c r="H65024">
        <v>1370100</v>
      </c>
      <c r="I65024">
        <v>1704.9264063999999</v>
      </c>
    </row>
    <row r="65025" spans="1:9" x14ac:dyDescent="0.3">
      <c r="A65025" s="1">
        <v>6</v>
      </c>
      <c r="B65025" s="2">
        <v>42837</v>
      </c>
      <c r="C65025">
        <v>10643.48047</v>
      </c>
      <c r="D65025">
        <v>10667.599609999999</v>
      </c>
      <c r="E65025">
        <v>10584.690430000001</v>
      </c>
      <c r="F65025">
        <v>10587.309569999999</v>
      </c>
      <c r="G65025">
        <v>10587.190430000001</v>
      </c>
      <c r="H65025">
        <v>1391900</v>
      </c>
      <c r="I65025">
        <v>1693.9695311999999</v>
      </c>
    </row>
    <row r="65026" spans="1:9" x14ac:dyDescent="0.3">
      <c r="A65026" s="1">
        <v>6</v>
      </c>
      <c r="B65026" s="2">
        <v>42838</v>
      </c>
      <c r="C65026">
        <v>10578.58008</v>
      </c>
      <c r="D65026">
        <v>10678.780269999999</v>
      </c>
      <c r="E65026">
        <v>10571.700199999999</v>
      </c>
      <c r="F65026">
        <v>10654.089840000001</v>
      </c>
      <c r="G65026">
        <v>10653.9707</v>
      </c>
      <c r="H65026">
        <v>1094500</v>
      </c>
      <c r="I65026">
        <v>1704.6543744000001</v>
      </c>
    </row>
    <row r="65027" spans="1:9" x14ac:dyDescent="0.3">
      <c r="A65027" s="1">
        <v>6</v>
      </c>
      <c r="B65027" s="2">
        <v>42839</v>
      </c>
      <c r="C65027">
        <v>10662.259770000001</v>
      </c>
      <c r="D65027">
        <v>10662.530269999999</v>
      </c>
      <c r="E65027">
        <v>10515.37012</v>
      </c>
      <c r="F65027">
        <v>10519.860350000001</v>
      </c>
      <c r="G65027">
        <v>10519.74316</v>
      </c>
      <c r="H65027">
        <v>1115100</v>
      </c>
      <c r="I65027">
        <v>1683.1776560000001</v>
      </c>
    </row>
    <row r="65028" spans="1:9" x14ac:dyDescent="0.3">
      <c r="A65028" s="1">
        <v>6</v>
      </c>
      <c r="B65028" s="2">
        <v>42842</v>
      </c>
      <c r="C65028">
        <v>10483.95996</v>
      </c>
      <c r="D65028">
        <v>10505.62988</v>
      </c>
      <c r="E65028">
        <v>10406.51953</v>
      </c>
      <c r="F65028">
        <v>10450.860350000001</v>
      </c>
      <c r="G65028">
        <v>10450.74316</v>
      </c>
      <c r="H65028">
        <v>886200</v>
      </c>
      <c r="I65028">
        <v>1672.1376560000001</v>
      </c>
    </row>
    <row r="65029" spans="1:9" x14ac:dyDescent="0.3">
      <c r="A65029" s="1">
        <v>6</v>
      </c>
      <c r="B65029" s="2">
        <v>42843</v>
      </c>
      <c r="C65029">
        <v>10449.009770000001</v>
      </c>
      <c r="D65029">
        <v>10522.849609999999</v>
      </c>
      <c r="E65029">
        <v>10405.349609999999</v>
      </c>
      <c r="F65029">
        <v>10411.440430000001</v>
      </c>
      <c r="G65029">
        <v>10411.32324</v>
      </c>
      <c r="H65029">
        <v>872500</v>
      </c>
      <c r="I65029">
        <v>1665.8304688000001</v>
      </c>
    </row>
    <row r="65030" spans="1:9" x14ac:dyDescent="0.3">
      <c r="A65030" s="1">
        <v>6</v>
      </c>
      <c r="B65030" s="2">
        <v>42844</v>
      </c>
      <c r="C65030">
        <v>10377.280269999999</v>
      </c>
      <c r="D65030">
        <v>10393.73047</v>
      </c>
      <c r="E65030">
        <v>10235</v>
      </c>
      <c r="F65030">
        <v>10348.410159999999</v>
      </c>
      <c r="G65030">
        <v>10348.293949999999</v>
      </c>
      <c r="H65030">
        <v>924500</v>
      </c>
      <c r="I65030">
        <v>1655.7456256</v>
      </c>
    </row>
    <row r="65031" spans="1:9" x14ac:dyDescent="0.3">
      <c r="A65031" s="1">
        <v>6</v>
      </c>
      <c r="B65031" s="2">
        <v>42845</v>
      </c>
      <c r="C65031">
        <v>10346.990229999999</v>
      </c>
      <c r="D65031">
        <v>10411.75</v>
      </c>
      <c r="E65031">
        <v>10306.389649999999</v>
      </c>
      <c r="F65031">
        <v>10359.089840000001</v>
      </c>
      <c r="G65031">
        <v>10358.97363</v>
      </c>
      <c r="H65031">
        <v>845500</v>
      </c>
      <c r="I65031">
        <v>1657.4543744000002</v>
      </c>
    </row>
    <row r="65032" spans="1:9" x14ac:dyDescent="0.3">
      <c r="A65032" s="1">
        <v>6</v>
      </c>
      <c r="B65032" s="2">
        <v>42846</v>
      </c>
      <c r="C65032">
        <v>10357.860350000001</v>
      </c>
      <c r="D65032">
        <v>10407.76953</v>
      </c>
      <c r="E65032">
        <v>10300.400390000001</v>
      </c>
      <c r="F65032">
        <v>10314.349609999999</v>
      </c>
      <c r="G65032">
        <v>10314.233399999999</v>
      </c>
      <c r="H65032">
        <v>710300</v>
      </c>
      <c r="I65032">
        <v>1650.2959375999999</v>
      </c>
    </row>
    <row r="65033" spans="1:9" x14ac:dyDescent="0.3">
      <c r="A65033" s="1">
        <v>6</v>
      </c>
      <c r="B65033" s="2">
        <v>42849</v>
      </c>
      <c r="C65033">
        <v>10285.04004</v>
      </c>
      <c r="D65033">
        <v>10285.04004</v>
      </c>
      <c r="E65033">
        <v>10060.110350000001</v>
      </c>
      <c r="F65033">
        <v>10091.889649999999</v>
      </c>
      <c r="G65033">
        <v>10091.77637</v>
      </c>
      <c r="H65033">
        <v>760900</v>
      </c>
      <c r="I65033">
        <v>1614.7023439999998</v>
      </c>
    </row>
    <row r="65034" spans="1:9" x14ac:dyDescent="0.3">
      <c r="A65034" s="1">
        <v>6</v>
      </c>
      <c r="B65034" s="2">
        <v>42850</v>
      </c>
      <c r="C65034">
        <v>10106.900390000001</v>
      </c>
      <c r="D65034">
        <v>10213.490229999999</v>
      </c>
      <c r="E65034">
        <v>10104.54981</v>
      </c>
      <c r="F65034">
        <v>10165.219730000001</v>
      </c>
      <c r="G65034">
        <v>10165.10547</v>
      </c>
      <c r="H65034">
        <v>747100</v>
      </c>
      <c r="I65034">
        <v>1626.4351568000002</v>
      </c>
    </row>
    <row r="65035" spans="1:9" x14ac:dyDescent="0.3">
      <c r="A65035" s="1">
        <v>6</v>
      </c>
      <c r="B65035" s="2">
        <v>42851</v>
      </c>
      <c r="C65035">
        <v>10162.719730000001</v>
      </c>
      <c r="D65035">
        <v>10251.700199999999</v>
      </c>
      <c r="E65035">
        <v>10161.41992</v>
      </c>
      <c r="F65035">
        <v>10204.839840000001</v>
      </c>
      <c r="G65035">
        <v>10204.72559</v>
      </c>
      <c r="H65035">
        <v>844300</v>
      </c>
      <c r="I65035">
        <v>1632.7743744000002</v>
      </c>
    </row>
    <row r="65036" spans="1:9" x14ac:dyDescent="0.3">
      <c r="A65036" s="1">
        <v>6</v>
      </c>
      <c r="B65036" s="2">
        <v>42852</v>
      </c>
      <c r="C65036">
        <v>10174.25</v>
      </c>
      <c r="D65036">
        <v>10244.08008</v>
      </c>
      <c r="E65036">
        <v>10015.889649999999</v>
      </c>
      <c r="F65036">
        <v>10229.190430000001</v>
      </c>
      <c r="G65036">
        <v>10229.07617</v>
      </c>
      <c r="H65036">
        <v>963200</v>
      </c>
      <c r="I65036">
        <v>1636.6704688000002</v>
      </c>
    </row>
    <row r="65037" spans="1:9" x14ac:dyDescent="0.3">
      <c r="A65037" s="1">
        <v>6</v>
      </c>
      <c r="B65037" s="2">
        <v>42853</v>
      </c>
      <c r="C65037">
        <v>10208.12988</v>
      </c>
      <c r="D65037">
        <v>10235.23047</v>
      </c>
      <c r="E65037">
        <v>10176.08008</v>
      </c>
      <c r="F65037">
        <v>10234.650390000001</v>
      </c>
      <c r="G65037">
        <v>10234.53613</v>
      </c>
      <c r="H65037">
        <v>809700</v>
      </c>
      <c r="I65037">
        <v>1637.5440624000003</v>
      </c>
    </row>
    <row r="65038" spans="1:9" x14ac:dyDescent="0.3">
      <c r="A65038" s="1">
        <v>6</v>
      </c>
      <c r="B65038" s="2">
        <v>42857</v>
      </c>
      <c r="C65038">
        <v>10205.660159999999</v>
      </c>
      <c r="D65038">
        <v>10228.700199999999</v>
      </c>
      <c r="E65038">
        <v>10166.389649999999</v>
      </c>
      <c r="F65038">
        <v>10223.969730000001</v>
      </c>
      <c r="G65038">
        <v>10223.85547</v>
      </c>
      <c r="H65038">
        <v>773300</v>
      </c>
      <c r="I65038">
        <v>1635.8351568</v>
      </c>
    </row>
    <row r="65039" spans="1:9" x14ac:dyDescent="0.3">
      <c r="A65039" s="1">
        <v>6</v>
      </c>
      <c r="B65039" s="2">
        <v>42858</v>
      </c>
      <c r="C65039">
        <v>10208.599609999999</v>
      </c>
      <c r="D65039">
        <v>10244.349609999999</v>
      </c>
      <c r="E65039">
        <v>10146.259770000001</v>
      </c>
      <c r="F65039">
        <v>10184.139649999999</v>
      </c>
      <c r="G65039">
        <v>10184.025390000001</v>
      </c>
      <c r="H65039">
        <v>760500</v>
      </c>
      <c r="I65039">
        <v>1629.4623439999998</v>
      </c>
    </row>
    <row r="65040" spans="1:9" x14ac:dyDescent="0.3">
      <c r="A65040" s="1">
        <v>6</v>
      </c>
      <c r="B65040" s="2">
        <v>42859</v>
      </c>
      <c r="C65040">
        <v>10164.809569999999</v>
      </c>
      <c r="D65040">
        <v>10241.54981</v>
      </c>
      <c r="E65040">
        <v>10116.009770000001</v>
      </c>
      <c r="F65040">
        <v>10147.440430000001</v>
      </c>
      <c r="G65040">
        <v>10147.32617</v>
      </c>
      <c r="H65040">
        <v>797500</v>
      </c>
      <c r="I65040">
        <v>1623.5904688000001</v>
      </c>
    </row>
    <row r="65041" spans="1:9" x14ac:dyDescent="0.3">
      <c r="A65041" s="1">
        <v>6</v>
      </c>
      <c r="B65041" s="2">
        <v>42860</v>
      </c>
      <c r="C65041">
        <v>10119.54004</v>
      </c>
      <c r="D65041">
        <v>10132.91992</v>
      </c>
      <c r="E65041">
        <v>10024.440430000001</v>
      </c>
      <c r="F65041">
        <v>10024.440430000001</v>
      </c>
      <c r="G65041">
        <v>10024.32813</v>
      </c>
      <c r="H65041">
        <v>775200</v>
      </c>
      <c r="I65041">
        <v>1603.9104688000002</v>
      </c>
    </row>
    <row r="65042" spans="1:9" x14ac:dyDescent="0.3">
      <c r="A65042" s="1">
        <v>6</v>
      </c>
      <c r="B65042" s="2">
        <v>42863</v>
      </c>
      <c r="C65042">
        <v>10000.950199999999</v>
      </c>
      <c r="D65042">
        <v>10018.570309999999</v>
      </c>
      <c r="E65042">
        <v>9833.1699219999991</v>
      </c>
      <c r="F65042">
        <v>9833.1699219999991</v>
      </c>
      <c r="G65042">
        <v>9833.0595699999994</v>
      </c>
      <c r="H65042">
        <v>823200</v>
      </c>
      <c r="I65042">
        <v>1573.3071875199998</v>
      </c>
    </row>
    <row r="65043" spans="1:9" x14ac:dyDescent="0.3">
      <c r="A65043" s="1">
        <v>6</v>
      </c>
      <c r="B65043" s="2">
        <v>42864</v>
      </c>
      <c r="C65043">
        <v>9794.8095699999994</v>
      </c>
      <c r="D65043">
        <v>9887.1503909999992</v>
      </c>
      <c r="E65043">
        <v>9736.1396480000003</v>
      </c>
      <c r="F65043">
        <v>9885.3398440000001</v>
      </c>
      <c r="G65043">
        <v>9885.2285159999992</v>
      </c>
      <c r="H65043">
        <v>644800</v>
      </c>
      <c r="I65043">
        <v>1581.6543750400001</v>
      </c>
    </row>
    <row r="65044" spans="1:9" x14ac:dyDescent="0.3">
      <c r="A65044" s="1">
        <v>6</v>
      </c>
      <c r="B65044" s="2">
        <v>42865</v>
      </c>
      <c r="C65044">
        <v>9875.7402340000008</v>
      </c>
      <c r="D65044">
        <v>9945.6103519999997</v>
      </c>
      <c r="E65044">
        <v>9756.8095699999994</v>
      </c>
      <c r="F65044">
        <v>9756.8095699999994</v>
      </c>
      <c r="G65044">
        <v>9756.7001949999994</v>
      </c>
      <c r="H65044">
        <v>747900</v>
      </c>
      <c r="I65044">
        <v>1561.0895312</v>
      </c>
    </row>
    <row r="65045" spans="1:9" x14ac:dyDescent="0.3">
      <c r="A65045" s="1">
        <v>6</v>
      </c>
      <c r="B65045" s="2">
        <v>42866</v>
      </c>
      <c r="C65045">
        <v>9704.8798829999996</v>
      </c>
      <c r="D65045">
        <v>9776.5097659999992</v>
      </c>
      <c r="E65045">
        <v>9566.4199219999991</v>
      </c>
      <c r="F65045">
        <v>9776.4501949999994</v>
      </c>
      <c r="G65045">
        <v>9776.3408199999994</v>
      </c>
      <c r="H65045">
        <v>821600</v>
      </c>
      <c r="I65045">
        <v>1564.2320311999999</v>
      </c>
    </row>
    <row r="65046" spans="1:9" x14ac:dyDescent="0.3">
      <c r="A65046" s="1">
        <v>6</v>
      </c>
      <c r="B65046" s="2">
        <v>42867</v>
      </c>
      <c r="C65046">
        <v>9755.8701170000004</v>
      </c>
      <c r="D65046">
        <v>9794.9902340000008</v>
      </c>
      <c r="E65046">
        <v>9703.0996090000008</v>
      </c>
      <c r="F65046">
        <v>9787.9902340000008</v>
      </c>
      <c r="G65046">
        <v>9787.8808590000008</v>
      </c>
      <c r="H65046">
        <v>639900</v>
      </c>
      <c r="I65046">
        <v>1566.0784374400002</v>
      </c>
    </row>
    <row r="65047" spans="1:9" x14ac:dyDescent="0.3">
      <c r="A65047" s="1">
        <v>6</v>
      </c>
      <c r="B65047" s="2">
        <v>42870</v>
      </c>
      <c r="C65047">
        <v>9812.3798829999996</v>
      </c>
      <c r="D65047">
        <v>9866.0703130000002</v>
      </c>
      <c r="E65047">
        <v>9812.3798829999996</v>
      </c>
      <c r="F65047">
        <v>9845.5996090000008</v>
      </c>
      <c r="G65047">
        <v>9845.4892579999996</v>
      </c>
      <c r="H65047">
        <v>617000</v>
      </c>
      <c r="I65047">
        <v>1575.2959374400002</v>
      </c>
    </row>
    <row r="65048" spans="1:9" x14ac:dyDescent="0.3">
      <c r="A65048" s="1">
        <v>6</v>
      </c>
      <c r="B65048" s="2">
        <v>42871</v>
      </c>
      <c r="C65048">
        <v>9819.7099610000005</v>
      </c>
      <c r="D65048">
        <v>10046.660159999999</v>
      </c>
      <c r="E65048">
        <v>9761.3496090000008</v>
      </c>
      <c r="F65048">
        <v>10046.660159999999</v>
      </c>
      <c r="G65048">
        <v>10046.547850000001</v>
      </c>
      <c r="H65048">
        <v>900700</v>
      </c>
      <c r="I65048">
        <v>1607.4656255999998</v>
      </c>
    </row>
    <row r="65049" spans="1:9" x14ac:dyDescent="0.3">
      <c r="A65049" s="1">
        <v>6</v>
      </c>
      <c r="B65049" s="2">
        <v>42872</v>
      </c>
      <c r="C65049">
        <v>10030.360350000001</v>
      </c>
      <c r="D65049">
        <v>10091.469730000001</v>
      </c>
      <c r="E65049">
        <v>10019.360350000001</v>
      </c>
      <c r="F65049">
        <v>10030.110350000001</v>
      </c>
      <c r="G65049">
        <v>10029.99805</v>
      </c>
      <c r="H65049">
        <v>910800</v>
      </c>
      <c r="I65049">
        <v>1604.8176560000002</v>
      </c>
    </row>
    <row r="65050" spans="1:9" x14ac:dyDescent="0.3">
      <c r="A65050" s="1">
        <v>6</v>
      </c>
      <c r="B65050" s="2">
        <v>42873</v>
      </c>
      <c r="C65050">
        <v>9955.8603519999997</v>
      </c>
      <c r="D65050">
        <v>10045.679690000001</v>
      </c>
      <c r="E65050">
        <v>9936.3095699999994</v>
      </c>
      <c r="F65050">
        <v>9974.3496090000008</v>
      </c>
      <c r="G65050">
        <v>9974.2382809999999</v>
      </c>
      <c r="H65050">
        <v>704900</v>
      </c>
      <c r="I65050">
        <v>1595.8959374400001</v>
      </c>
    </row>
    <row r="65051" spans="1:9" x14ac:dyDescent="0.3">
      <c r="A65051" s="1">
        <v>6</v>
      </c>
      <c r="B65051" s="2">
        <v>42874</v>
      </c>
      <c r="C65051">
        <v>9978.5</v>
      </c>
      <c r="D65051">
        <v>10005.70996</v>
      </c>
      <c r="E65051">
        <v>9922.7597659999992</v>
      </c>
      <c r="F65051">
        <v>9970.9599610000005</v>
      </c>
      <c r="G65051">
        <v>9970.8486329999996</v>
      </c>
      <c r="H65051">
        <v>639700</v>
      </c>
      <c r="I65051">
        <v>1595.3535937600002</v>
      </c>
    </row>
    <row r="65052" spans="1:9" x14ac:dyDescent="0.3">
      <c r="A65052" s="1">
        <v>6</v>
      </c>
      <c r="B65052" s="2">
        <v>42877</v>
      </c>
      <c r="C65052">
        <v>9958.2900389999995</v>
      </c>
      <c r="D65052">
        <v>10014.940430000001</v>
      </c>
      <c r="E65052">
        <v>9864.9501949999994</v>
      </c>
      <c r="F65052">
        <v>9899.6503909999992</v>
      </c>
      <c r="G65052">
        <v>9899.5390630000002</v>
      </c>
      <c r="H65052">
        <v>722600</v>
      </c>
      <c r="I65052">
        <v>1583.94406256</v>
      </c>
    </row>
    <row r="65053" spans="1:9" x14ac:dyDescent="0.3">
      <c r="A65053" s="1">
        <v>6</v>
      </c>
      <c r="B65053" s="2">
        <v>42878</v>
      </c>
      <c r="C65053">
        <v>9878.3798829999996</v>
      </c>
      <c r="D65053">
        <v>9914.5</v>
      </c>
      <c r="E65053">
        <v>9761.3095699999994</v>
      </c>
      <c r="F65053">
        <v>9763.7802730000003</v>
      </c>
      <c r="G65053">
        <v>9763.6708980000003</v>
      </c>
      <c r="H65053">
        <v>805000</v>
      </c>
      <c r="I65053">
        <v>1562.2048436800001</v>
      </c>
    </row>
    <row r="65054" spans="1:9" x14ac:dyDescent="0.3">
      <c r="A65054" s="1">
        <v>6</v>
      </c>
      <c r="B65054" s="2">
        <v>42879</v>
      </c>
      <c r="C65054">
        <v>9722.0400389999995</v>
      </c>
      <c r="D65054">
        <v>9812.4599610000005</v>
      </c>
      <c r="E65054">
        <v>9609.4101559999999</v>
      </c>
      <c r="F65054">
        <v>9812.4599610000005</v>
      </c>
      <c r="G65054">
        <v>9812.3496090000008</v>
      </c>
      <c r="H65054">
        <v>659800</v>
      </c>
      <c r="I65054">
        <v>1569.9935937600001</v>
      </c>
    </row>
    <row r="65055" spans="1:9" x14ac:dyDescent="0.3">
      <c r="A65055" s="1">
        <v>6</v>
      </c>
      <c r="B65055" s="2">
        <v>42880</v>
      </c>
      <c r="C65055">
        <v>9792.0996090000008</v>
      </c>
      <c r="D65055">
        <v>9917.8095699999994</v>
      </c>
      <c r="E65055">
        <v>9727.5097659999992</v>
      </c>
      <c r="F65055">
        <v>9893.7802730000003</v>
      </c>
      <c r="G65055">
        <v>9893.6689449999994</v>
      </c>
      <c r="H65055">
        <v>830100</v>
      </c>
      <c r="I65055">
        <v>1583.00484368</v>
      </c>
    </row>
    <row r="65056" spans="1:9" x14ac:dyDescent="0.3">
      <c r="A65056" s="1">
        <v>6</v>
      </c>
      <c r="B65056" s="2">
        <v>42881</v>
      </c>
      <c r="C65056">
        <v>9871.6796880000002</v>
      </c>
      <c r="D65056">
        <v>9913.4804690000001</v>
      </c>
      <c r="E65056">
        <v>9838.7001949999994</v>
      </c>
      <c r="F65056">
        <v>9859.2304690000001</v>
      </c>
      <c r="G65056">
        <v>9859.1201170000004</v>
      </c>
      <c r="H65056">
        <v>722500</v>
      </c>
      <c r="I65056">
        <v>1577.4768750400001</v>
      </c>
    </row>
    <row r="65057" spans="1:9" x14ac:dyDescent="0.3">
      <c r="A65057" s="1">
        <v>6</v>
      </c>
      <c r="B65057" s="2">
        <v>42886</v>
      </c>
      <c r="C65057">
        <v>9944.1201170000004</v>
      </c>
      <c r="D65057">
        <v>9976.6503909999992</v>
      </c>
      <c r="E65057">
        <v>9855.2998050000006</v>
      </c>
      <c r="F65057">
        <v>9864.8398440000001</v>
      </c>
      <c r="G65057">
        <v>9864.7294920000004</v>
      </c>
      <c r="H65057">
        <v>746700</v>
      </c>
      <c r="I65057">
        <v>1578.3743750400001</v>
      </c>
    </row>
    <row r="65058" spans="1:9" x14ac:dyDescent="0.3">
      <c r="A65058" s="1">
        <v>6</v>
      </c>
      <c r="B65058" s="2">
        <v>42887</v>
      </c>
      <c r="C65058">
        <v>9833.8203130000002</v>
      </c>
      <c r="D65058">
        <v>9854.5498050000006</v>
      </c>
      <c r="E65058">
        <v>9730.0595699999994</v>
      </c>
      <c r="F65058">
        <v>9730.3300780000009</v>
      </c>
      <c r="G65058">
        <v>9730.2216800000006</v>
      </c>
      <c r="H65058">
        <v>701700</v>
      </c>
      <c r="I65058">
        <v>1556.8528124800002</v>
      </c>
    </row>
    <row r="65059" spans="1:9" x14ac:dyDescent="0.3">
      <c r="A65059" s="1">
        <v>6</v>
      </c>
      <c r="B65059" s="2">
        <v>42888</v>
      </c>
      <c r="C65059">
        <v>9708.7197269999997</v>
      </c>
      <c r="D65059">
        <v>9811.5800780000009</v>
      </c>
      <c r="E65059">
        <v>9637.5400389999995</v>
      </c>
      <c r="F65059">
        <v>9794.8896480000003</v>
      </c>
      <c r="G65059">
        <v>9794.7802730000003</v>
      </c>
      <c r="H65059">
        <v>646500</v>
      </c>
      <c r="I65059">
        <v>1567.18234368</v>
      </c>
    </row>
    <row r="65060" spans="1:9" x14ac:dyDescent="0.3">
      <c r="A65060" s="1">
        <v>6</v>
      </c>
      <c r="B65060" s="2">
        <v>42891</v>
      </c>
      <c r="C65060">
        <v>9799.8095699999994</v>
      </c>
      <c r="D65060">
        <v>9866.3398440000001</v>
      </c>
      <c r="E65060">
        <v>9799.6503909999992</v>
      </c>
      <c r="F65060">
        <v>9842.5996090000008</v>
      </c>
      <c r="G65060">
        <v>9842.4892579999996</v>
      </c>
      <c r="H65060">
        <v>580400</v>
      </c>
      <c r="I65060">
        <v>1574.8159374400002</v>
      </c>
    </row>
    <row r="65061" spans="1:9" x14ac:dyDescent="0.3">
      <c r="A65061" s="1">
        <v>6</v>
      </c>
      <c r="B65061" s="2">
        <v>42892</v>
      </c>
      <c r="C65061">
        <v>9834.5400389999995</v>
      </c>
      <c r="D65061">
        <v>9915.9199219999991</v>
      </c>
      <c r="E65061">
        <v>9821.1298829999996</v>
      </c>
      <c r="F65061">
        <v>9915.9199219999991</v>
      </c>
      <c r="G65061">
        <v>9915.8085940000001</v>
      </c>
      <c r="H65061">
        <v>538900</v>
      </c>
      <c r="I65061">
        <v>1586.5471875199999</v>
      </c>
    </row>
    <row r="65062" spans="1:9" x14ac:dyDescent="0.3">
      <c r="A65062" s="1">
        <v>6</v>
      </c>
      <c r="B65062" s="2">
        <v>42893</v>
      </c>
      <c r="C65062">
        <v>9915.1796880000002</v>
      </c>
      <c r="D65062">
        <v>10117.059569999999</v>
      </c>
      <c r="E65062">
        <v>9910.5302730000003</v>
      </c>
      <c r="F65062">
        <v>10109.87988</v>
      </c>
      <c r="G65062">
        <v>10109.766600000001</v>
      </c>
      <c r="H65062">
        <v>889500</v>
      </c>
      <c r="I65062">
        <v>1617.5807808000002</v>
      </c>
    </row>
    <row r="65063" spans="1:9" x14ac:dyDescent="0.3">
      <c r="A65063" s="1">
        <v>6</v>
      </c>
      <c r="B65063" s="2">
        <v>42894</v>
      </c>
      <c r="C65063">
        <v>10104.589840000001</v>
      </c>
      <c r="D65063">
        <v>10162.48047</v>
      </c>
      <c r="E65063">
        <v>10097.660159999999</v>
      </c>
      <c r="F65063">
        <v>10148.719730000001</v>
      </c>
      <c r="G65063">
        <v>10148.60547</v>
      </c>
      <c r="H65063">
        <v>778100</v>
      </c>
      <c r="I65063">
        <v>1623.7951568000001</v>
      </c>
    </row>
    <row r="65064" spans="1:9" x14ac:dyDescent="0.3">
      <c r="A65064" s="1">
        <v>6</v>
      </c>
      <c r="B65064" s="2">
        <v>42895</v>
      </c>
      <c r="C65064">
        <v>10147.01953</v>
      </c>
      <c r="D65064">
        <v>10182.610350000001</v>
      </c>
      <c r="E65064">
        <v>10124.940430000001</v>
      </c>
      <c r="F65064">
        <v>10177.450199999999</v>
      </c>
      <c r="G65064">
        <v>10177.335940000001</v>
      </c>
      <c r="H65064">
        <v>712700</v>
      </c>
      <c r="I65064">
        <v>1628.392032</v>
      </c>
    </row>
    <row r="65065" spans="1:9" x14ac:dyDescent="0.3">
      <c r="A65065" s="1">
        <v>6</v>
      </c>
      <c r="B65065" s="2">
        <v>42898</v>
      </c>
      <c r="C65065">
        <v>10144.12012</v>
      </c>
      <c r="D65065">
        <v>10197.099609999999</v>
      </c>
      <c r="E65065">
        <v>10108.98047</v>
      </c>
      <c r="F65065">
        <v>10119.990229999999</v>
      </c>
      <c r="G65065">
        <v>10119.87695</v>
      </c>
      <c r="H65065">
        <v>729700</v>
      </c>
      <c r="I65065">
        <v>1619.1984367999999</v>
      </c>
    </row>
    <row r="65066" spans="1:9" x14ac:dyDescent="0.3">
      <c r="A65066" s="1">
        <v>6</v>
      </c>
      <c r="B65066" s="2">
        <v>42899</v>
      </c>
      <c r="C65066">
        <v>10104.70996</v>
      </c>
      <c r="D65066">
        <v>10237.400390000001</v>
      </c>
      <c r="E65066">
        <v>10102.5</v>
      </c>
      <c r="F65066">
        <v>10224.820309999999</v>
      </c>
      <c r="G65066">
        <v>10224.70606</v>
      </c>
      <c r="H65066">
        <v>731100</v>
      </c>
      <c r="I65066">
        <v>1635.9712496</v>
      </c>
    </row>
    <row r="65067" spans="1:9" x14ac:dyDescent="0.3">
      <c r="A65067" s="1">
        <v>6</v>
      </c>
      <c r="B65067" s="2">
        <v>42900</v>
      </c>
      <c r="C65067">
        <v>10208.839840000001</v>
      </c>
      <c r="D65067">
        <v>10226.150390000001</v>
      </c>
      <c r="E65067">
        <v>10138.820309999999</v>
      </c>
      <c r="F65067">
        <v>10151.530269999999</v>
      </c>
      <c r="G65067">
        <v>10151.416020000001</v>
      </c>
      <c r="H65067">
        <v>736500</v>
      </c>
      <c r="I65067">
        <v>1624.2448431999999</v>
      </c>
    </row>
    <row r="65068" spans="1:9" x14ac:dyDescent="0.3">
      <c r="A65068" s="1">
        <v>6</v>
      </c>
      <c r="B65068" s="2">
        <v>42901</v>
      </c>
      <c r="C65068">
        <v>10140.08008</v>
      </c>
      <c r="D65068">
        <v>10225.04981</v>
      </c>
      <c r="E65068">
        <v>10134.410159999999</v>
      </c>
      <c r="F65068">
        <v>10221.690430000001</v>
      </c>
      <c r="G65068">
        <v>10221.57617</v>
      </c>
      <c r="H65068">
        <v>787200</v>
      </c>
      <c r="I65068">
        <v>1635.4704688000002</v>
      </c>
    </row>
    <row r="65069" spans="1:9" x14ac:dyDescent="0.3">
      <c r="A65069" s="1">
        <v>6</v>
      </c>
      <c r="B65069" s="2">
        <v>42902</v>
      </c>
      <c r="C65069">
        <v>10212.98047</v>
      </c>
      <c r="D65069">
        <v>10233.79981</v>
      </c>
      <c r="E65069">
        <v>10176.860350000001</v>
      </c>
      <c r="F65069">
        <v>10191.240229999999</v>
      </c>
      <c r="G65069">
        <v>10191.125980000001</v>
      </c>
      <c r="H65069">
        <v>684600</v>
      </c>
      <c r="I65069">
        <v>1630.5984367999999</v>
      </c>
    </row>
    <row r="65070" spans="1:9" x14ac:dyDescent="0.3">
      <c r="A65070" s="1">
        <v>6</v>
      </c>
      <c r="B65070" s="2">
        <v>42905</v>
      </c>
      <c r="C65070">
        <v>10191.98047</v>
      </c>
      <c r="D65070">
        <v>10262.79981</v>
      </c>
      <c r="E65070">
        <v>10191.87012</v>
      </c>
      <c r="F65070">
        <v>10262.79981</v>
      </c>
      <c r="G65070">
        <v>10262.68555</v>
      </c>
      <c r="H65070">
        <v>657300</v>
      </c>
      <c r="I65070">
        <v>1642.0479696000002</v>
      </c>
    </row>
    <row r="65071" spans="1:9" x14ac:dyDescent="0.3">
      <c r="A65071" s="1">
        <v>6</v>
      </c>
      <c r="B65071" s="2">
        <v>42906</v>
      </c>
      <c r="C65071">
        <v>10281.570309999999</v>
      </c>
      <c r="D65071">
        <v>10323</v>
      </c>
      <c r="E65071">
        <v>10273.059569999999</v>
      </c>
      <c r="F65071">
        <v>10288.530269999999</v>
      </c>
      <c r="G65071">
        <v>10288.41504</v>
      </c>
      <c r="H65071">
        <v>799700</v>
      </c>
      <c r="I65071">
        <v>1646.1648432</v>
      </c>
    </row>
    <row r="65072" spans="1:9" x14ac:dyDescent="0.3">
      <c r="A65072" s="1">
        <v>6</v>
      </c>
      <c r="B65072" s="2">
        <v>42907</v>
      </c>
      <c r="C65072">
        <v>10327.12988</v>
      </c>
      <c r="D65072">
        <v>10367.16992</v>
      </c>
      <c r="E65072">
        <v>10269.320309999999</v>
      </c>
      <c r="F65072">
        <v>10367.16992</v>
      </c>
      <c r="G65072">
        <v>10367.05371</v>
      </c>
      <c r="H65072">
        <v>775600</v>
      </c>
      <c r="I65072">
        <v>1658.7471872000001</v>
      </c>
    </row>
    <row r="65073" spans="1:9" x14ac:dyDescent="0.3">
      <c r="A65073" s="1">
        <v>6</v>
      </c>
      <c r="B65073" s="2">
        <v>42908</v>
      </c>
      <c r="C65073">
        <v>10361.339840000001</v>
      </c>
      <c r="D65073">
        <v>10418.610350000001</v>
      </c>
      <c r="E65073">
        <v>10265.200199999999</v>
      </c>
      <c r="F65073">
        <v>10265.200199999999</v>
      </c>
      <c r="G65073">
        <v>10265.085940000001</v>
      </c>
      <c r="H65073">
        <v>921400</v>
      </c>
      <c r="I65073">
        <v>1642.4320319999999</v>
      </c>
    </row>
    <row r="65074" spans="1:9" x14ac:dyDescent="0.3">
      <c r="A65074" s="1">
        <v>6</v>
      </c>
      <c r="B65074" s="2">
        <v>42909</v>
      </c>
      <c r="C65074">
        <v>10249.79004</v>
      </c>
      <c r="D65074">
        <v>10366.780269999999</v>
      </c>
      <c r="E65074">
        <v>10196.389649999999</v>
      </c>
      <c r="F65074">
        <v>10366.780269999999</v>
      </c>
      <c r="G65074">
        <v>10366.664059999999</v>
      </c>
      <c r="H65074">
        <v>840700</v>
      </c>
      <c r="I65074">
        <v>1658.6848431999999</v>
      </c>
    </row>
    <row r="65075" spans="1:9" x14ac:dyDescent="0.3">
      <c r="A65075" s="1">
        <v>6</v>
      </c>
      <c r="B65075" s="2">
        <v>42912</v>
      </c>
      <c r="C65075">
        <v>10377.219730000001</v>
      </c>
      <c r="D65075">
        <v>10537.589840000001</v>
      </c>
      <c r="E65075">
        <v>10377.219730000001</v>
      </c>
      <c r="F65075">
        <v>10537.589840000001</v>
      </c>
      <c r="G65075">
        <v>10537.472659999999</v>
      </c>
      <c r="H65075">
        <v>991800</v>
      </c>
      <c r="I65075">
        <v>1686.0143744000002</v>
      </c>
    </row>
    <row r="65076" spans="1:9" x14ac:dyDescent="0.3">
      <c r="A65076" s="1">
        <v>6</v>
      </c>
      <c r="B65076" s="2">
        <v>42913</v>
      </c>
      <c r="C65076">
        <v>10532.570309999999</v>
      </c>
      <c r="D65076">
        <v>10548.79981</v>
      </c>
      <c r="E65076">
        <v>10479.349609999999</v>
      </c>
      <c r="F65076">
        <v>10535.360350000001</v>
      </c>
      <c r="G65076">
        <v>10535.24316</v>
      </c>
      <c r="H65076">
        <v>808500</v>
      </c>
      <c r="I65076">
        <v>1685.6576560000001</v>
      </c>
    </row>
    <row r="65077" spans="1:9" x14ac:dyDescent="0.3">
      <c r="A65077" s="1">
        <v>6</v>
      </c>
      <c r="B65077" s="2">
        <v>42914</v>
      </c>
      <c r="C65077">
        <v>10507.04981</v>
      </c>
      <c r="D65077">
        <v>10517.940430000001</v>
      </c>
      <c r="E65077">
        <v>10436.08008</v>
      </c>
      <c r="F65077">
        <v>10451.570309999999</v>
      </c>
      <c r="G65077">
        <v>10451.45313</v>
      </c>
      <c r="H65077">
        <v>773200</v>
      </c>
      <c r="I65077">
        <v>1672.2512495999999</v>
      </c>
    </row>
    <row r="65078" spans="1:9" x14ac:dyDescent="0.3">
      <c r="A65078" s="1">
        <v>6</v>
      </c>
      <c r="B65078" s="2">
        <v>42915</v>
      </c>
      <c r="C65078">
        <v>10460.37988</v>
      </c>
      <c r="D65078">
        <v>10523.51953</v>
      </c>
      <c r="E65078">
        <v>10459.940430000001</v>
      </c>
      <c r="F65078">
        <v>10511.860350000001</v>
      </c>
      <c r="G65078">
        <v>10511.74316</v>
      </c>
      <c r="H65078">
        <v>787000</v>
      </c>
      <c r="I65078">
        <v>1681.8976560000001</v>
      </c>
    </row>
    <row r="65079" spans="1:9" x14ac:dyDescent="0.3">
      <c r="A65079" s="1">
        <v>6</v>
      </c>
      <c r="B65079" s="2">
        <v>42916</v>
      </c>
      <c r="C65079">
        <v>10475.219730000001</v>
      </c>
      <c r="D65079">
        <v>10537.5</v>
      </c>
      <c r="E65079">
        <v>10454.87988</v>
      </c>
      <c r="F65079">
        <v>10529.610350000001</v>
      </c>
      <c r="G65079">
        <v>10529.49316</v>
      </c>
      <c r="H65079">
        <v>749500</v>
      </c>
      <c r="I65079">
        <v>1684.7376560000002</v>
      </c>
    </row>
    <row r="65080" spans="1:9" x14ac:dyDescent="0.3">
      <c r="A65080" s="1">
        <v>6</v>
      </c>
      <c r="B65080" s="2">
        <v>42919</v>
      </c>
      <c r="C65080">
        <v>10531.73047</v>
      </c>
      <c r="D65080">
        <v>10541.860350000001</v>
      </c>
      <c r="E65080">
        <v>10464.679690000001</v>
      </c>
      <c r="F65080">
        <v>10535.04981</v>
      </c>
      <c r="G65080">
        <v>10534.93262</v>
      </c>
      <c r="H65080">
        <v>860300</v>
      </c>
      <c r="I65080">
        <v>1685.6079696000002</v>
      </c>
    </row>
    <row r="65081" spans="1:9" x14ac:dyDescent="0.3">
      <c r="A65081" s="1">
        <v>6</v>
      </c>
      <c r="B65081" s="2">
        <v>42920</v>
      </c>
      <c r="C65081">
        <v>10527.76953</v>
      </c>
      <c r="D65081">
        <v>10527.76953</v>
      </c>
      <c r="E65081">
        <v>10437.400390000001</v>
      </c>
      <c r="F65081">
        <v>10474.83008</v>
      </c>
      <c r="G65081">
        <v>10474.712890000001</v>
      </c>
      <c r="H65081">
        <v>869400</v>
      </c>
      <c r="I65081">
        <v>1675.9728127999999</v>
      </c>
    </row>
    <row r="65082" spans="1:9" x14ac:dyDescent="0.3">
      <c r="A65082" s="1">
        <v>6</v>
      </c>
      <c r="B65082" s="2">
        <v>42921</v>
      </c>
      <c r="C65082">
        <v>10443.030269999999</v>
      </c>
      <c r="D65082">
        <v>10561.089840000001</v>
      </c>
      <c r="E65082">
        <v>10434.679690000001</v>
      </c>
      <c r="F65082">
        <v>10561.089840000001</v>
      </c>
      <c r="G65082">
        <v>10560.9707</v>
      </c>
      <c r="H65082">
        <v>875000</v>
      </c>
      <c r="I65082">
        <v>1689.7743744000002</v>
      </c>
    </row>
    <row r="65083" spans="1:9" x14ac:dyDescent="0.3">
      <c r="A65083" s="1">
        <v>6</v>
      </c>
      <c r="B65083" s="2">
        <v>42922</v>
      </c>
      <c r="C65083">
        <v>10547.509770000001</v>
      </c>
      <c r="D65083">
        <v>10574.110350000001</v>
      </c>
      <c r="E65083">
        <v>10467.910159999999</v>
      </c>
      <c r="F65083">
        <v>10562.059569999999</v>
      </c>
      <c r="G65083">
        <v>10561.940430000001</v>
      </c>
      <c r="H65083">
        <v>1047600</v>
      </c>
      <c r="I65083">
        <v>1689.9295311999999</v>
      </c>
    </row>
    <row r="65084" spans="1:9" x14ac:dyDescent="0.3">
      <c r="A65084" s="1">
        <v>6</v>
      </c>
      <c r="B65084" s="2">
        <v>42923</v>
      </c>
      <c r="C65084">
        <v>10526.780269999999</v>
      </c>
      <c r="D65084">
        <v>10564.309569999999</v>
      </c>
      <c r="E65084">
        <v>10504.099609999999</v>
      </c>
      <c r="F65084">
        <v>10563.719730000001</v>
      </c>
      <c r="G65084">
        <v>10563.60059</v>
      </c>
      <c r="H65084">
        <v>988200</v>
      </c>
      <c r="I65084">
        <v>1690.1951568000002</v>
      </c>
    </row>
    <row r="65085" spans="1:9" x14ac:dyDescent="0.3">
      <c r="A65085" s="1">
        <v>6</v>
      </c>
      <c r="B65085" s="2">
        <v>42926</v>
      </c>
      <c r="C65085">
        <v>10542.54981</v>
      </c>
      <c r="D65085">
        <v>10574.20996</v>
      </c>
      <c r="E65085">
        <v>10497.389649999999</v>
      </c>
      <c r="F65085">
        <v>10505.599609999999</v>
      </c>
      <c r="G65085">
        <v>10505.48242</v>
      </c>
      <c r="H65085">
        <v>1112100</v>
      </c>
      <c r="I65085">
        <v>1680.8959376</v>
      </c>
    </row>
    <row r="65086" spans="1:9" x14ac:dyDescent="0.3">
      <c r="A65086" s="1">
        <v>6</v>
      </c>
      <c r="B65086" s="2">
        <v>42927</v>
      </c>
      <c r="C65086">
        <v>10488.889649999999</v>
      </c>
      <c r="D65086">
        <v>10568.37012</v>
      </c>
      <c r="E65086">
        <v>10467.12988</v>
      </c>
      <c r="F65086">
        <v>10467.70996</v>
      </c>
      <c r="G65086">
        <v>10467.592769999999</v>
      </c>
      <c r="H65086">
        <v>960200</v>
      </c>
      <c r="I65086">
        <v>1674.8335936000001</v>
      </c>
    </row>
    <row r="65087" spans="1:9" x14ac:dyDescent="0.3">
      <c r="A65087" s="1">
        <v>6</v>
      </c>
      <c r="B65087" s="2">
        <v>42928</v>
      </c>
      <c r="C65087">
        <v>10465.87012</v>
      </c>
      <c r="D65087">
        <v>10494.25</v>
      </c>
      <c r="E65087">
        <v>10360.099609999999</v>
      </c>
      <c r="F65087">
        <v>10453.190430000001</v>
      </c>
      <c r="G65087">
        <v>10453.07324</v>
      </c>
      <c r="H65087">
        <v>960500</v>
      </c>
      <c r="I65087">
        <v>1672.5104688000001</v>
      </c>
    </row>
    <row r="65088" spans="1:9" x14ac:dyDescent="0.3">
      <c r="A65088" s="1">
        <v>6</v>
      </c>
      <c r="B65088" s="2">
        <v>42929</v>
      </c>
      <c r="C65088">
        <v>10444.780269999999</v>
      </c>
      <c r="D65088">
        <v>10491.389649999999</v>
      </c>
      <c r="E65088">
        <v>10431.5</v>
      </c>
      <c r="F65088">
        <v>10466.099609999999</v>
      </c>
      <c r="G65088">
        <v>10465.98242</v>
      </c>
      <c r="H65088">
        <v>877200</v>
      </c>
      <c r="I65088">
        <v>1674.5759375999999</v>
      </c>
    </row>
    <row r="65089" spans="1:9" x14ac:dyDescent="0.3">
      <c r="A65089" s="1">
        <v>6</v>
      </c>
      <c r="B65089" s="2">
        <v>42930</v>
      </c>
      <c r="C65089">
        <v>10445.570309999999</v>
      </c>
      <c r="D65089">
        <v>10452.940430000001</v>
      </c>
      <c r="E65089">
        <v>10382.37012</v>
      </c>
      <c r="F65089">
        <v>10427.79004</v>
      </c>
      <c r="G65089">
        <v>10427.672850000001</v>
      </c>
      <c r="H65089">
        <v>832500</v>
      </c>
      <c r="I65089">
        <v>1668.4464064000001</v>
      </c>
    </row>
    <row r="65090" spans="1:9" x14ac:dyDescent="0.3">
      <c r="A65090" s="1">
        <v>6</v>
      </c>
      <c r="B65090" s="2">
        <v>42933</v>
      </c>
      <c r="C65090">
        <v>10383.219730000001</v>
      </c>
      <c r="D65090">
        <v>10384.04981</v>
      </c>
      <c r="E65090">
        <v>10006.37988</v>
      </c>
      <c r="F65090">
        <v>10055.79981</v>
      </c>
      <c r="G65090">
        <v>10055.686519999999</v>
      </c>
      <c r="H65090">
        <v>1270900</v>
      </c>
      <c r="I65090">
        <v>1608.9279696000001</v>
      </c>
    </row>
    <row r="65091" spans="1:9" x14ac:dyDescent="0.3">
      <c r="A65091" s="1">
        <v>6</v>
      </c>
      <c r="B65091" s="2">
        <v>42934</v>
      </c>
      <c r="C65091">
        <v>10012.910159999999</v>
      </c>
      <c r="D65091">
        <v>10103.759770000001</v>
      </c>
      <c r="E65091">
        <v>9960.5595699999994</v>
      </c>
      <c r="F65091">
        <v>10103.759770000001</v>
      </c>
      <c r="G65091">
        <v>10103.646479999999</v>
      </c>
      <c r="H65091">
        <v>912800</v>
      </c>
      <c r="I65091">
        <v>1616.6015632000001</v>
      </c>
    </row>
    <row r="65092" spans="1:9" x14ac:dyDescent="0.3">
      <c r="A65092" s="1">
        <v>6</v>
      </c>
      <c r="B65092" s="2">
        <v>42935</v>
      </c>
      <c r="C65092">
        <v>10079.679690000001</v>
      </c>
      <c r="D65092">
        <v>10296.29004</v>
      </c>
      <c r="E65092">
        <v>10064.309569999999</v>
      </c>
      <c r="F65092">
        <v>10295.570309999999</v>
      </c>
      <c r="G65092">
        <v>10295.45508</v>
      </c>
      <c r="H65092">
        <v>1215200</v>
      </c>
      <c r="I65092">
        <v>1647.2912495999999</v>
      </c>
    </row>
    <row r="65093" spans="1:9" x14ac:dyDescent="0.3">
      <c r="A65093" s="1">
        <v>6</v>
      </c>
      <c r="B65093" s="2">
        <v>42936</v>
      </c>
      <c r="C65093">
        <v>10288.889649999999</v>
      </c>
      <c r="D65093">
        <v>10392.059569999999</v>
      </c>
      <c r="E65093">
        <v>10282.280269999999</v>
      </c>
      <c r="F65093">
        <v>10366.98047</v>
      </c>
      <c r="G65093">
        <v>10366.86426</v>
      </c>
      <c r="H65093">
        <v>1108500</v>
      </c>
      <c r="I65093">
        <v>1658.7168752</v>
      </c>
    </row>
    <row r="65094" spans="1:9" x14ac:dyDescent="0.3">
      <c r="A65094" s="1">
        <v>6</v>
      </c>
      <c r="B65094" s="2">
        <v>42937</v>
      </c>
      <c r="C65094">
        <v>10354.54004</v>
      </c>
      <c r="D65094">
        <v>10406.25</v>
      </c>
      <c r="E65094">
        <v>10342.719730000001</v>
      </c>
      <c r="F65094">
        <v>10364.820309999999</v>
      </c>
      <c r="G65094">
        <v>10364.704100000001</v>
      </c>
      <c r="H65094">
        <v>929700</v>
      </c>
      <c r="I65094">
        <v>1658.3712495999998</v>
      </c>
    </row>
    <row r="65095" spans="1:9" x14ac:dyDescent="0.3">
      <c r="A65095" s="1">
        <v>6</v>
      </c>
      <c r="B65095" s="2">
        <v>42940</v>
      </c>
      <c r="C65095">
        <v>10352.849609999999</v>
      </c>
      <c r="D65095">
        <v>10414.070309999999</v>
      </c>
      <c r="E65095">
        <v>10341.240229999999</v>
      </c>
      <c r="F65095">
        <v>10404.219730000001</v>
      </c>
      <c r="G65095">
        <v>10404.103520000001</v>
      </c>
      <c r="H65095">
        <v>1010200</v>
      </c>
      <c r="I65095">
        <v>1664.6751568000002</v>
      </c>
    </row>
    <row r="65096" spans="1:9" x14ac:dyDescent="0.3">
      <c r="A65096" s="1">
        <v>6</v>
      </c>
      <c r="B65096" s="2">
        <v>42941</v>
      </c>
      <c r="C65096">
        <v>10398.25</v>
      </c>
      <c r="D65096">
        <v>10421.20996</v>
      </c>
      <c r="E65096">
        <v>10317.91992</v>
      </c>
      <c r="F65096">
        <v>10353.20996</v>
      </c>
      <c r="G65096">
        <v>10353.09375</v>
      </c>
      <c r="H65096">
        <v>956600</v>
      </c>
      <c r="I65096">
        <v>1656.5135936000001</v>
      </c>
    </row>
    <row r="65097" spans="1:9" x14ac:dyDescent="0.3">
      <c r="A65097" s="1">
        <v>6</v>
      </c>
      <c r="B65097" s="2">
        <v>42942</v>
      </c>
      <c r="C65097">
        <v>10365.610350000001</v>
      </c>
      <c r="D65097">
        <v>10380.700199999999</v>
      </c>
      <c r="E65097">
        <v>10247.54004</v>
      </c>
      <c r="F65097">
        <v>10297.339840000001</v>
      </c>
      <c r="G65097">
        <v>10297.224609999999</v>
      </c>
      <c r="H65097">
        <v>1060800</v>
      </c>
      <c r="I65097">
        <v>1647.5743744000001</v>
      </c>
    </row>
    <row r="65098" spans="1:9" x14ac:dyDescent="0.3">
      <c r="A65098" s="1">
        <v>6</v>
      </c>
      <c r="B65098" s="2">
        <v>42943</v>
      </c>
      <c r="C65098">
        <v>10284.91992</v>
      </c>
      <c r="D65098">
        <v>10416.54981</v>
      </c>
      <c r="E65098">
        <v>10216.01953</v>
      </c>
      <c r="F65098">
        <v>10395.190430000001</v>
      </c>
      <c r="G65098">
        <v>10395.07422</v>
      </c>
      <c r="H65098">
        <v>1306400</v>
      </c>
      <c r="I65098">
        <v>1663.2304688000002</v>
      </c>
    </row>
    <row r="65099" spans="1:9" x14ac:dyDescent="0.3">
      <c r="A65099" s="1">
        <v>6</v>
      </c>
      <c r="B65099" s="2">
        <v>42944</v>
      </c>
      <c r="C65099">
        <v>10381.309569999999</v>
      </c>
      <c r="D65099">
        <v>10456.410159999999</v>
      </c>
      <c r="E65099">
        <v>10371.389649999999</v>
      </c>
      <c r="F65099">
        <v>10437.940430000001</v>
      </c>
      <c r="G65099">
        <v>10437.82324</v>
      </c>
      <c r="H65099">
        <v>1082200</v>
      </c>
      <c r="I65099">
        <v>1670.0704688000001</v>
      </c>
    </row>
    <row r="65100" spans="1:9" x14ac:dyDescent="0.3">
      <c r="A65100" s="1">
        <v>6</v>
      </c>
      <c r="B65100" s="2">
        <v>42947</v>
      </c>
      <c r="C65100">
        <v>10438.23047</v>
      </c>
      <c r="D65100">
        <v>10517.33008</v>
      </c>
      <c r="E65100">
        <v>10418.83008</v>
      </c>
      <c r="F65100">
        <v>10505.04004</v>
      </c>
      <c r="G65100">
        <v>10504.922850000001</v>
      </c>
      <c r="H65100">
        <v>1319500</v>
      </c>
      <c r="I65100">
        <v>1680.8064064</v>
      </c>
    </row>
    <row r="65101" spans="1:9" x14ac:dyDescent="0.3">
      <c r="A65101" s="1">
        <v>6</v>
      </c>
      <c r="B65101" s="2">
        <v>42948</v>
      </c>
      <c r="C65101">
        <v>10496.70996</v>
      </c>
      <c r="D65101">
        <v>10529.900390000001</v>
      </c>
      <c r="E65101">
        <v>10472.70996</v>
      </c>
      <c r="F65101">
        <v>10525.349609999999</v>
      </c>
      <c r="G65101">
        <v>10525.23242</v>
      </c>
      <c r="H65101">
        <v>1248900</v>
      </c>
      <c r="I65101">
        <v>1684.0559375999999</v>
      </c>
    </row>
    <row r="65102" spans="1:9" x14ac:dyDescent="0.3">
      <c r="A65102" s="1">
        <v>6</v>
      </c>
      <c r="B65102" s="2">
        <v>42949</v>
      </c>
      <c r="C65102">
        <v>10526</v>
      </c>
      <c r="D65102">
        <v>10557.469730000001</v>
      </c>
      <c r="E65102">
        <v>10461.950199999999</v>
      </c>
      <c r="F65102">
        <v>10469.339840000001</v>
      </c>
      <c r="G65102">
        <v>10469.222659999999</v>
      </c>
      <c r="H65102">
        <v>1332600</v>
      </c>
      <c r="I65102">
        <v>1675.0943744000001</v>
      </c>
    </row>
    <row r="65103" spans="1:9" x14ac:dyDescent="0.3">
      <c r="A65103" s="1">
        <v>6</v>
      </c>
      <c r="B65103" s="2">
        <v>42950</v>
      </c>
      <c r="C65103">
        <v>10454.009770000001</v>
      </c>
      <c r="D65103">
        <v>10507.23047</v>
      </c>
      <c r="E65103">
        <v>10403.589840000001</v>
      </c>
      <c r="F65103">
        <v>10436.16992</v>
      </c>
      <c r="G65103">
        <v>10436.052729999999</v>
      </c>
      <c r="H65103">
        <v>1220000</v>
      </c>
      <c r="I65103">
        <v>1669.7871872000001</v>
      </c>
    </row>
    <row r="65104" spans="1:9" x14ac:dyDescent="0.3">
      <c r="A65104" s="1">
        <v>6</v>
      </c>
      <c r="B65104" s="2">
        <v>42951</v>
      </c>
      <c r="C65104">
        <v>10426.530269999999</v>
      </c>
      <c r="D65104">
        <v>10450.690430000001</v>
      </c>
      <c r="E65104">
        <v>10360.83008</v>
      </c>
      <c r="F65104">
        <v>10361.23047</v>
      </c>
      <c r="G65104">
        <v>10361.11426</v>
      </c>
      <c r="H65104">
        <v>1289000</v>
      </c>
      <c r="I65104">
        <v>1657.7968752000002</v>
      </c>
    </row>
    <row r="65105" spans="1:9" x14ac:dyDescent="0.3">
      <c r="A65105" s="1">
        <v>6</v>
      </c>
      <c r="B65105" s="2">
        <v>42954</v>
      </c>
      <c r="C65105">
        <v>10353.150390000001</v>
      </c>
      <c r="D65105">
        <v>10451.08008</v>
      </c>
      <c r="E65105">
        <v>10347.5</v>
      </c>
      <c r="F65105">
        <v>10451.08008</v>
      </c>
      <c r="G65105">
        <v>10450.962890000001</v>
      </c>
      <c r="H65105">
        <v>1007400</v>
      </c>
      <c r="I65105">
        <v>1672.1728128</v>
      </c>
    </row>
    <row r="65106" spans="1:9" x14ac:dyDescent="0.3">
      <c r="A65106" s="1">
        <v>6</v>
      </c>
      <c r="B65106" s="2">
        <v>42955</v>
      </c>
      <c r="C65106">
        <v>10448.87012</v>
      </c>
      <c r="D65106">
        <v>10516.610350000001</v>
      </c>
      <c r="E65106">
        <v>10437.849609999999</v>
      </c>
      <c r="F65106">
        <v>10496.25</v>
      </c>
      <c r="G65106">
        <v>10496.132809999999</v>
      </c>
      <c r="H65106">
        <v>1233200</v>
      </c>
      <c r="I65106">
        <v>1679.4</v>
      </c>
    </row>
    <row r="65107" spans="1:9" x14ac:dyDescent="0.3">
      <c r="A65107" s="1">
        <v>6</v>
      </c>
      <c r="B65107" s="2">
        <v>42956</v>
      </c>
      <c r="C65107">
        <v>10487.76953</v>
      </c>
      <c r="D65107">
        <v>10548.059569999999</v>
      </c>
      <c r="E65107">
        <v>10455.26953</v>
      </c>
      <c r="F65107">
        <v>10544.589840000001</v>
      </c>
      <c r="G65107">
        <v>10544.471680000001</v>
      </c>
      <c r="H65107">
        <v>1168700</v>
      </c>
      <c r="I65107">
        <v>1687.1343744000001</v>
      </c>
    </row>
    <row r="65108" spans="1:9" x14ac:dyDescent="0.3">
      <c r="A65108" s="1">
        <v>6</v>
      </c>
      <c r="B65108" s="2">
        <v>42957</v>
      </c>
      <c r="C65108">
        <v>10525.150390000001</v>
      </c>
      <c r="D65108">
        <v>10582.160159999999</v>
      </c>
      <c r="E65108">
        <v>10417.089840000001</v>
      </c>
      <c r="F65108">
        <v>10480.639649999999</v>
      </c>
      <c r="G65108">
        <v>10480.52246</v>
      </c>
      <c r="H65108">
        <v>1140300</v>
      </c>
      <c r="I65108">
        <v>1676.9023439999999</v>
      </c>
    </row>
    <row r="65109" spans="1:9" x14ac:dyDescent="0.3">
      <c r="A65109" s="1">
        <v>6</v>
      </c>
      <c r="B65109" s="2">
        <v>42958</v>
      </c>
      <c r="C65109">
        <v>10407.33008</v>
      </c>
      <c r="D65109">
        <v>10459.910159999999</v>
      </c>
      <c r="E65109">
        <v>10281.62988</v>
      </c>
      <c r="F65109">
        <v>10291.349609999999</v>
      </c>
      <c r="G65109">
        <v>10291.23438</v>
      </c>
      <c r="H65109">
        <v>1214500</v>
      </c>
      <c r="I65109">
        <v>1646.6159375999998</v>
      </c>
    </row>
    <row r="65110" spans="1:9" x14ac:dyDescent="0.3">
      <c r="A65110" s="1">
        <v>6</v>
      </c>
      <c r="B65110" s="2">
        <v>42961</v>
      </c>
      <c r="C65110">
        <v>10308.969730000001</v>
      </c>
      <c r="D65110">
        <v>10519.79981</v>
      </c>
      <c r="E65110">
        <v>10308.969730000001</v>
      </c>
      <c r="F65110">
        <v>10519.79981</v>
      </c>
      <c r="G65110">
        <v>10519.68262</v>
      </c>
      <c r="H65110">
        <v>1097800</v>
      </c>
      <c r="I65110">
        <v>1683.1679696000001</v>
      </c>
    </row>
    <row r="65111" spans="1:9" x14ac:dyDescent="0.3">
      <c r="A65111" s="1">
        <v>6</v>
      </c>
      <c r="B65111" s="2">
        <v>42962</v>
      </c>
      <c r="C65111">
        <v>10527.54004</v>
      </c>
      <c r="D65111">
        <v>10559.780269999999</v>
      </c>
      <c r="E65111">
        <v>10502.51953</v>
      </c>
      <c r="F65111">
        <v>10559.780269999999</v>
      </c>
      <c r="G65111">
        <v>10559.66113</v>
      </c>
      <c r="H65111">
        <v>993000</v>
      </c>
      <c r="I65111">
        <v>1689.5648431999998</v>
      </c>
    </row>
    <row r="65112" spans="1:9" x14ac:dyDescent="0.3">
      <c r="A65112" s="1">
        <v>6</v>
      </c>
      <c r="B65112" s="2">
        <v>42963</v>
      </c>
      <c r="C65112">
        <v>10550.41992</v>
      </c>
      <c r="D65112">
        <v>10625.339840000001</v>
      </c>
      <c r="E65112">
        <v>10504.070309999999</v>
      </c>
      <c r="F65112">
        <v>10600.780269999999</v>
      </c>
      <c r="G65112">
        <v>10600.66113</v>
      </c>
      <c r="H65112">
        <v>1153200</v>
      </c>
      <c r="I65112">
        <v>1696.1248432</v>
      </c>
    </row>
    <row r="65113" spans="1:9" x14ac:dyDescent="0.3">
      <c r="A65113" s="1">
        <v>6</v>
      </c>
      <c r="B65113" s="2">
        <v>42964</v>
      </c>
      <c r="C65113">
        <v>10601.650390000001</v>
      </c>
      <c r="D65113">
        <v>10658.160159999999</v>
      </c>
      <c r="E65113">
        <v>10583.400390000001</v>
      </c>
      <c r="F65113">
        <v>10653.73047</v>
      </c>
      <c r="G65113">
        <v>10653.61133</v>
      </c>
      <c r="H65113">
        <v>1155700</v>
      </c>
      <c r="I65113">
        <v>1704.5968752000001</v>
      </c>
    </row>
    <row r="65114" spans="1:9" x14ac:dyDescent="0.3">
      <c r="A65114" s="1">
        <v>6</v>
      </c>
      <c r="B65114" s="2">
        <v>42965</v>
      </c>
      <c r="C65114">
        <v>10586.349609999999</v>
      </c>
      <c r="D65114">
        <v>10636.150390000001</v>
      </c>
      <c r="E65114">
        <v>10563.259770000001</v>
      </c>
      <c r="F65114">
        <v>10614.08008</v>
      </c>
      <c r="G65114">
        <v>10613.960940000001</v>
      </c>
      <c r="H65114">
        <v>960800</v>
      </c>
      <c r="I65114">
        <v>1698.2528127999999</v>
      </c>
    </row>
    <row r="65115" spans="1:9" x14ac:dyDescent="0.3">
      <c r="A65115" s="1">
        <v>6</v>
      </c>
      <c r="B65115" s="2">
        <v>42968</v>
      </c>
      <c r="C65115">
        <v>10624.809569999999</v>
      </c>
      <c r="D65115">
        <v>10689.76953</v>
      </c>
      <c r="E65115">
        <v>10624.809569999999</v>
      </c>
      <c r="F65115">
        <v>10689.76953</v>
      </c>
      <c r="G65115">
        <v>10689.64941</v>
      </c>
      <c r="H65115">
        <v>974300</v>
      </c>
      <c r="I65115">
        <v>1710.3631247999999</v>
      </c>
    </row>
    <row r="65116" spans="1:9" x14ac:dyDescent="0.3">
      <c r="A65116" s="1">
        <v>6</v>
      </c>
      <c r="B65116" s="2">
        <v>42969</v>
      </c>
      <c r="C65116">
        <v>10689.650390000001</v>
      </c>
      <c r="D65116">
        <v>10699.04981</v>
      </c>
      <c r="E65116">
        <v>10631.25</v>
      </c>
      <c r="F65116">
        <v>10653.98047</v>
      </c>
      <c r="G65116">
        <v>10653.86133</v>
      </c>
      <c r="H65116">
        <v>972900</v>
      </c>
      <c r="I65116">
        <v>1704.6368752000001</v>
      </c>
    </row>
    <row r="65117" spans="1:9" x14ac:dyDescent="0.3">
      <c r="A65117" s="1">
        <v>6</v>
      </c>
      <c r="B65117" s="2">
        <v>42970</v>
      </c>
      <c r="C65117">
        <v>10642.219730000001</v>
      </c>
      <c r="D65117">
        <v>10662.83008</v>
      </c>
      <c r="E65117">
        <v>10583.179690000001</v>
      </c>
      <c r="F65117">
        <v>10619.339840000001</v>
      </c>
      <c r="G65117">
        <v>10619.2207</v>
      </c>
      <c r="H65117">
        <v>858900</v>
      </c>
      <c r="I65117">
        <v>1699.0943744000001</v>
      </c>
    </row>
    <row r="65118" spans="1:9" x14ac:dyDescent="0.3">
      <c r="A65118" s="1">
        <v>6</v>
      </c>
      <c r="B65118" s="2">
        <v>42971</v>
      </c>
      <c r="C65118">
        <v>10617.740229999999</v>
      </c>
      <c r="D65118">
        <v>10627.339840000001</v>
      </c>
      <c r="E65118">
        <v>10537.780269999999</v>
      </c>
      <c r="F65118">
        <v>10552.95996</v>
      </c>
      <c r="G65118">
        <v>10552.840819999999</v>
      </c>
      <c r="H65118">
        <v>758000</v>
      </c>
      <c r="I65118">
        <v>1688.4735936</v>
      </c>
    </row>
    <row r="65119" spans="1:9" x14ac:dyDescent="0.3">
      <c r="A65119" s="1">
        <v>6</v>
      </c>
      <c r="B65119" s="2">
        <v>42972</v>
      </c>
      <c r="C65119">
        <v>10556.54004</v>
      </c>
      <c r="D65119">
        <v>10671.70996</v>
      </c>
      <c r="E65119">
        <v>10556.54004</v>
      </c>
      <c r="F65119">
        <v>10659.009770000001</v>
      </c>
      <c r="G65119">
        <v>10658.89063</v>
      </c>
      <c r="H65119">
        <v>85600</v>
      </c>
      <c r="I65119">
        <v>1705.4415632</v>
      </c>
    </row>
    <row r="65120" spans="1:9" x14ac:dyDescent="0.3">
      <c r="A65120" s="1">
        <v>6</v>
      </c>
      <c r="B65120" s="2">
        <v>42976</v>
      </c>
      <c r="C65120">
        <v>10796.54004</v>
      </c>
      <c r="D65120">
        <v>10818.219730000001</v>
      </c>
      <c r="E65120">
        <v>10742.12988</v>
      </c>
      <c r="F65120">
        <v>10762.37012</v>
      </c>
      <c r="G65120">
        <v>10762.25</v>
      </c>
      <c r="H65120">
        <v>101500</v>
      </c>
      <c r="I65120">
        <v>1721.9792192</v>
      </c>
    </row>
    <row r="65121" spans="1:9" x14ac:dyDescent="0.3">
      <c r="A65121" s="1">
        <v>6</v>
      </c>
      <c r="B65121" s="2">
        <v>42977</v>
      </c>
      <c r="C65121">
        <v>10762.240229999999</v>
      </c>
      <c r="D65121">
        <v>10825.889649999999</v>
      </c>
      <c r="E65121">
        <v>10762.240229999999</v>
      </c>
      <c r="F65121">
        <v>10813.929690000001</v>
      </c>
      <c r="G65121">
        <v>10813.80762</v>
      </c>
      <c r="H65121">
        <v>99400</v>
      </c>
      <c r="I65121">
        <v>1730.2287504000001</v>
      </c>
    </row>
    <row r="65122" spans="1:9" x14ac:dyDescent="0.3">
      <c r="A65122" s="1">
        <v>6</v>
      </c>
      <c r="B65122" s="2">
        <v>42978</v>
      </c>
      <c r="C65122">
        <v>10823.309569999999</v>
      </c>
      <c r="D65122">
        <v>10837.389649999999</v>
      </c>
      <c r="E65122">
        <v>10759.79004</v>
      </c>
      <c r="F65122">
        <v>10816.639649999999</v>
      </c>
      <c r="G65122">
        <v>10816.51758</v>
      </c>
      <c r="H65122">
        <v>94300</v>
      </c>
      <c r="I65122">
        <v>1730.6623439999998</v>
      </c>
    </row>
    <row r="65123" spans="1:9" x14ac:dyDescent="0.3">
      <c r="A65123" s="1">
        <v>6</v>
      </c>
      <c r="B65123" s="2">
        <v>42979</v>
      </c>
      <c r="C65123">
        <v>10822.490229999999</v>
      </c>
      <c r="D65123">
        <v>10880.559569999999</v>
      </c>
      <c r="E65123">
        <v>10807.76953</v>
      </c>
      <c r="F65123">
        <v>10880.559569999999</v>
      </c>
      <c r="G65123">
        <v>10880.4375</v>
      </c>
      <c r="H65123">
        <v>120500</v>
      </c>
      <c r="I65123">
        <v>1740.8895312</v>
      </c>
    </row>
    <row r="65124" spans="1:9" x14ac:dyDescent="0.3">
      <c r="A65124" s="1">
        <v>6</v>
      </c>
      <c r="B65124" s="2">
        <v>42983</v>
      </c>
      <c r="C65124">
        <v>10958.200199999999</v>
      </c>
      <c r="D65124">
        <v>10995.530269999999</v>
      </c>
      <c r="E65124">
        <v>10928.860350000001</v>
      </c>
      <c r="F65124">
        <v>10986.950199999999</v>
      </c>
      <c r="G65124">
        <v>10986.827149999999</v>
      </c>
      <c r="H65124">
        <v>113900</v>
      </c>
      <c r="I65124">
        <v>1757.912032</v>
      </c>
    </row>
    <row r="65125" spans="1:9" x14ac:dyDescent="0.3">
      <c r="A65125" s="1">
        <v>6</v>
      </c>
      <c r="B65125" s="2">
        <v>42984</v>
      </c>
      <c r="C65125">
        <v>10959.309569999999</v>
      </c>
      <c r="D65125">
        <v>11036.889649999999</v>
      </c>
      <c r="E65125">
        <v>10939.259770000001</v>
      </c>
      <c r="F65125">
        <v>11024.589840000001</v>
      </c>
      <c r="G65125">
        <v>11024.4668</v>
      </c>
      <c r="H65125">
        <v>121300</v>
      </c>
      <c r="I65125">
        <v>1763.9343744</v>
      </c>
    </row>
    <row r="65126" spans="1:9" x14ac:dyDescent="0.3">
      <c r="A65126" s="1">
        <v>6</v>
      </c>
      <c r="B65126" s="2">
        <v>42985</v>
      </c>
      <c r="C65126">
        <v>11030.599609999999</v>
      </c>
      <c r="D65126">
        <v>11059.469730000001</v>
      </c>
      <c r="E65126">
        <v>10966.54004</v>
      </c>
      <c r="F65126">
        <v>10969.12988</v>
      </c>
      <c r="G65126">
        <v>10969.00684</v>
      </c>
      <c r="H65126">
        <v>122200</v>
      </c>
      <c r="I65126">
        <v>1755.0607808000002</v>
      </c>
    </row>
    <row r="65127" spans="1:9" x14ac:dyDescent="0.3">
      <c r="A65127" s="1">
        <v>6</v>
      </c>
      <c r="B65127" s="2">
        <v>42986</v>
      </c>
      <c r="C65127">
        <v>10961.700199999999</v>
      </c>
      <c r="D65127">
        <v>11011.110350000001</v>
      </c>
      <c r="E65127">
        <v>10911.820309999999</v>
      </c>
      <c r="F65127">
        <v>10970.76953</v>
      </c>
      <c r="G65127">
        <v>10970.646479999999</v>
      </c>
      <c r="H65127">
        <v>100800</v>
      </c>
      <c r="I65127">
        <v>1755.3231248</v>
      </c>
    </row>
    <row r="65128" spans="1:9" x14ac:dyDescent="0.3">
      <c r="A65128" s="1">
        <v>6</v>
      </c>
      <c r="B65128" s="2">
        <v>42989</v>
      </c>
      <c r="C65128">
        <v>10979.719730000001</v>
      </c>
      <c r="D65128">
        <v>11053.73047</v>
      </c>
      <c r="E65128">
        <v>10963.62012</v>
      </c>
      <c r="F65128">
        <v>11053.73047</v>
      </c>
      <c r="G65128">
        <v>11053.686519999999</v>
      </c>
      <c r="H65128">
        <v>114900</v>
      </c>
      <c r="I65128">
        <v>1768.5968752000001</v>
      </c>
    </row>
    <row r="65129" spans="1:9" x14ac:dyDescent="0.3">
      <c r="A65129" s="1">
        <v>6</v>
      </c>
      <c r="B65129" s="2">
        <v>42990</v>
      </c>
      <c r="C65129">
        <v>11063.849609999999</v>
      </c>
      <c r="D65129">
        <v>11131.950199999999</v>
      </c>
      <c r="E65129">
        <v>11019.87012</v>
      </c>
      <c r="F65129">
        <v>11043.610350000001</v>
      </c>
      <c r="G65129">
        <v>11043.56738</v>
      </c>
      <c r="H65129">
        <v>157300</v>
      </c>
      <c r="I65129">
        <v>1766.9776560000003</v>
      </c>
    </row>
    <row r="65130" spans="1:9" x14ac:dyDescent="0.3">
      <c r="A65130" s="1">
        <v>6</v>
      </c>
      <c r="B65130" s="2">
        <v>42991</v>
      </c>
      <c r="C65130">
        <v>11040.099609999999</v>
      </c>
      <c r="D65130">
        <v>11091.490229999999</v>
      </c>
      <c r="E65130">
        <v>11015.740229999999</v>
      </c>
      <c r="F65130">
        <v>11091.490229999999</v>
      </c>
      <c r="G65130">
        <v>11091.44629</v>
      </c>
      <c r="H65130">
        <v>110300</v>
      </c>
      <c r="I65130">
        <v>1774.6384367999999</v>
      </c>
    </row>
    <row r="65131" spans="1:9" x14ac:dyDescent="0.3">
      <c r="A65131" s="1">
        <v>6</v>
      </c>
      <c r="B65131" s="2">
        <v>42992</v>
      </c>
      <c r="C65131">
        <v>11091.98047</v>
      </c>
      <c r="D65131">
        <v>11124.54004</v>
      </c>
      <c r="E65131">
        <v>11033.820309999999</v>
      </c>
      <c r="F65131">
        <v>11070.490229999999</v>
      </c>
      <c r="G65131">
        <v>11070.44629</v>
      </c>
      <c r="H65131">
        <v>119900</v>
      </c>
      <c r="I65131">
        <v>1771.2784368</v>
      </c>
    </row>
    <row r="65132" spans="1:9" x14ac:dyDescent="0.3">
      <c r="A65132" s="1">
        <v>6</v>
      </c>
      <c r="B65132" s="2">
        <v>42993</v>
      </c>
      <c r="C65132">
        <v>11058.099609999999</v>
      </c>
      <c r="D65132">
        <v>11105.01953</v>
      </c>
      <c r="E65132">
        <v>11022.25</v>
      </c>
      <c r="F65132">
        <v>11063.099609999999</v>
      </c>
      <c r="G65132">
        <v>11063.05566</v>
      </c>
      <c r="H65132">
        <v>119100</v>
      </c>
      <c r="I65132">
        <v>1770.0959375999998</v>
      </c>
    </row>
    <row r="65133" spans="1:9" x14ac:dyDescent="0.3">
      <c r="A65133" s="1">
        <v>6</v>
      </c>
      <c r="B65133" s="2">
        <v>42996</v>
      </c>
      <c r="C65133">
        <v>11062.429690000001</v>
      </c>
      <c r="D65133">
        <v>11154.75</v>
      </c>
      <c r="E65133">
        <v>11062.429690000001</v>
      </c>
      <c r="F65133">
        <v>11153.530269999999</v>
      </c>
      <c r="G65133">
        <v>11153.48633</v>
      </c>
      <c r="H65133">
        <v>109300</v>
      </c>
      <c r="I65133">
        <v>1784.5648431999998</v>
      </c>
    </row>
    <row r="65134" spans="1:9" x14ac:dyDescent="0.3">
      <c r="A65134" s="1">
        <v>6</v>
      </c>
      <c r="B65134" s="2">
        <v>42997</v>
      </c>
      <c r="C65134">
        <v>11160.41992</v>
      </c>
      <c r="D65134">
        <v>11181.179690000001</v>
      </c>
      <c r="E65134">
        <v>11055.240229999999</v>
      </c>
      <c r="F65134">
        <v>11083.900390000001</v>
      </c>
      <c r="G65134">
        <v>11083.856449999999</v>
      </c>
      <c r="H65134">
        <v>110300</v>
      </c>
      <c r="I65134">
        <v>1773.4240624000001</v>
      </c>
    </row>
    <row r="65135" spans="1:9" x14ac:dyDescent="0.3">
      <c r="A65135" s="1">
        <v>6</v>
      </c>
      <c r="B65135" s="2">
        <v>42998</v>
      </c>
      <c r="C65135">
        <v>11083.849609999999</v>
      </c>
      <c r="D65135">
        <v>11191.12988</v>
      </c>
      <c r="E65135">
        <v>11083.20996</v>
      </c>
      <c r="F65135">
        <v>11191.12988</v>
      </c>
      <c r="G65135">
        <v>11191.085940000001</v>
      </c>
      <c r="H65135">
        <v>114800</v>
      </c>
      <c r="I65135">
        <v>1790.5807808000002</v>
      </c>
    </row>
    <row r="65136" spans="1:9" x14ac:dyDescent="0.3">
      <c r="A65136" s="1">
        <v>6</v>
      </c>
      <c r="B65136" s="2">
        <v>42999</v>
      </c>
      <c r="C65136">
        <v>11187.87988</v>
      </c>
      <c r="D65136">
        <v>11199.190430000001</v>
      </c>
      <c r="E65136">
        <v>11098.339840000001</v>
      </c>
      <c r="F65136">
        <v>11098.339840000001</v>
      </c>
      <c r="G65136">
        <v>11098.295899999999</v>
      </c>
      <c r="H65136">
        <v>112000</v>
      </c>
      <c r="I65136">
        <v>1775.7343744000002</v>
      </c>
    </row>
    <row r="65137" spans="1:9" x14ac:dyDescent="0.3">
      <c r="A65137" s="1">
        <v>6</v>
      </c>
      <c r="B65137" s="2">
        <v>43000</v>
      </c>
      <c r="C65137">
        <v>11067.110350000001</v>
      </c>
      <c r="D65137">
        <v>11085.429690000001</v>
      </c>
      <c r="E65137">
        <v>11025.889649999999</v>
      </c>
      <c r="F65137">
        <v>11069.820309999999</v>
      </c>
      <c r="G65137">
        <v>11069.77637</v>
      </c>
      <c r="H65137">
        <v>95200</v>
      </c>
      <c r="I65137">
        <v>1771.1712496</v>
      </c>
    </row>
    <row r="65138" spans="1:9" x14ac:dyDescent="0.3">
      <c r="A65138" s="1">
        <v>6</v>
      </c>
      <c r="B65138" s="2">
        <v>43003</v>
      </c>
      <c r="C65138">
        <v>11054.259770000001</v>
      </c>
      <c r="D65138">
        <v>11056.660159999999</v>
      </c>
      <c r="E65138">
        <v>10911.030269999999</v>
      </c>
      <c r="F65138">
        <v>10930.66992</v>
      </c>
      <c r="G65138">
        <v>10930.62695</v>
      </c>
      <c r="H65138">
        <v>92900</v>
      </c>
      <c r="I65138">
        <v>1748.9071872000002</v>
      </c>
    </row>
    <row r="65139" spans="1:9" x14ac:dyDescent="0.3">
      <c r="A65139" s="1">
        <v>6</v>
      </c>
      <c r="B65139" s="2">
        <v>43004</v>
      </c>
      <c r="C65139">
        <v>10915.660159999999</v>
      </c>
      <c r="D65139">
        <v>10951.139649999999</v>
      </c>
      <c r="E65139">
        <v>10890.91992</v>
      </c>
      <c r="F65139">
        <v>10950.76953</v>
      </c>
      <c r="G65139">
        <v>10950.726559999999</v>
      </c>
      <c r="H65139">
        <v>86500</v>
      </c>
      <c r="I65139">
        <v>1752.1231247999999</v>
      </c>
    </row>
    <row r="65140" spans="1:9" x14ac:dyDescent="0.3">
      <c r="A65140" s="1">
        <v>6</v>
      </c>
      <c r="B65140" s="2">
        <v>43005</v>
      </c>
      <c r="C65140">
        <v>10951.95996</v>
      </c>
      <c r="D65140">
        <v>11063.12988</v>
      </c>
      <c r="E65140">
        <v>10951.889649999999</v>
      </c>
      <c r="F65140">
        <v>11036.780269999999</v>
      </c>
      <c r="G65140">
        <v>11036.73731</v>
      </c>
      <c r="H65140">
        <v>89400</v>
      </c>
      <c r="I65140">
        <v>1765.8848432</v>
      </c>
    </row>
    <row r="65141" spans="1:9" x14ac:dyDescent="0.3">
      <c r="A65141" s="1">
        <v>6</v>
      </c>
      <c r="B65141" s="2">
        <v>43006</v>
      </c>
      <c r="C65141">
        <v>11029.469730000001</v>
      </c>
      <c r="D65141">
        <v>11072.559569999999</v>
      </c>
      <c r="E65141">
        <v>11015.48047</v>
      </c>
      <c r="F65141">
        <v>11031.41992</v>
      </c>
      <c r="G65141">
        <v>11031.37695</v>
      </c>
      <c r="H65141">
        <v>97300</v>
      </c>
      <c r="I65141">
        <v>1765.0271872000001</v>
      </c>
    </row>
    <row r="65142" spans="1:9" x14ac:dyDescent="0.3">
      <c r="A65142" s="1">
        <v>6</v>
      </c>
      <c r="B65142" s="2">
        <v>43007</v>
      </c>
      <c r="C65142">
        <v>11042.719730000001</v>
      </c>
      <c r="D65142">
        <v>11121.440430000001</v>
      </c>
      <c r="E65142">
        <v>11042.719730000001</v>
      </c>
      <c r="F65142">
        <v>11087.190430000001</v>
      </c>
      <c r="G65142">
        <v>11087.146479999999</v>
      </c>
      <c r="H65142">
        <v>98600</v>
      </c>
      <c r="I65142">
        <v>1773.9504688000002</v>
      </c>
    </row>
    <row r="65143" spans="1:9" x14ac:dyDescent="0.3">
      <c r="A65143" s="1">
        <v>6</v>
      </c>
      <c r="B65143" s="2">
        <v>43017</v>
      </c>
      <c r="C65143">
        <v>11248.349609999999</v>
      </c>
      <c r="D65143">
        <v>11305.45996</v>
      </c>
      <c r="E65143">
        <v>11214.900390000001</v>
      </c>
      <c r="F65143">
        <v>11264.26953</v>
      </c>
      <c r="G65143">
        <v>11264.22559</v>
      </c>
      <c r="H65143">
        <v>122700</v>
      </c>
      <c r="I65143">
        <v>1802.2831248</v>
      </c>
    </row>
    <row r="65144" spans="1:9" x14ac:dyDescent="0.3">
      <c r="A65144" s="1">
        <v>6</v>
      </c>
      <c r="B65144" s="2">
        <v>43018</v>
      </c>
      <c r="C65144">
        <v>11260.76953</v>
      </c>
      <c r="D65144">
        <v>11329.509770000001</v>
      </c>
      <c r="E65144">
        <v>11229.01953</v>
      </c>
      <c r="F65144">
        <v>11329.509770000001</v>
      </c>
      <c r="G65144">
        <v>11329.464840000001</v>
      </c>
      <c r="H65144">
        <v>111400</v>
      </c>
      <c r="I65144">
        <v>1812.7215632000002</v>
      </c>
    </row>
    <row r="65145" spans="1:9" x14ac:dyDescent="0.3">
      <c r="A65145" s="1">
        <v>6</v>
      </c>
      <c r="B65145" s="2">
        <v>43019</v>
      </c>
      <c r="C65145">
        <v>11319.45996</v>
      </c>
      <c r="D65145">
        <v>11344.589840000001</v>
      </c>
      <c r="E65145">
        <v>11285.91992</v>
      </c>
      <c r="F65145">
        <v>11312.5</v>
      </c>
      <c r="G65145">
        <v>11312.45508</v>
      </c>
      <c r="H65145">
        <v>112600</v>
      </c>
      <c r="I65145">
        <v>1810</v>
      </c>
    </row>
    <row r="65146" spans="1:9" x14ac:dyDescent="0.3">
      <c r="A65146" s="1">
        <v>6</v>
      </c>
      <c r="B65146" s="2">
        <v>43020</v>
      </c>
      <c r="C65146">
        <v>11309.360350000001</v>
      </c>
      <c r="D65146">
        <v>11337.12012</v>
      </c>
      <c r="E65146">
        <v>11240.660159999999</v>
      </c>
      <c r="F65146">
        <v>11307.320309999999</v>
      </c>
      <c r="G65146">
        <v>11307.275390000001</v>
      </c>
      <c r="H65146">
        <v>95400</v>
      </c>
      <c r="I65146">
        <v>1809.1712496</v>
      </c>
    </row>
    <row r="65147" spans="1:9" x14ac:dyDescent="0.3">
      <c r="A65147" s="1">
        <v>6</v>
      </c>
      <c r="B65147" s="2">
        <v>43021</v>
      </c>
      <c r="C65147">
        <v>11312.26953</v>
      </c>
      <c r="D65147">
        <v>11400.04981</v>
      </c>
      <c r="E65147">
        <v>11308.04004</v>
      </c>
      <c r="F65147">
        <v>11399.089840000001</v>
      </c>
      <c r="G65147">
        <v>11399.04492</v>
      </c>
      <c r="H65147">
        <v>96800</v>
      </c>
      <c r="I65147">
        <v>1823.8543744000001</v>
      </c>
    </row>
    <row r="65148" spans="1:9" x14ac:dyDescent="0.3">
      <c r="A65148" s="1">
        <v>6</v>
      </c>
      <c r="B65148" s="2">
        <v>43024</v>
      </c>
      <c r="C65148">
        <v>11401.87012</v>
      </c>
      <c r="D65148">
        <v>11422.940430000001</v>
      </c>
      <c r="E65148">
        <v>11267.26953</v>
      </c>
      <c r="F65148">
        <v>11271.200199999999</v>
      </c>
      <c r="G65148">
        <v>11271.15625</v>
      </c>
      <c r="H65148">
        <v>124200</v>
      </c>
      <c r="I65148">
        <v>1803.392032</v>
      </c>
    </row>
    <row r="65149" spans="1:9" x14ac:dyDescent="0.3">
      <c r="A65149" s="1">
        <v>6</v>
      </c>
      <c r="B65149" s="2">
        <v>43025</v>
      </c>
      <c r="C65149">
        <v>11254.410159999999</v>
      </c>
      <c r="D65149">
        <v>11318</v>
      </c>
      <c r="E65149">
        <v>11214.820309999999</v>
      </c>
      <c r="F65149">
        <v>11275.339840000001</v>
      </c>
      <c r="G65149">
        <v>11275.295899999999</v>
      </c>
      <c r="H65149">
        <v>82400</v>
      </c>
      <c r="I65149">
        <v>1804.0543744000001</v>
      </c>
    </row>
    <row r="65150" spans="1:9" x14ac:dyDescent="0.3">
      <c r="A65150" s="1">
        <v>6</v>
      </c>
      <c r="B65150" s="2">
        <v>43026</v>
      </c>
      <c r="C65150">
        <v>11277.54004</v>
      </c>
      <c r="D65150">
        <v>11323.259770000001</v>
      </c>
      <c r="E65150">
        <v>11240.62988</v>
      </c>
      <c r="F65150">
        <v>11282.75</v>
      </c>
      <c r="G65150">
        <v>11282.70606</v>
      </c>
      <c r="H65150">
        <v>93000</v>
      </c>
      <c r="I65150">
        <v>1805.24</v>
      </c>
    </row>
    <row r="65151" spans="1:9" x14ac:dyDescent="0.3">
      <c r="A65151" s="1">
        <v>6</v>
      </c>
      <c r="B65151" s="2">
        <v>43027</v>
      </c>
      <c r="C65151">
        <v>11275.309569999999</v>
      </c>
      <c r="D65151">
        <v>11290.719730000001</v>
      </c>
      <c r="E65151">
        <v>11179.190430000001</v>
      </c>
      <c r="F65151">
        <v>11189.54981</v>
      </c>
      <c r="G65151">
        <v>11189.505859999999</v>
      </c>
      <c r="H65151">
        <v>96000</v>
      </c>
      <c r="I65151">
        <v>1790.3279696000002</v>
      </c>
    </row>
    <row r="65152" spans="1:9" x14ac:dyDescent="0.3">
      <c r="A65152" s="1">
        <v>6</v>
      </c>
      <c r="B65152" s="2">
        <v>43028</v>
      </c>
      <c r="C65152">
        <v>11154.929690000001</v>
      </c>
      <c r="D65152">
        <v>11238.87988</v>
      </c>
      <c r="E65152">
        <v>11140.339840000001</v>
      </c>
      <c r="F65152">
        <v>11238.87988</v>
      </c>
      <c r="G65152">
        <v>11238.835940000001</v>
      </c>
      <c r="H65152">
        <v>72200</v>
      </c>
      <c r="I65152">
        <v>1798.2207808000001</v>
      </c>
    </row>
    <row r="65153" spans="1:9" x14ac:dyDescent="0.3">
      <c r="A65153" s="1">
        <v>6</v>
      </c>
      <c r="B65153" s="2">
        <v>43031</v>
      </c>
      <c r="C65153">
        <v>11239.690430000001</v>
      </c>
      <c r="D65153">
        <v>11306.309569999999</v>
      </c>
      <c r="E65153">
        <v>11228.679690000001</v>
      </c>
      <c r="F65153">
        <v>11306.309569999999</v>
      </c>
      <c r="G65153">
        <v>11306.264649999999</v>
      </c>
      <c r="H65153">
        <v>78900</v>
      </c>
      <c r="I65153">
        <v>1809.0095311999999</v>
      </c>
    </row>
    <row r="65154" spans="1:9" x14ac:dyDescent="0.3">
      <c r="A65154" s="1">
        <v>6</v>
      </c>
      <c r="B65154" s="2">
        <v>43032</v>
      </c>
      <c r="C65154">
        <v>11289.01953</v>
      </c>
      <c r="D65154">
        <v>11339.12988</v>
      </c>
      <c r="E65154">
        <v>11260.679690000001</v>
      </c>
      <c r="F65154">
        <v>11339.12988</v>
      </c>
      <c r="G65154">
        <v>11339.08496</v>
      </c>
      <c r="H65154">
        <v>80000</v>
      </c>
      <c r="I65154">
        <v>1814.2607808</v>
      </c>
    </row>
    <row r="65155" spans="1:9" x14ac:dyDescent="0.3">
      <c r="A65155" s="1">
        <v>6</v>
      </c>
      <c r="B65155" s="2">
        <v>43033</v>
      </c>
      <c r="C65155">
        <v>11330.75</v>
      </c>
      <c r="D65155">
        <v>11437.20996</v>
      </c>
      <c r="E65155">
        <v>11324.16992</v>
      </c>
      <c r="F65155">
        <v>11437.20996</v>
      </c>
      <c r="G65155">
        <v>11437.16504</v>
      </c>
      <c r="H65155">
        <v>87200</v>
      </c>
      <c r="I65155">
        <v>1829.9535936</v>
      </c>
    </row>
    <row r="65156" spans="1:9" x14ac:dyDescent="0.3">
      <c r="A65156" s="1">
        <v>6</v>
      </c>
      <c r="B65156" s="2">
        <v>43034</v>
      </c>
      <c r="C65156">
        <v>11430</v>
      </c>
      <c r="D65156">
        <v>11509.01953</v>
      </c>
      <c r="E65156">
        <v>11413.929690000001</v>
      </c>
      <c r="F65156">
        <v>11461.280269999999</v>
      </c>
      <c r="G65156">
        <v>11461.235350000001</v>
      </c>
      <c r="H65156">
        <v>100700</v>
      </c>
      <c r="I65156">
        <v>1833.8048431999998</v>
      </c>
    </row>
    <row r="65157" spans="1:9" x14ac:dyDescent="0.3">
      <c r="A65157" s="1">
        <v>6</v>
      </c>
      <c r="B65157" s="2">
        <v>43035</v>
      </c>
      <c r="C65157">
        <v>11456.570309999999</v>
      </c>
      <c r="D65157">
        <v>11484.910159999999</v>
      </c>
      <c r="E65157">
        <v>11415.37012</v>
      </c>
      <c r="F65157">
        <v>11444.51953</v>
      </c>
      <c r="G65157">
        <v>11444.474609999999</v>
      </c>
      <c r="H65157">
        <v>95700</v>
      </c>
      <c r="I65157">
        <v>1831.1231247999999</v>
      </c>
    </row>
    <row r="65158" spans="1:9" x14ac:dyDescent="0.3">
      <c r="A65158" s="1">
        <v>6</v>
      </c>
      <c r="B65158" s="2">
        <v>43038</v>
      </c>
      <c r="C65158">
        <v>11446.79004</v>
      </c>
      <c r="D65158">
        <v>11472.280269999999</v>
      </c>
      <c r="E65158">
        <v>11192.179690000001</v>
      </c>
      <c r="F65158">
        <v>11312.610350000001</v>
      </c>
      <c r="G65158">
        <v>11312.565430000001</v>
      </c>
      <c r="H65158">
        <v>124700</v>
      </c>
      <c r="I65158">
        <v>1810.0176560000002</v>
      </c>
    </row>
    <row r="65159" spans="1:9" x14ac:dyDescent="0.3">
      <c r="A65159" s="1">
        <v>6</v>
      </c>
      <c r="B65159" s="2">
        <v>43039</v>
      </c>
      <c r="C65159">
        <v>11293.339840000001</v>
      </c>
      <c r="D65159">
        <v>11368.190430000001</v>
      </c>
      <c r="E65159">
        <v>11274.16992</v>
      </c>
      <c r="F65159">
        <v>11367.62012</v>
      </c>
      <c r="G65159">
        <v>11367.575199999999</v>
      </c>
      <c r="H65159">
        <v>85000</v>
      </c>
      <c r="I65159">
        <v>1818.8192191999999</v>
      </c>
    </row>
    <row r="65160" spans="1:9" x14ac:dyDescent="0.3">
      <c r="A65160" s="1">
        <v>6</v>
      </c>
      <c r="B65160" s="2">
        <v>43040</v>
      </c>
      <c r="C65160">
        <v>11370.51953</v>
      </c>
      <c r="D65160">
        <v>11424.48047</v>
      </c>
      <c r="E65160">
        <v>11341.070309999999</v>
      </c>
      <c r="F65160">
        <v>11350.320309999999</v>
      </c>
      <c r="G65160">
        <v>11350.275390000001</v>
      </c>
      <c r="H65160">
        <v>87400</v>
      </c>
      <c r="I65160">
        <v>1816.0512495999999</v>
      </c>
    </row>
    <row r="65161" spans="1:9" x14ac:dyDescent="0.3">
      <c r="A65161" s="1">
        <v>6</v>
      </c>
      <c r="B65161" s="2">
        <v>43041</v>
      </c>
      <c r="C65161">
        <v>11336.48047</v>
      </c>
      <c r="D65161">
        <v>11337.009770000001</v>
      </c>
      <c r="E65161">
        <v>11251.809569999999</v>
      </c>
      <c r="F65161">
        <v>11292.41992</v>
      </c>
      <c r="G65161">
        <v>11292.375980000001</v>
      </c>
      <c r="H65161">
        <v>100600</v>
      </c>
      <c r="I65161">
        <v>1806.7871872000001</v>
      </c>
    </row>
    <row r="65162" spans="1:9" x14ac:dyDescent="0.3">
      <c r="A65162" s="1">
        <v>6</v>
      </c>
      <c r="B65162" s="2">
        <v>43042</v>
      </c>
      <c r="C65162">
        <v>11287.54981</v>
      </c>
      <c r="D65162">
        <v>11334.679690000001</v>
      </c>
      <c r="E65162">
        <v>11165.059569999999</v>
      </c>
      <c r="F65162">
        <v>11215.190430000001</v>
      </c>
      <c r="G65162">
        <v>11215.146479999999</v>
      </c>
      <c r="H65162">
        <v>102200</v>
      </c>
      <c r="I65162">
        <v>1794.4304688000002</v>
      </c>
    </row>
    <row r="65163" spans="1:9" x14ac:dyDescent="0.3">
      <c r="A65163" s="1">
        <v>6</v>
      </c>
      <c r="B65163" s="2">
        <v>43045</v>
      </c>
      <c r="C65163">
        <v>11218.04004</v>
      </c>
      <c r="D65163">
        <v>11373.740229999999</v>
      </c>
      <c r="E65163">
        <v>11181.29004</v>
      </c>
      <c r="F65163">
        <v>11373.740229999999</v>
      </c>
      <c r="G65163">
        <v>11373.695309999999</v>
      </c>
      <c r="H65163">
        <v>103600</v>
      </c>
      <c r="I65163">
        <v>1819.7984368</v>
      </c>
    </row>
    <row r="65164" spans="1:9" x14ac:dyDescent="0.3">
      <c r="A65164" s="1">
        <v>6</v>
      </c>
      <c r="B65164" s="2">
        <v>43046</v>
      </c>
      <c r="C65164">
        <v>11374.089840000001</v>
      </c>
      <c r="D65164">
        <v>11467.969730000001</v>
      </c>
      <c r="E65164">
        <v>11370.990229999999</v>
      </c>
      <c r="F65164">
        <v>11467.969730000001</v>
      </c>
      <c r="G65164">
        <v>11467.92481</v>
      </c>
      <c r="H65164">
        <v>111900</v>
      </c>
      <c r="I65164">
        <v>1834.8751568000002</v>
      </c>
    </row>
    <row r="65165" spans="1:9" x14ac:dyDescent="0.3">
      <c r="A65165" s="1">
        <v>6</v>
      </c>
      <c r="B65165" s="2">
        <v>43047</v>
      </c>
      <c r="C65165">
        <v>11460.150390000001</v>
      </c>
      <c r="D65165">
        <v>11563.820309999999</v>
      </c>
      <c r="E65165">
        <v>11441.79981</v>
      </c>
      <c r="F65165">
        <v>11447.400390000001</v>
      </c>
      <c r="G65165">
        <v>11447.35547</v>
      </c>
      <c r="H65165">
        <v>120500</v>
      </c>
      <c r="I65165">
        <v>1831.5840624000002</v>
      </c>
    </row>
    <row r="65166" spans="1:9" x14ac:dyDescent="0.3">
      <c r="A65166" s="1">
        <v>6</v>
      </c>
      <c r="B65166" s="2">
        <v>43048</v>
      </c>
      <c r="C65166">
        <v>11443.54004</v>
      </c>
      <c r="D65166">
        <v>11553.240229999999</v>
      </c>
      <c r="E65166">
        <v>11414.200199999999</v>
      </c>
      <c r="F65166">
        <v>11553.240229999999</v>
      </c>
      <c r="G65166">
        <v>11553.19434</v>
      </c>
      <c r="H65166">
        <v>103600</v>
      </c>
      <c r="I65166">
        <v>1848.5184368</v>
      </c>
    </row>
    <row r="65167" spans="1:9" x14ac:dyDescent="0.3">
      <c r="A65167" s="1">
        <v>6</v>
      </c>
      <c r="B65167" s="2">
        <v>43049</v>
      </c>
      <c r="C65167">
        <v>11540.54981</v>
      </c>
      <c r="D65167">
        <v>11659.650390000001</v>
      </c>
      <c r="E65167">
        <v>11531.589840000001</v>
      </c>
      <c r="F65167">
        <v>11645.04981</v>
      </c>
      <c r="G65167">
        <v>11645.003909999999</v>
      </c>
      <c r="H65167">
        <v>113800</v>
      </c>
      <c r="I65167">
        <v>1863.2079696000001</v>
      </c>
    </row>
    <row r="65168" spans="1:9" x14ac:dyDescent="0.3">
      <c r="A65168" s="1">
        <v>6</v>
      </c>
      <c r="B65168" s="2">
        <v>43052</v>
      </c>
      <c r="C65168">
        <v>11657.62988</v>
      </c>
      <c r="D65168">
        <v>11714.98047</v>
      </c>
      <c r="E65168">
        <v>11631.190430000001</v>
      </c>
      <c r="F65168">
        <v>11695</v>
      </c>
      <c r="G65168">
        <v>11694.954100000001</v>
      </c>
      <c r="H65168">
        <v>120000</v>
      </c>
      <c r="I65168">
        <v>1871.2</v>
      </c>
    </row>
    <row r="65169" spans="1:9" x14ac:dyDescent="0.3">
      <c r="A65169" s="1">
        <v>6</v>
      </c>
      <c r="B65169" s="2">
        <v>43053</v>
      </c>
      <c r="C65169">
        <v>11689.940430000001</v>
      </c>
      <c r="D65169">
        <v>11700.73047</v>
      </c>
      <c r="E65169">
        <v>11538.339840000001</v>
      </c>
      <c r="F65169">
        <v>11582.91992</v>
      </c>
      <c r="G65169">
        <v>11582.874019999999</v>
      </c>
      <c r="H65169">
        <v>122600</v>
      </c>
      <c r="I65169">
        <v>1853.2671872000001</v>
      </c>
    </row>
    <row r="65170" spans="1:9" x14ac:dyDescent="0.3">
      <c r="A65170" s="1">
        <v>6</v>
      </c>
      <c r="B65170" s="2">
        <v>43054</v>
      </c>
      <c r="C65170">
        <v>11548</v>
      </c>
      <c r="D65170">
        <v>11583.969730000001</v>
      </c>
      <c r="E65170">
        <v>11390.29981</v>
      </c>
      <c r="F65170">
        <v>11462.110350000001</v>
      </c>
      <c r="G65170">
        <v>11462.065430000001</v>
      </c>
      <c r="H65170">
        <v>99800</v>
      </c>
      <c r="I65170">
        <v>1833.9376560000001</v>
      </c>
    </row>
    <row r="65171" spans="1:9" x14ac:dyDescent="0.3">
      <c r="A65171" s="1">
        <v>6</v>
      </c>
      <c r="B65171" s="2">
        <v>43055</v>
      </c>
      <c r="C65171">
        <v>11442.849609999999</v>
      </c>
      <c r="D65171">
        <v>11549.08008</v>
      </c>
      <c r="E65171">
        <v>11415.759770000001</v>
      </c>
      <c r="F65171">
        <v>11537.95996</v>
      </c>
      <c r="G65171">
        <v>11537.91504</v>
      </c>
      <c r="H65171">
        <v>103300</v>
      </c>
      <c r="I65171">
        <v>1846.0735936000001</v>
      </c>
    </row>
    <row r="65172" spans="1:9" x14ac:dyDescent="0.3">
      <c r="A65172" s="1">
        <v>6</v>
      </c>
      <c r="B65172" s="2">
        <v>43056</v>
      </c>
      <c r="C65172">
        <v>11519.91992</v>
      </c>
      <c r="D65172">
        <v>11555.87012</v>
      </c>
      <c r="E65172">
        <v>11292.929690000001</v>
      </c>
      <c r="F65172">
        <v>11292.929690000001</v>
      </c>
      <c r="G65172">
        <v>11292.88574</v>
      </c>
      <c r="H65172">
        <v>129500</v>
      </c>
      <c r="I65172">
        <v>1806.8687504000002</v>
      </c>
    </row>
    <row r="65173" spans="1:9" x14ac:dyDescent="0.3">
      <c r="A65173" s="1">
        <v>6</v>
      </c>
      <c r="B65173" s="2">
        <v>43059</v>
      </c>
      <c r="C65173">
        <v>11229.58008</v>
      </c>
      <c r="D65173">
        <v>11437.54981</v>
      </c>
      <c r="E65173">
        <v>11087.530269999999</v>
      </c>
      <c r="F65173">
        <v>11437.54981</v>
      </c>
      <c r="G65173">
        <v>11437.50488</v>
      </c>
      <c r="H65173">
        <v>104900</v>
      </c>
      <c r="I65173">
        <v>1830.0079696</v>
      </c>
    </row>
    <row r="65174" spans="1:9" x14ac:dyDescent="0.3">
      <c r="A65174" s="1">
        <v>6</v>
      </c>
      <c r="B65174" s="2">
        <v>43060</v>
      </c>
      <c r="C65174">
        <v>11419.089840000001</v>
      </c>
      <c r="D65174">
        <v>11602.099609999999</v>
      </c>
      <c r="E65174">
        <v>11407.400390000001</v>
      </c>
      <c r="F65174">
        <v>11602.099609999999</v>
      </c>
      <c r="G65174">
        <v>11602.05371</v>
      </c>
      <c r="H65174">
        <v>122800</v>
      </c>
      <c r="I65174">
        <v>1856.3359375999999</v>
      </c>
    </row>
    <row r="65175" spans="1:9" x14ac:dyDescent="0.3">
      <c r="A65175" s="1">
        <v>6</v>
      </c>
      <c r="B65175" s="2">
        <v>43061</v>
      </c>
      <c r="C65175">
        <v>11598.04004</v>
      </c>
      <c r="D65175">
        <v>11666.12988</v>
      </c>
      <c r="E65175">
        <v>11454.259770000001</v>
      </c>
      <c r="F65175">
        <v>11560.79981</v>
      </c>
      <c r="G65175">
        <v>11560.753909999999</v>
      </c>
      <c r="H65175">
        <v>119000</v>
      </c>
      <c r="I65175">
        <v>1849.7279696000001</v>
      </c>
    </row>
    <row r="65176" spans="1:9" x14ac:dyDescent="0.3">
      <c r="A65176" s="1">
        <v>6</v>
      </c>
      <c r="B65176" s="2">
        <v>43062</v>
      </c>
      <c r="C65176">
        <v>11520.04004</v>
      </c>
      <c r="D65176">
        <v>11520.04004</v>
      </c>
      <c r="E65176">
        <v>11162.530269999999</v>
      </c>
      <c r="F65176">
        <v>11175.469730000001</v>
      </c>
      <c r="G65176">
        <v>11175.42578</v>
      </c>
      <c r="H65176">
        <v>117300</v>
      </c>
      <c r="I65176">
        <v>1788.0751568000001</v>
      </c>
    </row>
    <row r="65177" spans="1:9" x14ac:dyDescent="0.3">
      <c r="A65177" s="1">
        <v>6</v>
      </c>
      <c r="B65177" s="2">
        <v>43063</v>
      </c>
      <c r="C65177">
        <v>11135.070309999999</v>
      </c>
      <c r="D65177">
        <v>11225.200199999999</v>
      </c>
      <c r="E65177">
        <v>11058.990229999999</v>
      </c>
      <c r="F65177">
        <v>11168.389649999999</v>
      </c>
      <c r="G65177">
        <v>11168.3457</v>
      </c>
      <c r="H65177">
        <v>93700</v>
      </c>
      <c r="I65177">
        <v>1786.9423439999998</v>
      </c>
    </row>
    <row r="65178" spans="1:9" x14ac:dyDescent="0.3">
      <c r="A65178" s="1">
        <v>6</v>
      </c>
      <c r="B65178" s="2">
        <v>43066</v>
      </c>
      <c r="C65178">
        <v>11126.780269999999</v>
      </c>
      <c r="D65178">
        <v>11126.780269999999</v>
      </c>
      <c r="E65178">
        <v>10936.139649999999</v>
      </c>
      <c r="F65178">
        <v>10954.179690000001</v>
      </c>
      <c r="G65178">
        <v>10954.13672</v>
      </c>
      <c r="H65178">
        <v>100800</v>
      </c>
      <c r="I65178">
        <v>1752.6687504000001</v>
      </c>
    </row>
    <row r="65179" spans="1:9" x14ac:dyDescent="0.3">
      <c r="A65179" s="1">
        <v>6</v>
      </c>
      <c r="B65179" s="2">
        <v>43067</v>
      </c>
      <c r="C65179">
        <v>10938.400390000001</v>
      </c>
      <c r="D65179">
        <v>11091.139649999999</v>
      </c>
      <c r="E65179">
        <v>10936.400390000001</v>
      </c>
      <c r="F65179">
        <v>11091.139649999999</v>
      </c>
      <c r="G65179">
        <v>11091.0957</v>
      </c>
      <c r="H65179">
        <v>84200</v>
      </c>
      <c r="I65179">
        <v>1774.5823439999999</v>
      </c>
    </row>
    <row r="65180" spans="1:9" x14ac:dyDescent="0.3">
      <c r="A65180" s="1">
        <v>6</v>
      </c>
      <c r="B65180" s="2">
        <v>43068</v>
      </c>
      <c r="C65180">
        <v>11095.910159999999</v>
      </c>
      <c r="D65180">
        <v>11108.450199999999</v>
      </c>
      <c r="E65180">
        <v>10936.990229999999</v>
      </c>
      <c r="F65180">
        <v>11082.12988</v>
      </c>
      <c r="G65180">
        <v>11082.085940000001</v>
      </c>
      <c r="H65180">
        <v>98100</v>
      </c>
      <c r="I65180">
        <v>1773.1407808000001</v>
      </c>
    </row>
    <row r="65181" spans="1:9" x14ac:dyDescent="0.3">
      <c r="A65181" s="1">
        <v>6</v>
      </c>
      <c r="B65181" s="2">
        <v>43069</v>
      </c>
      <c r="C65181">
        <v>11036.75</v>
      </c>
      <c r="D65181">
        <v>11079.929690000001</v>
      </c>
      <c r="E65181">
        <v>10908.700199999999</v>
      </c>
      <c r="F65181">
        <v>10944.099609999999</v>
      </c>
      <c r="G65181">
        <v>10944.056640000001</v>
      </c>
      <c r="H65181">
        <v>81700</v>
      </c>
      <c r="I65181">
        <v>1751.0559375999999</v>
      </c>
    </row>
    <row r="65182" spans="1:9" x14ac:dyDescent="0.3">
      <c r="A65182" s="1">
        <v>6</v>
      </c>
      <c r="B65182" s="2">
        <v>43070</v>
      </c>
      <c r="C65182">
        <v>10941.87012</v>
      </c>
      <c r="D65182">
        <v>11077.429690000001</v>
      </c>
      <c r="E65182">
        <v>10926.76953</v>
      </c>
      <c r="F65182">
        <v>11013.150390000001</v>
      </c>
      <c r="G65182">
        <v>11013.10742</v>
      </c>
      <c r="H65182">
        <v>81700</v>
      </c>
      <c r="I65182">
        <v>1762.1040624000002</v>
      </c>
    </row>
    <row r="65183" spans="1:9" x14ac:dyDescent="0.3">
      <c r="A65183" s="1">
        <v>6</v>
      </c>
      <c r="B65183" s="2">
        <v>43073</v>
      </c>
      <c r="C65183">
        <v>11007.190430000001</v>
      </c>
      <c r="D65183">
        <v>11099.83008</v>
      </c>
      <c r="E65183">
        <v>10993.509770000001</v>
      </c>
      <c r="F65183">
        <v>11014.54981</v>
      </c>
      <c r="G65183">
        <v>11014.50684</v>
      </c>
      <c r="H65183">
        <v>87900</v>
      </c>
      <c r="I65183">
        <v>1762.3279696000002</v>
      </c>
    </row>
    <row r="65184" spans="1:9" x14ac:dyDescent="0.3">
      <c r="A65184" s="1">
        <v>6</v>
      </c>
      <c r="B65184" s="2">
        <v>43074</v>
      </c>
      <c r="C65184">
        <v>10988.070309999999</v>
      </c>
      <c r="D65184">
        <v>11044.179690000001</v>
      </c>
      <c r="E65184">
        <v>10801.400390000001</v>
      </c>
      <c r="F65184">
        <v>10854.759770000001</v>
      </c>
      <c r="G65184">
        <v>10854.7168</v>
      </c>
      <c r="H65184">
        <v>97000</v>
      </c>
      <c r="I65184">
        <v>1736.7615632000002</v>
      </c>
    </row>
    <row r="65185" spans="1:9" x14ac:dyDescent="0.3">
      <c r="A65185" s="1">
        <v>6</v>
      </c>
      <c r="B65185" s="2">
        <v>43075</v>
      </c>
      <c r="C65185">
        <v>10838.04004</v>
      </c>
      <c r="D65185">
        <v>10911.33008</v>
      </c>
      <c r="E65185">
        <v>10716.29004</v>
      </c>
      <c r="F65185">
        <v>10911.33008</v>
      </c>
      <c r="G65185">
        <v>10911.287109999999</v>
      </c>
      <c r="H65185">
        <v>89100</v>
      </c>
      <c r="I65185">
        <v>1745.8128128000001</v>
      </c>
    </row>
    <row r="65186" spans="1:9" x14ac:dyDescent="0.3">
      <c r="A65186" s="1">
        <v>6</v>
      </c>
      <c r="B65186" s="2">
        <v>43076</v>
      </c>
      <c r="C65186">
        <v>10886.259770000001</v>
      </c>
      <c r="D65186">
        <v>10925.200199999999</v>
      </c>
      <c r="E65186">
        <v>10795.839840000001</v>
      </c>
      <c r="F65186">
        <v>10801.25</v>
      </c>
      <c r="G65186">
        <v>10801.20703</v>
      </c>
      <c r="H65186">
        <v>73200</v>
      </c>
      <c r="I65186">
        <v>1728.2</v>
      </c>
    </row>
    <row r="65187" spans="1:9" x14ac:dyDescent="0.3">
      <c r="A65187" s="1">
        <v>6</v>
      </c>
      <c r="B65187" s="2">
        <v>43077</v>
      </c>
      <c r="C65187">
        <v>10789.16992</v>
      </c>
      <c r="D65187">
        <v>10964.79004</v>
      </c>
      <c r="E65187">
        <v>10789.16992</v>
      </c>
      <c r="F65187">
        <v>10935.059569999999</v>
      </c>
      <c r="G65187">
        <v>10935.016600000001</v>
      </c>
      <c r="H65187">
        <v>79900</v>
      </c>
      <c r="I65187">
        <v>1749.6095312</v>
      </c>
    </row>
    <row r="65188" spans="1:9" x14ac:dyDescent="0.3">
      <c r="A65188" s="1">
        <v>6</v>
      </c>
      <c r="B65188" s="2">
        <v>43080</v>
      </c>
      <c r="C65188">
        <v>10962.179690000001</v>
      </c>
      <c r="D65188">
        <v>11143.259770000001</v>
      </c>
      <c r="E65188">
        <v>10962.179690000001</v>
      </c>
      <c r="F65188">
        <v>11143.259770000001</v>
      </c>
      <c r="G65188">
        <v>11143.215819999999</v>
      </c>
      <c r="H65188">
        <v>89600</v>
      </c>
      <c r="I65188">
        <v>1782.9215632</v>
      </c>
    </row>
    <row r="65189" spans="1:9" x14ac:dyDescent="0.3">
      <c r="A65189" s="1">
        <v>6</v>
      </c>
      <c r="B65189" s="2">
        <v>43081</v>
      </c>
      <c r="C65189">
        <v>11145.75</v>
      </c>
      <c r="D65189">
        <v>11176.58008</v>
      </c>
      <c r="E65189">
        <v>11043.20996</v>
      </c>
      <c r="F65189">
        <v>11043.20996</v>
      </c>
      <c r="G65189">
        <v>11043.16699</v>
      </c>
      <c r="H65189">
        <v>82500</v>
      </c>
      <c r="I65189">
        <v>1766.9135936</v>
      </c>
    </row>
    <row r="65190" spans="1:9" x14ac:dyDescent="0.3">
      <c r="A65190" s="1">
        <v>6</v>
      </c>
      <c r="B65190" s="2">
        <v>43082</v>
      </c>
      <c r="C65190">
        <v>11030.01953</v>
      </c>
      <c r="D65190">
        <v>11143.889649999999</v>
      </c>
      <c r="E65190">
        <v>11019.589840000001</v>
      </c>
      <c r="F65190">
        <v>11143.889649999999</v>
      </c>
      <c r="G65190">
        <v>11143.8457</v>
      </c>
      <c r="H65190">
        <v>73400</v>
      </c>
      <c r="I65190">
        <v>1783.022344</v>
      </c>
    </row>
    <row r="65191" spans="1:9" x14ac:dyDescent="0.3">
      <c r="A65191" s="1">
        <v>6</v>
      </c>
      <c r="B65191" s="2">
        <v>43083</v>
      </c>
      <c r="C65191">
        <v>11138.45996</v>
      </c>
      <c r="D65191">
        <v>11165.610350000001</v>
      </c>
      <c r="E65191">
        <v>11070.98047</v>
      </c>
      <c r="F65191">
        <v>11110.179690000001</v>
      </c>
      <c r="G65191">
        <v>11110.13574</v>
      </c>
      <c r="H65191">
        <v>79900</v>
      </c>
      <c r="I65191">
        <v>1777.6287504000002</v>
      </c>
    </row>
    <row r="65192" spans="1:9" x14ac:dyDescent="0.3">
      <c r="A65192" s="1">
        <v>6</v>
      </c>
      <c r="B65192" s="2">
        <v>43084</v>
      </c>
      <c r="C65192">
        <v>11092.150390000001</v>
      </c>
      <c r="D65192">
        <v>11104.820309999999</v>
      </c>
      <c r="E65192">
        <v>10970.73047</v>
      </c>
      <c r="F65192">
        <v>10998.12012</v>
      </c>
      <c r="G65192">
        <v>10998.077149999999</v>
      </c>
      <c r="H65192">
        <v>87600</v>
      </c>
      <c r="I65192">
        <v>1759.6992192</v>
      </c>
    </row>
    <row r="65193" spans="1:9" x14ac:dyDescent="0.3">
      <c r="A65193" s="1">
        <v>6</v>
      </c>
      <c r="B65193" s="2">
        <v>43087</v>
      </c>
      <c r="C65193">
        <v>10991.110350000001</v>
      </c>
      <c r="D65193">
        <v>11046.099609999999</v>
      </c>
      <c r="E65193">
        <v>10916.190430000001</v>
      </c>
      <c r="F65193">
        <v>10960.12012</v>
      </c>
      <c r="G65193">
        <v>10960.077149999999</v>
      </c>
      <c r="H65193">
        <v>72000</v>
      </c>
      <c r="I65193">
        <v>1753.6192191999999</v>
      </c>
    </row>
    <row r="65194" spans="1:9" x14ac:dyDescent="0.3">
      <c r="A65194" s="1">
        <v>6</v>
      </c>
      <c r="B65194" s="2">
        <v>43088</v>
      </c>
      <c r="C65194">
        <v>10964.139649999999</v>
      </c>
      <c r="D65194">
        <v>11077.179690000001</v>
      </c>
      <c r="E65194">
        <v>10963.79004</v>
      </c>
      <c r="F65194">
        <v>11074.990229999999</v>
      </c>
      <c r="G65194">
        <v>11074.94629</v>
      </c>
      <c r="H65194">
        <v>71200</v>
      </c>
      <c r="I65194">
        <v>1771.9984368</v>
      </c>
    </row>
    <row r="65195" spans="1:9" x14ac:dyDescent="0.3">
      <c r="A65195" s="1">
        <v>6</v>
      </c>
      <c r="B65195" s="2">
        <v>43089</v>
      </c>
      <c r="C65195">
        <v>11072.410159999999</v>
      </c>
      <c r="D65195">
        <v>11079.12988</v>
      </c>
      <c r="E65195">
        <v>10988.889649999999</v>
      </c>
      <c r="F65195">
        <v>11003.33008</v>
      </c>
      <c r="G65195">
        <v>11003.287109999999</v>
      </c>
      <c r="H65195">
        <v>74300</v>
      </c>
      <c r="I65195">
        <v>1760.5328128000001</v>
      </c>
    </row>
    <row r="65196" spans="1:9" x14ac:dyDescent="0.3">
      <c r="A65196" s="1">
        <v>6</v>
      </c>
      <c r="B65196" s="2">
        <v>43090</v>
      </c>
      <c r="C65196">
        <v>10988.76953</v>
      </c>
      <c r="D65196">
        <v>11149.04004</v>
      </c>
      <c r="E65196">
        <v>10935.219730000001</v>
      </c>
      <c r="F65196">
        <v>11118.25</v>
      </c>
      <c r="G65196">
        <v>11118.20606</v>
      </c>
      <c r="H65196">
        <v>85100</v>
      </c>
      <c r="I65196">
        <v>1778.92</v>
      </c>
    </row>
    <row r="65197" spans="1:9" x14ac:dyDescent="0.3">
      <c r="A65197" s="1">
        <v>6</v>
      </c>
      <c r="B65197" s="2">
        <v>43091</v>
      </c>
      <c r="C65197">
        <v>11112.73047</v>
      </c>
      <c r="D65197">
        <v>11154.75</v>
      </c>
      <c r="E65197">
        <v>11078.259770000001</v>
      </c>
      <c r="F65197">
        <v>11094.160159999999</v>
      </c>
      <c r="G65197">
        <v>11094.11621</v>
      </c>
      <c r="H65197">
        <v>69300</v>
      </c>
      <c r="I65197">
        <v>1775.0656256</v>
      </c>
    </row>
    <row r="65198" spans="1:9" x14ac:dyDescent="0.3">
      <c r="A65198" s="1">
        <v>6</v>
      </c>
      <c r="B65198" s="2">
        <v>43094</v>
      </c>
      <c r="C65198">
        <v>11102.160159999999</v>
      </c>
      <c r="D65198">
        <v>11132.589840000001</v>
      </c>
      <c r="E65198">
        <v>10967.37012</v>
      </c>
      <c r="F65198">
        <v>11005.5</v>
      </c>
      <c r="G65198">
        <v>11005.45703</v>
      </c>
      <c r="H65198">
        <v>81700</v>
      </c>
      <c r="I65198">
        <v>1760.88</v>
      </c>
    </row>
    <row r="65199" spans="1:9" x14ac:dyDescent="0.3">
      <c r="A65199" s="1">
        <v>6</v>
      </c>
      <c r="B65199" s="2">
        <v>43095</v>
      </c>
      <c r="C65199">
        <v>11002.339840000001</v>
      </c>
      <c r="D65199">
        <v>11025.099609999999</v>
      </c>
      <c r="E65199">
        <v>10900.639649999999</v>
      </c>
      <c r="F65199">
        <v>11021.83008</v>
      </c>
      <c r="G65199">
        <v>11021.787109999999</v>
      </c>
      <c r="H65199">
        <v>75800</v>
      </c>
      <c r="I65199">
        <v>1763.4928127999999</v>
      </c>
    </row>
    <row r="65200" spans="1:9" x14ac:dyDescent="0.3">
      <c r="A65200" s="1">
        <v>6</v>
      </c>
      <c r="B65200" s="2">
        <v>43096</v>
      </c>
      <c r="C65200">
        <v>11007.440430000001</v>
      </c>
      <c r="D65200">
        <v>11026.73047</v>
      </c>
      <c r="E65200">
        <v>10911.20996</v>
      </c>
      <c r="F65200">
        <v>10911.20996</v>
      </c>
      <c r="G65200">
        <v>10911.16699</v>
      </c>
      <c r="H65200">
        <v>86900</v>
      </c>
      <c r="I65200">
        <v>1745.7935936000001</v>
      </c>
    </row>
    <row r="65201" spans="1:9" x14ac:dyDescent="0.3">
      <c r="A65201" s="1">
        <v>6</v>
      </c>
      <c r="B65201" s="2">
        <v>43097</v>
      </c>
      <c r="C65201">
        <v>10907.83008</v>
      </c>
      <c r="D65201">
        <v>11029.089840000001</v>
      </c>
      <c r="E65201">
        <v>10891.75</v>
      </c>
      <c r="F65201">
        <v>10974.009770000001</v>
      </c>
      <c r="G65201">
        <v>10973.9668</v>
      </c>
      <c r="H65201">
        <v>89700</v>
      </c>
      <c r="I65201">
        <v>1755.8415632000001</v>
      </c>
    </row>
    <row r="65202" spans="1:9" x14ac:dyDescent="0.3">
      <c r="A65202" s="1">
        <v>6</v>
      </c>
      <c r="B65202" s="2">
        <v>43098</v>
      </c>
      <c r="C65202">
        <v>10984.860350000001</v>
      </c>
      <c r="D65202">
        <v>11040.62012</v>
      </c>
      <c r="E65202">
        <v>10971.639649999999</v>
      </c>
      <c r="F65202">
        <v>11040.450199999999</v>
      </c>
      <c r="G65202">
        <v>11040.407230000001</v>
      </c>
      <c r="H65202">
        <v>76200</v>
      </c>
      <c r="I65202">
        <v>1766.4720319999999</v>
      </c>
    </row>
    <row r="65203" spans="1:9" x14ac:dyDescent="0.3">
      <c r="A65203" s="1">
        <v>6</v>
      </c>
      <c r="B65203" s="2">
        <v>43102</v>
      </c>
      <c r="C65203">
        <v>11079.639649999999</v>
      </c>
      <c r="D65203">
        <v>11178.04981</v>
      </c>
      <c r="E65203">
        <v>11072.87012</v>
      </c>
      <c r="F65203">
        <v>11178.04981</v>
      </c>
      <c r="G65203">
        <v>11178.005859999999</v>
      </c>
      <c r="H65203">
        <v>97900</v>
      </c>
      <c r="I65203">
        <v>1788.4879696</v>
      </c>
    </row>
    <row r="65204" spans="1:9" x14ac:dyDescent="0.3">
      <c r="A65204" s="1">
        <v>6</v>
      </c>
      <c r="B65204" s="2">
        <v>43103</v>
      </c>
      <c r="C65204">
        <v>11181.179690000001</v>
      </c>
      <c r="D65204">
        <v>11316.45996</v>
      </c>
      <c r="E65204">
        <v>11171.12012</v>
      </c>
      <c r="F65204">
        <v>11280.29981</v>
      </c>
      <c r="G65204">
        <v>11280.255859999999</v>
      </c>
      <c r="H65204">
        <v>115500</v>
      </c>
      <c r="I65204">
        <v>1804.8479696000002</v>
      </c>
    </row>
    <row r="65205" spans="1:9" x14ac:dyDescent="0.3">
      <c r="A65205" s="1">
        <v>6</v>
      </c>
      <c r="B65205" s="2">
        <v>43104</v>
      </c>
      <c r="C65205">
        <v>11270.910159999999</v>
      </c>
      <c r="D65205">
        <v>11341.349609999999</v>
      </c>
      <c r="E65205">
        <v>11259.45996</v>
      </c>
      <c r="F65205">
        <v>11341.349609999999</v>
      </c>
      <c r="G65205">
        <v>11341.304690000001</v>
      </c>
      <c r="H65205">
        <v>99200</v>
      </c>
      <c r="I65205">
        <v>1814.6159375999998</v>
      </c>
    </row>
    <row r="65206" spans="1:9" x14ac:dyDescent="0.3">
      <c r="A65206" s="1">
        <v>6</v>
      </c>
      <c r="B65206" s="2">
        <v>43105</v>
      </c>
      <c r="C65206">
        <v>11339.570309999999</v>
      </c>
      <c r="D65206">
        <v>11372.29004</v>
      </c>
      <c r="E65206">
        <v>11310.29004</v>
      </c>
      <c r="F65206">
        <v>11342.849609999999</v>
      </c>
      <c r="G65206">
        <v>11342.804690000001</v>
      </c>
      <c r="H65206">
        <v>107700</v>
      </c>
      <c r="I65206">
        <v>1814.8559375999998</v>
      </c>
    </row>
    <row r="65207" spans="1:9" x14ac:dyDescent="0.3">
      <c r="A65207" s="1">
        <v>6</v>
      </c>
      <c r="B65207" s="2">
        <v>43108</v>
      </c>
      <c r="C65207">
        <v>11343.820309999999</v>
      </c>
      <c r="D65207">
        <v>11386.04004</v>
      </c>
      <c r="E65207">
        <v>11287.599609999999</v>
      </c>
      <c r="F65207">
        <v>11382.719730000001</v>
      </c>
      <c r="G65207">
        <v>11382.67481</v>
      </c>
      <c r="H65207">
        <v>122800</v>
      </c>
      <c r="I65207">
        <v>1821.2351568000001</v>
      </c>
    </row>
    <row r="65208" spans="1:9" x14ac:dyDescent="0.3">
      <c r="A65208" s="1">
        <v>6</v>
      </c>
      <c r="B65208" s="2">
        <v>43109</v>
      </c>
      <c r="C65208">
        <v>11371.929690000001</v>
      </c>
      <c r="D65208">
        <v>11449.599609999999</v>
      </c>
      <c r="E65208">
        <v>11358.12988</v>
      </c>
      <c r="F65208">
        <v>11447.089840000001</v>
      </c>
      <c r="G65208">
        <v>11447.04492</v>
      </c>
      <c r="H65208">
        <v>107900</v>
      </c>
      <c r="I65208">
        <v>1831.5343744000002</v>
      </c>
    </row>
    <row r="65209" spans="1:9" x14ac:dyDescent="0.3">
      <c r="A65209" s="1">
        <v>6</v>
      </c>
      <c r="B65209" s="2">
        <v>43110</v>
      </c>
      <c r="C65209">
        <v>11439.219730000001</v>
      </c>
      <c r="D65209">
        <v>11446.410159999999</v>
      </c>
      <c r="E65209">
        <v>11345.099609999999</v>
      </c>
      <c r="F65209">
        <v>11437.08008</v>
      </c>
      <c r="G65209">
        <v>11437.035159999999</v>
      </c>
      <c r="H65209">
        <v>113800</v>
      </c>
      <c r="I65209">
        <v>1829.9328128</v>
      </c>
    </row>
    <row r="65210" spans="1:9" x14ac:dyDescent="0.3">
      <c r="A65210" s="1">
        <v>6</v>
      </c>
      <c r="B65210" s="2">
        <v>43111</v>
      </c>
      <c r="C65210">
        <v>11411.58008</v>
      </c>
      <c r="D65210">
        <v>11482.809569999999</v>
      </c>
      <c r="E65210">
        <v>11372.360350000001</v>
      </c>
      <c r="F65210">
        <v>11464.200199999999</v>
      </c>
      <c r="G65210">
        <v>11464.155269999999</v>
      </c>
      <c r="H65210">
        <v>106500</v>
      </c>
      <c r="I65210">
        <v>1834.2720319999999</v>
      </c>
    </row>
    <row r="65211" spans="1:9" x14ac:dyDescent="0.3">
      <c r="A65211" s="1">
        <v>6</v>
      </c>
      <c r="B65211" s="2">
        <v>43112</v>
      </c>
      <c r="C65211">
        <v>11459.45996</v>
      </c>
      <c r="D65211">
        <v>11496.530269999999</v>
      </c>
      <c r="E65211">
        <v>11420.259770000001</v>
      </c>
      <c r="F65211">
        <v>11461.990229999999</v>
      </c>
      <c r="G65211">
        <v>11461.945309999999</v>
      </c>
      <c r="H65211">
        <v>102200</v>
      </c>
      <c r="I65211">
        <v>1833.9184367999999</v>
      </c>
    </row>
    <row r="65212" spans="1:9" x14ac:dyDescent="0.3">
      <c r="A65212" s="1">
        <v>6</v>
      </c>
      <c r="B65212" s="2">
        <v>43115</v>
      </c>
      <c r="C65212">
        <v>11453.33008</v>
      </c>
      <c r="D65212">
        <v>11476.58008</v>
      </c>
      <c r="E65212">
        <v>11277.309569999999</v>
      </c>
      <c r="F65212">
        <v>11307.45996</v>
      </c>
      <c r="G65212">
        <v>11307.41504</v>
      </c>
      <c r="H65212">
        <v>133200</v>
      </c>
      <c r="I65212">
        <v>1809.1935936</v>
      </c>
    </row>
    <row r="65213" spans="1:9" x14ac:dyDescent="0.3">
      <c r="A65213" s="1">
        <v>6</v>
      </c>
      <c r="B65213" s="2">
        <v>43116</v>
      </c>
      <c r="C65213">
        <v>11283.599609999999</v>
      </c>
      <c r="D65213">
        <v>11402.45996</v>
      </c>
      <c r="E65213">
        <v>11283.29004</v>
      </c>
      <c r="F65213">
        <v>11386.910159999999</v>
      </c>
      <c r="G65213">
        <v>11386.865229999999</v>
      </c>
      <c r="H65213">
        <v>117000</v>
      </c>
      <c r="I65213">
        <v>1821.9056255999999</v>
      </c>
    </row>
    <row r="65214" spans="1:9" x14ac:dyDescent="0.3">
      <c r="A65214" s="1">
        <v>6</v>
      </c>
      <c r="B65214" s="2">
        <v>43117</v>
      </c>
      <c r="C65214">
        <v>11366.599609999999</v>
      </c>
      <c r="D65214">
        <v>11367.160159999999</v>
      </c>
      <c r="E65214">
        <v>11185.91992</v>
      </c>
      <c r="F65214">
        <v>11303.969730000001</v>
      </c>
      <c r="G65214">
        <v>11303.92481</v>
      </c>
      <c r="H65214">
        <v>133200</v>
      </c>
      <c r="I65214">
        <v>1808.6351568000002</v>
      </c>
    </row>
    <row r="65215" spans="1:9" x14ac:dyDescent="0.3">
      <c r="A65215" s="1">
        <v>6</v>
      </c>
      <c r="B65215" s="2">
        <v>43118</v>
      </c>
      <c r="C65215">
        <v>11287.639649999999</v>
      </c>
      <c r="D65215">
        <v>11375.110350000001</v>
      </c>
      <c r="E65215">
        <v>11279.41992</v>
      </c>
      <c r="F65215">
        <v>11319.910159999999</v>
      </c>
      <c r="G65215">
        <v>11319.865229999999</v>
      </c>
      <c r="H65215">
        <v>89600</v>
      </c>
      <c r="I65215">
        <v>1811.1856255999999</v>
      </c>
    </row>
    <row r="65216" spans="1:9" x14ac:dyDescent="0.3">
      <c r="A65216" s="1">
        <v>6</v>
      </c>
      <c r="B65216" s="2">
        <v>43119</v>
      </c>
      <c r="C65216">
        <v>11314.45996</v>
      </c>
      <c r="D65216">
        <v>11393.04004</v>
      </c>
      <c r="E65216">
        <v>11276.570309999999</v>
      </c>
      <c r="F65216">
        <v>11296.26953</v>
      </c>
      <c r="G65216">
        <v>11296.224609999999</v>
      </c>
      <c r="H65216">
        <v>112000</v>
      </c>
      <c r="I65216">
        <v>1807.4031247999999</v>
      </c>
    </row>
    <row r="65217" spans="1:9" x14ac:dyDescent="0.3">
      <c r="A65217" s="1">
        <v>6</v>
      </c>
      <c r="B65217" s="2">
        <v>43122</v>
      </c>
      <c r="C65217">
        <v>11289.860350000001</v>
      </c>
      <c r="D65217">
        <v>11513.08008</v>
      </c>
      <c r="E65217">
        <v>11273.690430000001</v>
      </c>
      <c r="F65217">
        <v>11513.08008</v>
      </c>
      <c r="G65217">
        <v>11513.035159999999</v>
      </c>
      <c r="H65217">
        <v>107800</v>
      </c>
      <c r="I65217">
        <v>1842.0928128</v>
      </c>
    </row>
    <row r="65218" spans="1:9" x14ac:dyDescent="0.3">
      <c r="A65218" s="1">
        <v>6</v>
      </c>
      <c r="B65218" s="2">
        <v>43123</v>
      </c>
      <c r="C65218">
        <v>11514.559569999999</v>
      </c>
      <c r="D65218">
        <v>11564.950199999999</v>
      </c>
      <c r="E65218">
        <v>11493.740229999999</v>
      </c>
      <c r="F65218">
        <v>11555.25</v>
      </c>
      <c r="G65218">
        <v>11555.204100000001</v>
      </c>
      <c r="H65218">
        <v>101600</v>
      </c>
      <c r="I65218">
        <v>1848.8400000000001</v>
      </c>
    </row>
    <row r="65219" spans="1:9" x14ac:dyDescent="0.3">
      <c r="A65219" s="1">
        <v>6</v>
      </c>
      <c r="B65219" s="2">
        <v>43124</v>
      </c>
      <c r="C65219">
        <v>11548.20996</v>
      </c>
      <c r="D65219">
        <v>11613.95996</v>
      </c>
      <c r="E65219">
        <v>11456.259770000001</v>
      </c>
      <c r="F65219">
        <v>11607.570309999999</v>
      </c>
      <c r="G65219">
        <v>11607.52441</v>
      </c>
      <c r="H65219">
        <v>127800</v>
      </c>
      <c r="I65219">
        <v>1857.2112496</v>
      </c>
    </row>
    <row r="65220" spans="1:9" x14ac:dyDescent="0.3">
      <c r="A65220" s="1">
        <v>6</v>
      </c>
      <c r="B65220" s="2">
        <v>43125</v>
      </c>
      <c r="C65220">
        <v>11588.37988</v>
      </c>
      <c r="D65220">
        <v>11633.45996</v>
      </c>
      <c r="E65220">
        <v>11548.679690000001</v>
      </c>
      <c r="F65220">
        <v>11552.559569999999</v>
      </c>
      <c r="G65220">
        <v>11552.51367</v>
      </c>
      <c r="H65220">
        <v>123900</v>
      </c>
      <c r="I65220">
        <v>1848.4095311999999</v>
      </c>
    </row>
    <row r="65221" spans="1:9" x14ac:dyDescent="0.3">
      <c r="A65221" s="1">
        <v>6</v>
      </c>
      <c r="B65221" s="2">
        <v>43126</v>
      </c>
      <c r="C65221">
        <v>11524.700199999999</v>
      </c>
      <c r="D65221">
        <v>11605.12988</v>
      </c>
      <c r="E65221">
        <v>11512.940430000001</v>
      </c>
      <c r="F65221">
        <v>11557.820309999999</v>
      </c>
      <c r="G65221">
        <v>11557.77441</v>
      </c>
      <c r="H65221">
        <v>100800</v>
      </c>
      <c r="I65221">
        <v>1849.2512495999999</v>
      </c>
    </row>
    <row r="65222" spans="1:9" x14ac:dyDescent="0.3">
      <c r="A65222" s="1">
        <v>6</v>
      </c>
      <c r="B65222" s="2">
        <v>43129</v>
      </c>
      <c r="C65222">
        <v>11547.679690000001</v>
      </c>
      <c r="D65222">
        <v>11556.650390000001</v>
      </c>
      <c r="E65222">
        <v>11323.690430000001</v>
      </c>
      <c r="F65222">
        <v>11352.719730000001</v>
      </c>
      <c r="G65222">
        <v>11352.67481</v>
      </c>
      <c r="H65222">
        <v>122400</v>
      </c>
      <c r="I65222">
        <v>1816.4351568000002</v>
      </c>
    </row>
    <row r="65223" spans="1:9" x14ac:dyDescent="0.3">
      <c r="A65223" s="1">
        <v>6</v>
      </c>
      <c r="B65223" s="2">
        <v>43130</v>
      </c>
      <c r="C65223">
        <v>11319.969730000001</v>
      </c>
      <c r="D65223">
        <v>11370</v>
      </c>
      <c r="E65223">
        <v>11260.309569999999</v>
      </c>
      <c r="F65223">
        <v>11278.780269999999</v>
      </c>
      <c r="G65223">
        <v>11278.73633</v>
      </c>
      <c r="H65223">
        <v>93800</v>
      </c>
      <c r="I65223">
        <v>1804.6048432</v>
      </c>
    </row>
    <row r="65224" spans="1:9" x14ac:dyDescent="0.3">
      <c r="A65224" s="1">
        <v>6</v>
      </c>
      <c r="B65224" s="2">
        <v>43131</v>
      </c>
      <c r="C65224">
        <v>11210.059569999999</v>
      </c>
      <c r="D65224">
        <v>11244.179690000001</v>
      </c>
      <c r="E65224">
        <v>11119.320309999999</v>
      </c>
      <c r="F65224">
        <v>11159.679690000001</v>
      </c>
      <c r="G65224">
        <v>11159.63574</v>
      </c>
      <c r="H65224">
        <v>107200</v>
      </c>
      <c r="I65224">
        <v>1785.5487504000002</v>
      </c>
    </row>
    <row r="65225" spans="1:9" x14ac:dyDescent="0.3">
      <c r="A65225" s="1">
        <v>6</v>
      </c>
      <c r="B65225" s="2">
        <v>43132</v>
      </c>
      <c r="C65225">
        <v>11145.410159999999</v>
      </c>
      <c r="D65225">
        <v>11171.360350000001</v>
      </c>
      <c r="E65225">
        <v>10836.349609999999</v>
      </c>
      <c r="F65225">
        <v>10864.339840000001</v>
      </c>
      <c r="G65225">
        <v>10864.29688</v>
      </c>
      <c r="H65225">
        <v>129200</v>
      </c>
      <c r="I65225">
        <v>1738.2943744000002</v>
      </c>
    </row>
    <row r="65226" spans="1:9" x14ac:dyDescent="0.3">
      <c r="A65226" s="1">
        <v>6</v>
      </c>
      <c r="B65226" s="2">
        <v>43133</v>
      </c>
      <c r="C65226">
        <v>10794.12988</v>
      </c>
      <c r="D65226">
        <v>10933.150390000001</v>
      </c>
      <c r="E65226">
        <v>10663.54004</v>
      </c>
      <c r="F65226">
        <v>10925.160159999999</v>
      </c>
      <c r="G65226">
        <v>10925.117190000001</v>
      </c>
      <c r="H65226">
        <v>107000</v>
      </c>
      <c r="I65226">
        <v>1748.0256256</v>
      </c>
    </row>
    <row r="65227" spans="1:9" x14ac:dyDescent="0.3">
      <c r="A65227" s="1">
        <v>6</v>
      </c>
      <c r="B65227" s="2">
        <v>43136</v>
      </c>
      <c r="C65227">
        <v>10761.08008</v>
      </c>
      <c r="D65227">
        <v>10873.240229999999</v>
      </c>
      <c r="E65227">
        <v>10741.849609999999</v>
      </c>
      <c r="F65227">
        <v>10836.25</v>
      </c>
      <c r="G65227">
        <v>10836.20703</v>
      </c>
      <c r="H65227">
        <v>91100</v>
      </c>
      <c r="I65227">
        <v>1733.8</v>
      </c>
    </row>
    <row r="65228" spans="1:9" x14ac:dyDescent="0.3">
      <c r="A65228" s="1">
        <v>6</v>
      </c>
      <c r="B65228" s="2">
        <v>43137</v>
      </c>
      <c r="C65228">
        <v>10603.54004</v>
      </c>
      <c r="D65228">
        <v>10685.160159999999</v>
      </c>
      <c r="E65228">
        <v>10377.610350000001</v>
      </c>
      <c r="F65228">
        <v>10377.610350000001</v>
      </c>
      <c r="G65228">
        <v>10377.56934</v>
      </c>
      <c r="H65228">
        <v>117900</v>
      </c>
      <c r="I65228">
        <v>1660.4176560000001</v>
      </c>
    </row>
    <row r="65229" spans="1:9" x14ac:dyDescent="0.3">
      <c r="A65229" s="1">
        <v>6</v>
      </c>
      <c r="B65229" s="2">
        <v>43138</v>
      </c>
      <c r="C65229">
        <v>10563.309569999999</v>
      </c>
      <c r="D65229">
        <v>10599.54004</v>
      </c>
      <c r="E65229">
        <v>10173.660159999999</v>
      </c>
      <c r="F65229">
        <v>10246.969730000001</v>
      </c>
      <c r="G65229">
        <v>10246.929690000001</v>
      </c>
      <c r="H65229">
        <v>112700</v>
      </c>
      <c r="I65229">
        <v>1639.5151568000001</v>
      </c>
    </row>
    <row r="65230" spans="1:9" x14ac:dyDescent="0.3">
      <c r="A65230" s="1">
        <v>6</v>
      </c>
      <c r="B65230" s="2">
        <v>43139</v>
      </c>
      <c r="C65230">
        <v>10219.389649999999</v>
      </c>
      <c r="D65230">
        <v>10411.200199999999</v>
      </c>
      <c r="E65230">
        <v>10219.20996</v>
      </c>
      <c r="F65230">
        <v>10372.589840000001</v>
      </c>
      <c r="G65230">
        <v>10372.54883</v>
      </c>
      <c r="H65230">
        <v>86200</v>
      </c>
      <c r="I65230">
        <v>1659.6143744000001</v>
      </c>
    </row>
    <row r="65231" spans="1:9" x14ac:dyDescent="0.3">
      <c r="A65231" s="1">
        <v>6</v>
      </c>
      <c r="B65231" s="2">
        <v>43140</v>
      </c>
      <c r="C65231">
        <v>10096.469730000001</v>
      </c>
      <c r="D65231">
        <v>10172.780269999999</v>
      </c>
      <c r="E65231">
        <v>9868.8300780000009</v>
      </c>
      <c r="F65231">
        <v>10001.23047</v>
      </c>
      <c r="G65231">
        <v>10001.191409999999</v>
      </c>
      <c r="H65231">
        <v>113500</v>
      </c>
      <c r="I65231">
        <v>1600.1968752</v>
      </c>
    </row>
    <row r="65232" spans="1:9" x14ac:dyDescent="0.3">
      <c r="A65232" s="1">
        <v>6</v>
      </c>
      <c r="B65232" s="2">
        <v>43143</v>
      </c>
      <c r="C65232">
        <v>10059.860350000001</v>
      </c>
      <c r="D65232">
        <v>10325.679690000001</v>
      </c>
      <c r="E65232">
        <v>10059.860350000001</v>
      </c>
      <c r="F65232">
        <v>10291.87988</v>
      </c>
      <c r="G65232">
        <v>10291.839840000001</v>
      </c>
      <c r="H65232">
        <v>81000</v>
      </c>
      <c r="I65232">
        <v>1646.7007808000001</v>
      </c>
    </row>
    <row r="65233" spans="1:9" x14ac:dyDescent="0.3">
      <c r="A65233" s="1">
        <v>6</v>
      </c>
      <c r="B65233" s="2">
        <v>43144</v>
      </c>
      <c r="C65233">
        <v>10367.679690000001</v>
      </c>
      <c r="D65233">
        <v>10486.809569999999</v>
      </c>
      <c r="E65233">
        <v>10350.16992</v>
      </c>
      <c r="F65233">
        <v>10362.429690000001</v>
      </c>
      <c r="G65233">
        <v>10362.38867</v>
      </c>
      <c r="H65233">
        <v>77200</v>
      </c>
      <c r="I65233">
        <v>1657.9887504000001</v>
      </c>
    </row>
    <row r="65234" spans="1:9" x14ac:dyDescent="0.3">
      <c r="A65234" s="1">
        <v>6</v>
      </c>
      <c r="B65234" s="2">
        <v>43145</v>
      </c>
      <c r="C65234">
        <v>10381.160159999999</v>
      </c>
      <c r="D65234">
        <v>10433.089840000001</v>
      </c>
      <c r="E65234">
        <v>10319.150390000001</v>
      </c>
      <c r="F65234">
        <v>10431.910159999999</v>
      </c>
      <c r="G65234">
        <v>10431.869140000001</v>
      </c>
      <c r="H65234">
        <v>53400</v>
      </c>
      <c r="I65234">
        <v>1669.1056255999999</v>
      </c>
    </row>
    <row r="65235" spans="1:9" x14ac:dyDescent="0.3">
      <c r="A65235" s="1">
        <v>6</v>
      </c>
      <c r="B65235" s="2">
        <v>43153</v>
      </c>
      <c r="C65235">
        <v>10547.809569999999</v>
      </c>
      <c r="D65235">
        <v>10667.79981</v>
      </c>
      <c r="E65235">
        <v>10526.98047</v>
      </c>
      <c r="F65235">
        <v>10658.940430000001</v>
      </c>
      <c r="G65235">
        <v>10658.898440000001</v>
      </c>
      <c r="H65235">
        <v>78400</v>
      </c>
      <c r="I65235">
        <v>1705.4304688000002</v>
      </c>
    </row>
    <row r="65236" spans="1:9" x14ac:dyDescent="0.3">
      <c r="A65236" s="1">
        <v>6</v>
      </c>
      <c r="B65236" s="2">
        <v>43154</v>
      </c>
      <c r="C65236">
        <v>10667.809569999999</v>
      </c>
      <c r="D65236">
        <v>10700.110350000001</v>
      </c>
      <c r="E65236">
        <v>10578.79004</v>
      </c>
      <c r="F65236">
        <v>10662.79004</v>
      </c>
      <c r="G65236">
        <v>10662.74805</v>
      </c>
      <c r="H65236">
        <v>75900</v>
      </c>
      <c r="I65236">
        <v>1706.0464064</v>
      </c>
    </row>
    <row r="65237" spans="1:9" x14ac:dyDescent="0.3">
      <c r="A65237" s="1">
        <v>6</v>
      </c>
      <c r="B65237" s="2">
        <v>43157</v>
      </c>
      <c r="C65237">
        <v>10731.309569999999</v>
      </c>
      <c r="D65237">
        <v>10920.20996</v>
      </c>
      <c r="E65237">
        <v>10670.16992</v>
      </c>
      <c r="F65237">
        <v>10895.559569999999</v>
      </c>
      <c r="G65237">
        <v>10895.516600000001</v>
      </c>
      <c r="H65237">
        <v>111800</v>
      </c>
      <c r="I65237">
        <v>1743.2895312000001</v>
      </c>
    </row>
    <row r="65238" spans="1:9" x14ac:dyDescent="0.3">
      <c r="A65238" s="1">
        <v>6</v>
      </c>
      <c r="B65238" s="2">
        <v>43158</v>
      </c>
      <c r="C65238">
        <v>10898.29004</v>
      </c>
      <c r="D65238">
        <v>10915.360350000001</v>
      </c>
      <c r="E65238">
        <v>10791.950199999999</v>
      </c>
      <c r="F65238">
        <v>10807.530269999999</v>
      </c>
      <c r="G65238">
        <v>10807.48731</v>
      </c>
      <c r="H65238">
        <v>104000</v>
      </c>
      <c r="I65238">
        <v>1729.2048431999999</v>
      </c>
    </row>
    <row r="65239" spans="1:9" x14ac:dyDescent="0.3">
      <c r="A65239" s="1">
        <v>6</v>
      </c>
      <c r="B65239" s="2">
        <v>43159</v>
      </c>
      <c r="C65239">
        <v>10705.809569999999</v>
      </c>
      <c r="D65239">
        <v>10875.70996</v>
      </c>
      <c r="E65239">
        <v>10656.360350000001</v>
      </c>
      <c r="F65239">
        <v>10828.73047</v>
      </c>
      <c r="G65239">
        <v>10828.6875</v>
      </c>
      <c r="H65239">
        <v>100900</v>
      </c>
      <c r="I65239">
        <v>1732.5968752000001</v>
      </c>
    </row>
    <row r="65240" spans="1:9" x14ac:dyDescent="0.3">
      <c r="A65240" s="1">
        <v>6</v>
      </c>
      <c r="B65240" s="2">
        <v>43160</v>
      </c>
      <c r="C65240">
        <v>10754.62012</v>
      </c>
      <c r="D65240">
        <v>10943.12988</v>
      </c>
      <c r="E65240">
        <v>10732.929690000001</v>
      </c>
      <c r="F65240">
        <v>10943.12988</v>
      </c>
      <c r="G65240">
        <v>10943.08691</v>
      </c>
      <c r="H65240">
        <v>97800</v>
      </c>
      <c r="I65240">
        <v>1750.9007808000001</v>
      </c>
    </row>
    <row r="65241" spans="1:9" x14ac:dyDescent="0.3">
      <c r="A65241" s="1">
        <v>6</v>
      </c>
      <c r="B65241" s="2">
        <v>43161</v>
      </c>
      <c r="C65241">
        <v>10857.87012</v>
      </c>
      <c r="D65241">
        <v>10947.389649999999</v>
      </c>
      <c r="E65241">
        <v>10840.009770000001</v>
      </c>
      <c r="F65241">
        <v>10856.25</v>
      </c>
      <c r="G65241">
        <v>10856.20703</v>
      </c>
      <c r="H65241">
        <v>91600</v>
      </c>
      <c r="I65241">
        <v>1737</v>
      </c>
    </row>
    <row r="65242" spans="1:9" x14ac:dyDescent="0.3">
      <c r="A65242" s="1">
        <v>6</v>
      </c>
      <c r="B65242" s="2">
        <v>43164</v>
      </c>
      <c r="C65242">
        <v>10882.87012</v>
      </c>
      <c r="D65242">
        <v>10913.030269999999</v>
      </c>
      <c r="E65242">
        <v>10813.469730000001</v>
      </c>
      <c r="F65242">
        <v>10875.679690000001</v>
      </c>
      <c r="G65242">
        <v>10875.63672</v>
      </c>
      <c r="H65242">
        <v>80000</v>
      </c>
      <c r="I65242">
        <v>1740.1087504000002</v>
      </c>
    </row>
    <row r="65243" spans="1:9" x14ac:dyDescent="0.3">
      <c r="A65243" s="1">
        <v>6</v>
      </c>
      <c r="B65243" s="2">
        <v>43165</v>
      </c>
      <c r="C65243">
        <v>10909.280269999999</v>
      </c>
      <c r="D65243">
        <v>11007.950199999999</v>
      </c>
      <c r="E65243">
        <v>10873.849609999999</v>
      </c>
      <c r="F65243">
        <v>11007.950199999999</v>
      </c>
      <c r="G65243">
        <v>11007.907230000001</v>
      </c>
      <c r="H65243">
        <v>112200</v>
      </c>
      <c r="I65243">
        <v>1761.2720319999999</v>
      </c>
    </row>
    <row r="65244" spans="1:9" x14ac:dyDescent="0.3">
      <c r="A65244" s="1">
        <v>6</v>
      </c>
      <c r="B65244" s="2">
        <v>43166</v>
      </c>
      <c r="C65244">
        <v>10993.950199999999</v>
      </c>
      <c r="D65244">
        <v>11031.48047</v>
      </c>
      <c r="E65244">
        <v>10897.58008</v>
      </c>
      <c r="F65244">
        <v>10904.990229999999</v>
      </c>
      <c r="G65244">
        <v>10904.947270000001</v>
      </c>
      <c r="H65244">
        <v>91800</v>
      </c>
      <c r="I65244">
        <v>1744.7984368</v>
      </c>
    </row>
    <row r="65245" spans="1:9" x14ac:dyDescent="0.3">
      <c r="A65245" s="1">
        <v>6</v>
      </c>
      <c r="B65245" s="2">
        <v>43167</v>
      </c>
      <c r="C65245">
        <v>10902.349609999999</v>
      </c>
      <c r="D65245">
        <v>11019.08008</v>
      </c>
      <c r="E65245">
        <v>10892.179690000001</v>
      </c>
      <c r="F65245">
        <v>11019.08008</v>
      </c>
      <c r="G65245">
        <v>11019.037109999999</v>
      </c>
      <c r="H65245">
        <v>83200</v>
      </c>
      <c r="I65245">
        <v>1763.0528128000001</v>
      </c>
    </row>
    <row r="65246" spans="1:9" x14ac:dyDescent="0.3">
      <c r="A65246" s="1">
        <v>6</v>
      </c>
      <c r="B65246" s="2">
        <v>43168</v>
      </c>
      <c r="C65246">
        <v>11040.37012</v>
      </c>
      <c r="D65246">
        <v>11203.719730000001</v>
      </c>
      <c r="E65246">
        <v>11030.54981</v>
      </c>
      <c r="F65246">
        <v>11194.910159999999</v>
      </c>
      <c r="G65246">
        <v>11194.86621</v>
      </c>
      <c r="H65246">
        <v>120300</v>
      </c>
      <c r="I65246">
        <v>1791.1856255999999</v>
      </c>
    </row>
    <row r="65247" spans="1:9" x14ac:dyDescent="0.3">
      <c r="A65247" s="1">
        <v>6</v>
      </c>
      <c r="B65247" s="2">
        <v>43171</v>
      </c>
      <c r="C65247">
        <v>11266.320309999999</v>
      </c>
      <c r="D65247">
        <v>11328.76953</v>
      </c>
      <c r="E65247">
        <v>11260.45996</v>
      </c>
      <c r="F65247">
        <v>11326.26953</v>
      </c>
      <c r="G65247">
        <v>11326.224609999999</v>
      </c>
      <c r="H65247">
        <v>134100</v>
      </c>
      <c r="I65247">
        <v>1812.2031248000001</v>
      </c>
    </row>
    <row r="65248" spans="1:9" x14ac:dyDescent="0.3">
      <c r="A65248" s="1">
        <v>6</v>
      </c>
      <c r="B65248" s="2">
        <v>43172</v>
      </c>
      <c r="C65248">
        <v>11311.04004</v>
      </c>
      <c r="D65248">
        <v>11335.29981</v>
      </c>
      <c r="E65248">
        <v>11236.37988</v>
      </c>
      <c r="F65248">
        <v>11241.410159999999</v>
      </c>
      <c r="G65248">
        <v>11241.36621</v>
      </c>
      <c r="H65248">
        <v>108900</v>
      </c>
      <c r="I65248">
        <v>1798.6256255999999</v>
      </c>
    </row>
    <row r="65249" spans="1:9" x14ac:dyDescent="0.3">
      <c r="A65249" s="1">
        <v>6</v>
      </c>
      <c r="B65249" s="2">
        <v>43173</v>
      </c>
      <c r="C65249">
        <v>11198.76953</v>
      </c>
      <c r="D65249">
        <v>11242.29981</v>
      </c>
      <c r="E65249">
        <v>11138.389649999999</v>
      </c>
      <c r="F65249">
        <v>11139.62988</v>
      </c>
      <c r="G65249">
        <v>11139.585940000001</v>
      </c>
      <c r="H65249">
        <v>93900</v>
      </c>
      <c r="I65249">
        <v>1782.3407808000002</v>
      </c>
    </row>
    <row r="65250" spans="1:9" x14ac:dyDescent="0.3">
      <c r="A65250" s="1">
        <v>6</v>
      </c>
      <c r="B65250" s="2">
        <v>43174</v>
      </c>
      <c r="C65250">
        <v>11100.530269999999</v>
      </c>
      <c r="D65250">
        <v>11195.940430000001</v>
      </c>
      <c r="E65250">
        <v>11051.62012</v>
      </c>
      <c r="F65250">
        <v>11163.650390000001</v>
      </c>
      <c r="G65250">
        <v>11163.606449999999</v>
      </c>
      <c r="H65250">
        <v>90300</v>
      </c>
      <c r="I65250">
        <v>1786.1840624000001</v>
      </c>
    </row>
    <row r="65251" spans="1:9" x14ac:dyDescent="0.3">
      <c r="A65251" s="1">
        <v>6</v>
      </c>
      <c r="B65251" s="2">
        <v>43175</v>
      </c>
      <c r="C65251">
        <v>11166.429690000001</v>
      </c>
      <c r="D65251">
        <v>11192.360350000001</v>
      </c>
      <c r="E65251">
        <v>11051.12012</v>
      </c>
      <c r="F65251">
        <v>11051.12012</v>
      </c>
      <c r="G65251">
        <v>11051.07617</v>
      </c>
      <c r="H65251">
        <v>81700</v>
      </c>
      <c r="I65251">
        <v>1768.1792192</v>
      </c>
    </row>
    <row r="65252" spans="1:9" x14ac:dyDescent="0.3">
      <c r="A65252" s="1">
        <v>6</v>
      </c>
      <c r="B65252" s="2">
        <v>43178</v>
      </c>
      <c r="C65252">
        <v>11046.030269999999</v>
      </c>
      <c r="D65252">
        <v>11120.75</v>
      </c>
      <c r="E65252">
        <v>10994.679690000001</v>
      </c>
      <c r="F65252">
        <v>11068.490229999999</v>
      </c>
      <c r="G65252">
        <v>11068.44629</v>
      </c>
      <c r="H65252">
        <v>80600</v>
      </c>
      <c r="I65252">
        <v>1770.9584367999998</v>
      </c>
    </row>
    <row r="65253" spans="1:9" x14ac:dyDescent="0.3">
      <c r="A65253" s="1">
        <v>6</v>
      </c>
      <c r="B65253" s="2">
        <v>43179</v>
      </c>
      <c r="C65253">
        <v>10982.73047</v>
      </c>
      <c r="D65253">
        <v>11082.030269999999</v>
      </c>
      <c r="E65253">
        <v>10951.990229999999</v>
      </c>
      <c r="F65253">
        <v>11077.79981</v>
      </c>
      <c r="G65253">
        <v>11077.755859999999</v>
      </c>
      <c r="H65253">
        <v>80300</v>
      </c>
      <c r="I65253">
        <v>1772.4479696000001</v>
      </c>
    </row>
    <row r="65254" spans="1:9" x14ac:dyDescent="0.3">
      <c r="A65254" s="1">
        <v>6</v>
      </c>
      <c r="B65254" s="2">
        <v>43180</v>
      </c>
      <c r="C65254">
        <v>11100.910159999999</v>
      </c>
      <c r="D65254">
        <v>11170.559569999999</v>
      </c>
      <c r="E65254">
        <v>10973.58008</v>
      </c>
      <c r="F65254">
        <v>10980.54981</v>
      </c>
      <c r="G65254">
        <v>10980.50684</v>
      </c>
      <c r="H65254">
        <v>94100</v>
      </c>
      <c r="I65254">
        <v>1756.8879696000001</v>
      </c>
    </row>
    <row r="65255" spans="1:9" x14ac:dyDescent="0.3">
      <c r="A65255" s="1">
        <v>6</v>
      </c>
      <c r="B65255" s="2">
        <v>43181</v>
      </c>
      <c r="C65255">
        <v>10988.83008</v>
      </c>
      <c r="D65255">
        <v>11035.58008</v>
      </c>
      <c r="E65255">
        <v>10858.440430000001</v>
      </c>
      <c r="F65255">
        <v>10877.25</v>
      </c>
      <c r="G65255">
        <v>10877.20703</v>
      </c>
      <c r="H65255">
        <v>82700</v>
      </c>
      <c r="I65255">
        <v>1740.3600000000001</v>
      </c>
    </row>
    <row r="65256" spans="1:9" x14ac:dyDescent="0.3">
      <c r="A65256" s="1">
        <v>6</v>
      </c>
      <c r="B65256" s="2">
        <v>43182</v>
      </c>
      <c r="C65256">
        <v>10511.160159999999</v>
      </c>
      <c r="D65256">
        <v>10664.929690000001</v>
      </c>
      <c r="E65256">
        <v>10256.5</v>
      </c>
      <c r="F65256">
        <v>10439.990229999999</v>
      </c>
      <c r="G65256">
        <v>10439.94922</v>
      </c>
      <c r="H65256">
        <v>148400</v>
      </c>
      <c r="I65256">
        <v>1670.3984367999999</v>
      </c>
    </row>
    <row r="65257" spans="1:9" x14ac:dyDescent="0.3">
      <c r="A65257" s="1">
        <v>6</v>
      </c>
      <c r="B65257" s="2">
        <v>43185</v>
      </c>
      <c r="C65257">
        <v>10303.75</v>
      </c>
      <c r="D65257">
        <v>10564.37988</v>
      </c>
      <c r="E65257">
        <v>10217.219730000001</v>
      </c>
      <c r="F65257">
        <v>10564.37988</v>
      </c>
      <c r="G65257">
        <v>10564.337890000001</v>
      </c>
      <c r="H65257">
        <v>101900</v>
      </c>
      <c r="I65257">
        <v>1690.3007808000002</v>
      </c>
    </row>
    <row r="65258" spans="1:9" x14ac:dyDescent="0.3">
      <c r="A65258" s="1">
        <v>6</v>
      </c>
      <c r="B65258" s="2">
        <v>43186</v>
      </c>
      <c r="C65258">
        <v>10683.160159999999</v>
      </c>
      <c r="D65258">
        <v>10799.37012</v>
      </c>
      <c r="E65258">
        <v>10675.5</v>
      </c>
      <c r="F65258">
        <v>10775.70996</v>
      </c>
      <c r="G65258">
        <v>10775.66797</v>
      </c>
      <c r="H65258">
        <v>114100</v>
      </c>
      <c r="I65258">
        <v>1724.1135936000001</v>
      </c>
    </row>
    <row r="65259" spans="1:9" x14ac:dyDescent="0.3">
      <c r="A65259" s="1">
        <v>6</v>
      </c>
      <c r="B65259" s="2">
        <v>43187</v>
      </c>
      <c r="C65259">
        <v>10633.700199999999</v>
      </c>
      <c r="D65259">
        <v>10768.48047</v>
      </c>
      <c r="E65259">
        <v>10613.059569999999</v>
      </c>
      <c r="F65259">
        <v>10630.690430000001</v>
      </c>
      <c r="G65259">
        <v>10630.648440000001</v>
      </c>
      <c r="H65259">
        <v>99500</v>
      </c>
      <c r="I65259">
        <v>1700.9104688000002</v>
      </c>
    </row>
    <row r="65260" spans="1:9" x14ac:dyDescent="0.3">
      <c r="A65260" s="1">
        <v>6</v>
      </c>
      <c r="B65260" s="2">
        <v>43188</v>
      </c>
      <c r="C65260">
        <v>10676.559569999999</v>
      </c>
      <c r="D65260">
        <v>10778.79981</v>
      </c>
      <c r="E65260">
        <v>10564.29004</v>
      </c>
      <c r="F65260">
        <v>10755.91992</v>
      </c>
      <c r="G65260">
        <v>10755.877930000001</v>
      </c>
      <c r="H65260">
        <v>95800</v>
      </c>
      <c r="I65260">
        <v>1720.9471872000001</v>
      </c>
    </row>
    <row r="65261" spans="1:9" x14ac:dyDescent="0.3">
      <c r="A65261" s="1">
        <v>6</v>
      </c>
      <c r="B65261" s="2">
        <v>43189</v>
      </c>
      <c r="C65261">
        <v>10776.70996</v>
      </c>
      <c r="D65261">
        <v>10883.04981</v>
      </c>
      <c r="E65261">
        <v>10766.530269999999</v>
      </c>
      <c r="F65261">
        <v>10868.650390000001</v>
      </c>
      <c r="G65261">
        <v>10868.60742</v>
      </c>
      <c r="H65261">
        <v>99700</v>
      </c>
      <c r="I65261">
        <v>1738.9840624000001</v>
      </c>
    </row>
    <row r="65262" spans="1:9" x14ac:dyDescent="0.3">
      <c r="A65262" s="1">
        <v>6</v>
      </c>
      <c r="B65262" s="2">
        <v>43192</v>
      </c>
      <c r="C65262">
        <v>10887.469730000001</v>
      </c>
      <c r="D65262">
        <v>10950.219730000001</v>
      </c>
      <c r="E65262">
        <v>10835.70996</v>
      </c>
      <c r="F65262">
        <v>10852.950199999999</v>
      </c>
      <c r="G65262">
        <v>10852.907230000001</v>
      </c>
      <c r="H65262">
        <v>116500</v>
      </c>
      <c r="I65262">
        <v>1736.4720319999999</v>
      </c>
    </row>
    <row r="65263" spans="1:9" x14ac:dyDescent="0.3">
      <c r="A65263" s="1">
        <v>6</v>
      </c>
      <c r="B65263" s="2">
        <v>43193</v>
      </c>
      <c r="C65263">
        <v>10718.429690000001</v>
      </c>
      <c r="D65263">
        <v>10783.929690000001</v>
      </c>
      <c r="E65263">
        <v>10667.33008</v>
      </c>
      <c r="F65263">
        <v>10754.29004</v>
      </c>
      <c r="G65263">
        <v>10754.24805</v>
      </c>
      <c r="H65263">
        <v>100200</v>
      </c>
      <c r="I65263">
        <v>1720.6864064000001</v>
      </c>
    </row>
    <row r="65264" spans="1:9" x14ac:dyDescent="0.3">
      <c r="A65264" s="1">
        <v>6</v>
      </c>
      <c r="B65264" s="2">
        <v>43194</v>
      </c>
      <c r="C65264">
        <v>10778.860350000001</v>
      </c>
      <c r="D65264">
        <v>10829.820309999999</v>
      </c>
      <c r="E65264">
        <v>10678.940430000001</v>
      </c>
      <c r="F65264">
        <v>10684.559569999999</v>
      </c>
      <c r="G65264">
        <v>10684.51758</v>
      </c>
      <c r="H65264">
        <v>89000</v>
      </c>
      <c r="I65264">
        <v>1709.5295311999998</v>
      </c>
    </row>
    <row r="65265" spans="1:9" x14ac:dyDescent="0.3">
      <c r="A65265" s="1">
        <v>6</v>
      </c>
      <c r="B65265" s="2">
        <v>43199</v>
      </c>
      <c r="C65265">
        <v>10655.070309999999</v>
      </c>
      <c r="D65265">
        <v>10725.110350000001</v>
      </c>
      <c r="E65265">
        <v>10571.160159999999</v>
      </c>
      <c r="F65265">
        <v>10653.37988</v>
      </c>
      <c r="G65265">
        <v>10653.337890000001</v>
      </c>
      <c r="H65265">
        <v>85300</v>
      </c>
      <c r="I65265">
        <v>1704.5407808</v>
      </c>
    </row>
    <row r="65266" spans="1:9" x14ac:dyDescent="0.3">
      <c r="A65266" s="1">
        <v>6</v>
      </c>
      <c r="B65266" s="2">
        <v>43200</v>
      </c>
      <c r="C65266">
        <v>10671.690430000001</v>
      </c>
      <c r="D65266">
        <v>10765.62012</v>
      </c>
      <c r="E65266">
        <v>10628.240229999999</v>
      </c>
      <c r="F65266">
        <v>10765.62012</v>
      </c>
      <c r="G65266">
        <v>10765.57813</v>
      </c>
      <c r="H65266">
        <v>92300</v>
      </c>
      <c r="I65266">
        <v>1722.4992192</v>
      </c>
    </row>
    <row r="65267" spans="1:9" x14ac:dyDescent="0.3">
      <c r="A65267" s="1">
        <v>6</v>
      </c>
      <c r="B65267" s="2">
        <v>43201</v>
      </c>
      <c r="C65267">
        <v>10796.5</v>
      </c>
      <c r="D65267">
        <v>10856.440430000001</v>
      </c>
      <c r="E65267">
        <v>10786.839840000001</v>
      </c>
      <c r="F65267">
        <v>10808.37012</v>
      </c>
      <c r="G65267">
        <v>10808.327149999999</v>
      </c>
      <c r="H65267">
        <v>89900</v>
      </c>
      <c r="I65267">
        <v>1729.3392191999999</v>
      </c>
    </row>
    <row r="65268" spans="1:9" x14ac:dyDescent="0.3">
      <c r="A65268" s="1">
        <v>6</v>
      </c>
      <c r="B65268" s="2">
        <v>43202</v>
      </c>
      <c r="C65268">
        <v>10797.349609999999</v>
      </c>
      <c r="D65268">
        <v>10825.660159999999</v>
      </c>
      <c r="E65268">
        <v>10720.83008</v>
      </c>
      <c r="F65268">
        <v>10726.950199999999</v>
      </c>
      <c r="G65268">
        <v>10726.9082</v>
      </c>
      <c r="H65268">
        <v>75300</v>
      </c>
      <c r="I65268">
        <v>1716.3120319999998</v>
      </c>
    </row>
    <row r="65269" spans="1:9" x14ac:dyDescent="0.3">
      <c r="A65269" s="1">
        <v>6</v>
      </c>
      <c r="B65269" s="2">
        <v>43203</v>
      </c>
      <c r="C65269">
        <v>10789.76953</v>
      </c>
      <c r="D65269">
        <v>10825.66992</v>
      </c>
      <c r="E65269">
        <v>10670.650390000001</v>
      </c>
      <c r="F65269">
        <v>10687.01953</v>
      </c>
      <c r="G65269">
        <v>10686.97754</v>
      </c>
      <c r="H65269">
        <v>72500</v>
      </c>
      <c r="I65269">
        <v>1709.9231247999999</v>
      </c>
    </row>
    <row r="65270" spans="1:9" x14ac:dyDescent="0.3">
      <c r="A65270" s="1">
        <v>6</v>
      </c>
      <c r="B65270" s="2">
        <v>43206</v>
      </c>
      <c r="C65270">
        <v>10660.690430000001</v>
      </c>
      <c r="D65270">
        <v>10704.389649999999</v>
      </c>
      <c r="E65270">
        <v>10540.690430000001</v>
      </c>
      <c r="F65270">
        <v>10621.79004</v>
      </c>
      <c r="G65270">
        <v>10621.74805</v>
      </c>
      <c r="H65270">
        <v>95000</v>
      </c>
      <c r="I65270">
        <v>1699.4864064000001</v>
      </c>
    </row>
    <row r="65271" spans="1:9" x14ac:dyDescent="0.3">
      <c r="A65271" s="1">
        <v>6</v>
      </c>
      <c r="B65271" s="2">
        <v>43207</v>
      </c>
      <c r="C65271">
        <v>10636.87988</v>
      </c>
      <c r="D65271">
        <v>10669.150390000001</v>
      </c>
      <c r="E65271">
        <v>10390.04981</v>
      </c>
      <c r="F65271">
        <v>10395.160159999999</v>
      </c>
      <c r="G65271">
        <v>10395.119140000001</v>
      </c>
      <c r="H65271">
        <v>95400</v>
      </c>
      <c r="I65271">
        <v>1663.2256256000001</v>
      </c>
    </row>
    <row r="65272" spans="1:9" x14ac:dyDescent="0.3">
      <c r="A65272" s="1">
        <v>6</v>
      </c>
      <c r="B65272" s="2">
        <v>43208</v>
      </c>
      <c r="C65272">
        <v>10477.51953</v>
      </c>
      <c r="D65272">
        <v>10514.740229999999</v>
      </c>
      <c r="E65272">
        <v>10249.87012</v>
      </c>
      <c r="F65272">
        <v>10491.150390000001</v>
      </c>
      <c r="G65272">
        <v>10491.10938</v>
      </c>
      <c r="H65272">
        <v>111000</v>
      </c>
      <c r="I65272">
        <v>1678.5840624000002</v>
      </c>
    </row>
    <row r="65273" spans="1:9" x14ac:dyDescent="0.3">
      <c r="A65273" s="1">
        <v>6</v>
      </c>
      <c r="B65273" s="2">
        <v>43209</v>
      </c>
      <c r="C65273">
        <v>10502.360350000001</v>
      </c>
      <c r="D65273">
        <v>10646.700199999999</v>
      </c>
      <c r="E65273">
        <v>10485.410159999999</v>
      </c>
      <c r="F65273">
        <v>10598.349609999999</v>
      </c>
      <c r="G65273">
        <v>10598.30762</v>
      </c>
      <c r="H65273">
        <v>101000</v>
      </c>
      <c r="I65273">
        <v>1695.7359375999999</v>
      </c>
    </row>
    <row r="65274" spans="1:9" x14ac:dyDescent="0.3">
      <c r="A65274" s="1">
        <v>6</v>
      </c>
      <c r="B65274" s="2">
        <v>43210</v>
      </c>
      <c r="C65274">
        <v>10571.990229999999</v>
      </c>
      <c r="D65274">
        <v>10619.16992</v>
      </c>
      <c r="E65274">
        <v>10392.690430000001</v>
      </c>
      <c r="F65274">
        <v>10408.910159999999</v>
      </c>
      <c r="G65274">
        <v>10408.869140000001</v>
      </c>
      <c r="H65274">
        <v>97100</v>
      </c>
      <c r="I65274">
        <v>1665.4256255999999</v>
      </c>
    </row>
    <row r="65275" spans="1:9" x14ac:dyDescent="0.3">
      <c r="A65275" s="1">
        <v>6</v>
      </c>
      <c r="B65275" s="2">
        <v>43213</v>
      </c>
      <c r="C65275">
        <v>10416.780269999999</v>
      </c>
      <c r="D65275">
        <v>10471.20996</v>
      </c>
      <c r="E65275">
        <v>10228.089840000001</v>
      </c>
      <c r="F65275">
        <v>10330.62988</v>
      </c>
      <c r="G65275">
        <v>10330.58887</v>
      </c>
      <c r="H65275">
        <v>94900</v>
      </c>
      <c r="I65275">
        <v>1652.9007808000001</v>
      </c>
    </row>
    <row r="65276" spans="1:9" x14ac:dyDescent="0.3">
      <c r="A65276" s="1">
        <v>6</v>
      </c>
      <c r="B65276" s="2">
        <v>43214</v>
      </c>
      <c r="C65276">
        <v>10325.509770000001</v>
      </c>
      <c r="D65276">
        <v>10556.820309999999</v>
      </c>
      <c r="E65276">
        <v>10325.509770000001</v>
      </c>
      <c r="F65276">
        <v>10556.820309999999</v>
      </c>
      <c r="G65276">
        <v>10556.778319999999</v>
      </c>
      <c r="H65276">
        <v>97600</v>
      </c>
      <c r="I65276">
        <v>1689.0912495999999</v>
      </c>
    </row>
    <row r="65277" spans="1:9" x14ac:dyDescent="0.3">
      <c r="A65277" s="1">
        <v>6</v>
      </c>
      <c r="B65277" s="2">
        <v>43215</v>
      </c>
      <c r="C65277">
        <v>10503.940430000001</v>
      </c>
      <c r="D65277">
        <v>10579.179690000001</v>
      </c>
      <c r="E65277">
        <v>10488.87012</v>
      </c>
      <c r="F65277">
        <v>10547.099609999999</v>
      </c>
      <c r="G65277">
        <v>10547.058590000001</v>
      </c>
      <c r="H65277">
        <v>86900</v>
      </c>
      <c r="I65277">
        <v>1687.5359375999999</v>
      </c>
    </row>
    <row r="65278" spans="1:9" x14ac:dyDescent="0.3">
      <c r="A65278" s="1">
        <v>6</v>
      </c>
      <c r="B65278" s="2">
        <v>43216</v>
      </c>
      <c r="C65278">
        <v>10495.030269999999</v>
      </c>
      <c r="D65278">
        <v>10508.009770000001</v>
      </c>
      <c r="E65278">
        <v>10290.37012</v>
      </c>
      <c r="F65278">
        <v>10292.12012</v>
      </c>
      <c r="G65278">
        <v>10292.08008</v>
      </c>
      <c r="H65278">
        <v>91500</v>
      </c>
      <c r="I65278">
        <v>1646.7392192</v>
      </c>
    </row>
    <row r="65279" spans="1:9" x14ac:dyDescent="0.3">
      <c r="A65279" s="1">
        <v>6</v>
      </c>
      <c r="B65279" s="2">
        <v>43217</v>
      </c>
      <c r="C65279">
        <v>10353.01953</v>
      </c>
      <c r="D65279">
        <v>10382.76953</v>
      </c>
      <c r="E65279">
        <v>10239.969730000001</v>
      </c>
      <c r="F65279">
        <v>10324.469730000001</v>
      </c>
      <c r="G65279">
        <v>10324.42871</v>
      </c>
      <c r="H65279">
        <v>82700</v>
      </c>
      <c r="I65279">
        <v>1651.9151568000002</v>
      </c>
    </row>
    <row r="65280" spans="1:9" x14ac:dyDescent="0.3">
      <c r="A65280" s="1">
        <v>6</v>
      </c>
      <c r="B65280" s="2">
        <v>43222</v>
      </c>
      <c r="C65280">
        <v>10356.190430000001</v>
      </c>
      <c r="D65280">
        <v>10433.280269999999</v>
      </c>
      <c r="E65280">
        <v>10283.51953</v>
      </c>
      <c r="F65280">
        <v>10342.849609999999</v>
      </c>
      <c r="G65280">
        <v>10342.808590000001</v>
      </c>
      <c r="H65280">
        <v>77300</v>
      </c>
      <c r="I65280">
        <v>1654.8559375999998</v>
      </c>
    </row>
    <row r="65281" spans="1:9" x14ac:dyDescent="0.3">
      <c r="A65281" s="1">
        <v>6</v>
      </c>
      <c r="B65281" s="2">
        <v>43223</v>
      </c>
      <c r="C65281">
        <v>10329.160159999999</v>
      </c>
      <c r="D65281">
        <v>10459.389649999999</v>
      </c>
      <c r="E65281">
        <v>10228.259770000001</v>
      </c>
      <c r="F65281">
        <v>10458.62012</v>
      </c>
      <c r="G65281">
        <v>10458.579100000001</v>
      </c>
      <c r="H65281">
        <v>91300</v>
      </c>
      <c r="I65281">
        <v>1673.3792192000001</v>
      </c>
    </row>
    <row r="65282" spans="1:9" x14ac:dyDescent="0.3">
      <c r="A65282" s="1">
        <v>6</v>
      </c>
      <c r="B65282" s="2">
        <v>43224</v>
      </c>
      <c r="C65282">
        <v>10428.849609999999</v>
      </c>
      <c r="D65282">
        <v>10490.059569999999</v>
      </c>
      <c r="E65282">
        <v>10411.83008</v>
      </c>
      <c r="F65282">
        <v>10426.190430000001</v>
      </c>
      <c r="G65282">
        <v>10426.14941</v>
      </c>
      <c r="H65282">
        <v>70100</v>
      </c>
      <c r="I65282">
        <v>1668.1904688000002</v>
      </c>
    </row>
    <row r="65283" spans="1:9" x14ac:dyDescent="0.3">
      <c r="A65283" s="1">
        <v>6</v>
      </c>
      <c r="B65283" s="2">
        <v>43227</v>
      </c>
      <c r="C65283">
        <v>10456.429690000001</v>
      </c>
      <c r="D65283">
        <v>10626.509770000001</v>
      </c>
      <c r="E65283">
        <v>10450.490229999999</v>
      </c>
      <c r="F65283">
        <v>10626.509770000001</v>
      </c>
      <c r="G65283">
        <v>10626.467769999999</v>
      </c>
      <c r="H65283">
        <v>81900</v>
      </c>
      <c r="I65283">
        <v>1700.2415632000002</v>
      </c>
    </row>
    <row r="65284" spans="1:9" x14ac:dyDescent="0.3">
      <c r="A65284" s="1">
        <v>6</v>
      </c>
      <c r="B65284" s="2">
        <v>43228</v>
      </c>
      <c r="C65284">
        <v>10632.110350000001</v>
      </c>
      <c r="D65284">
        <v>10721.98047</v>
      </c>
      <c r="E65284">
        <v>10630.58008</v>
      </c>
      <c r="F65284">
        <v>10707.79981</v>
      </c>
      <c r="G65284">
        <v>10707.757809999999</v>
      </c>
      <c r="H65284">
        <v>85200</v>
      </c>
      <c r="I65284">
        <v>1713.2479696</v>
      </c>
    </row>
    <row r="65285" spans="1:9" x14ac:dyDescent="0.3">
      <c r="A65285" s="1">
        <v>6</v>
      </c>
      <c r="B65285" s="2">
        <v>43229</v>
      </c>
      <c r="C65285">
        <v>10693.219730000001</v>
      </c>
      <c r="D65285">
        <v>10705.150390000001</v>
      </c>
      <c r="E65285">
        <v>10639.91992</v>
      </c>
      <c r="F65285">
        <v>10689.070309999999</v>
      </c>
      <c r="G65285">
        <v>10689.028319999999</v>
      </c>
      <c r="H65285">
        <v>68800</v>
      </c>
      <c r="I65285">
        <v>1710.2512495999999</v>
      </c>
    </row>
    <row r="65286" spans="1:9" x14ac:dyDescent="0.3">
      <c r="A65286" s="1">
        <v>6</v>
      </c>
      <c r="B65286" s="2">
        <v>43230</v>
      </c>
      <c r="C65286">
        <v>10706.73047</v>
      </c>
      <c r="D65286">
        <v>10742.639649999999</v>
      </c>
      <c r="E65286">
        <v>10651.87012</v>
      </c>
      <c r="F65286">
        <v>10729.76953</v>
      </c>
      <c r="G65286">
        <v>10729.72754</v>
      </c>
      <c r="H65286">
        <v>76200</v>
      </c>
      <c r="I65286">
        <v>1716.7631248</v>
      </c>
    </row>
    <row r="65287" spans="1:9" x14ac:dyDescent="0.3">
      <c r="A65287" s="1">
        <v>6</v>
      </c>
      <c r="B65287" s="2">
        <v>43231</v>
      </c>
      <c r="C65287">
        <v>10748.889649999999</v>
      </c>
      <c r="D65287">
        <v>10752.820309999999</v>
      </c>
      <c r="E65287">
        <v>10634.23047</v>
      </c>
      <c r="F65287">
        <v>10634.29981</v>
      </c>
      <c r="G65287">
        <v>10634.257809999999</v>
      </c>
      <c r="H65287">
        <v>80400</v>
      </c>
      <c r="I65287">
        <v>1701.4879696</v>
      </c>
    </row>
    <row r="65288" spans="1:9" x14ac:dyDescent="0.3">
      <c r="A65288" s="1">
        <v>6</v>
      </c>
      <c r="B65288" s="2">
        <v>43234</v>
      </c>
      <c r="C65288">
        <v>10649.110350000001</v>
      </c>
      <c r="D65288">
        <v>10723.79004</v>
      </c>
      <c r="E65288">
        <v>10641.29004</v>
      </c>
      <c r="F65288">
        <v>10671.45996</v>
      </c>
      <c r="G65288">
        <v>10671.41797</v>
      </c>
      <c r="H65288">
        <v>82700</v>
      </c>
      <c r="I65288">
        <v>1707.4335936</v>
      </c>
    </row>
    <row r="65289" spans="1:9" x14ac:dyDescent="0.3">
      <c r="A65289" s="1">
        <v>6</v>
      </c>
      <c r="B65289" s="2">
        <v>43235</v>
      </c>
      <c r="C65289">
        <v>10692.820309999999</v>
      </c>
      <c r="D65289">
        <v>10747.990229999999</v>
      </c>
      <c r="E65289">
        <v>10632.54981</v>
      </c>
      <c r="F65289">
        <v>10747.990229999999</v>
      </c>
      <c r="G65289">
        <v>10747.94824</v>
      </c>
      <c r="H65289">
        <v>75500</v>
      </c>
      <c r="I65289">
        <v>1719.6784367999999</v>
      </c>
    </row>
    <row r="65290" spans="1:9" x14ac:dyDescent="0.3">
      <c r="A65290" s="1">
        <v>6</v>
      </c>
      <c r="B65290" s="2">
        <v>43236</v>
      </c>
      <c r="C65290">
        <v>10713.589840000001</v>
      </c>
      <c r="D65290">
        <v>10776.429690000001</v>
      </c>
      <c r="E65290">
        <v>10691.139649999999</v>
      </c>
      <c r="F65290">
        <v>10701.320309999999</v>
      </c>
      <c r="G65290">
        <v>10701.278319999999</v>
      </c>
      <c r="H65290">
        <v>74400</v>
      </c>
      <c r="I65290">
        <v>1712.2112496</v>
      </c>
    </row>
    <row r="65291" spans="1:9" x14ac:dyDescent="0.3">
      <c r="A65291" s="1">
        <v>6</v>
      </c>
      <c r="B65291" s="2">
        <v>43237</v>
      </c>
      <c r="C65291">
        <v>10702.070309999999</v>
      </c>
      <c r="D65291">
        <v>10713.70996</v>
      </c>
      <c r="E65291">
        <v>10615.91992</v>
      </c>
      <c r="F65291">
        <v>10635.5</v>
      </c>
      <c r="G65291">
        <v>10635.45801</v>
      </c>
      <c r="H65291">
        <v>64600</v>
      </c>
      <c r="I65291">
        <v>1701.68</v>
      </c>
    </row>
    <row r="65292" spans="1:9" x14ac:dyDescent="0.3">
      <c r="A65292" s="1">
        <v>6</v>
      </c>
      <c r="B65292" s="2">
        <v>43238</v>
      </c>
      <c r="C65292">
        <v>10623.910159999999</v>
      </c>
      <c r="D65292">
        <v>10679.509770000001</v>
      </c>
      <c r="E65292">
        <v>10557.75</v>
      </c>
      <c r="F65292">
        <v>10672.51953</v>
      </c>
      <c r="G65292">
        <v>10672.47754</v>
      </c>
      <c r="H65292">
        <v>69100</v>
      </c>
      <c r="I65292">
        <v>1707.6031247999999</v>
      </c>
    </row>
    <row r="65293" spans="1:9" x14ac:dyDescent="0.3">
      <c r="A65293" s="1">
        <v>6</v>
      </c>
      <c r="B65293" s="2">
        <v>43241</v>
      </c>
      <c r="C65293">
        <v>10741.190430000001</v>
      </c>
      <c r="D65293">
        <v>10789.759770000001</v>
      </c>
      <c r="E65293">
        <v>10731.610350000001</v>
      </c>
      <c r="F65293">
        <v>10765.349609999999</v>
      </c>
      <c r="G65293">
        <v>10765.30762</v>
      </c>
      <c r="H65293">
        <v>87400</v>
      </c>
      <c r="I65293">
        <v>1722.4559376</v>
      </c>
    </row>
    <row r="65294" spans="1:9" x14ac:dyDescent="0.3">
      <c r="A65294" s="1">
        <v>6</v>
      </c>
      <c r="B65294" s="2">
        <v>43242</v>
      </c>
      <c r="C65294">
        <v>10754.700199999999</v>
      </c>
      <c r="D65294">
        <v>10765.809569999999</v>
      </c>
      <c r="E65294">
        <v>10689.509770000001</v>
      </c>
      <c r="F65294">
        <v>10765.809569999999</v>
      </c>
      <c r="G65294">
        <v>10765.76758</v>
      </c>
      <c r="H65294">
        <v>74800</v>
      </c>
      <c r="I65294">
        <v>1722.5295311999998</v>
      </c>
    </row>
    <row r="65295" spans="1:9" x14ac:dyDescent="0.3">
      <c r="A65295" s="1">
        <v>6</v>
      </c>
      <c r="B65295" s="2">
        <v>43243</v>
      </c>
      <c r="C65295">
        <v>10746.820309999999</v>
      </c>
      <c r="D65295">
        <v>10746.820309999999</v>
      </c>
      <c r="E65295">
        <v>10631.12012</v>
      </c>
      <c r="F65295">
        <v>10631.12012</v>
      </c>
      <c r="G65295">
        <v>10631.07813</v>
      </c>
      <c r="H65295">
        <v>80900</v>
      </c>
      <c r="I65295">
        <v>1700.9792192</v>
      </c>
    </row>
    <row r="65296" spans="1:9" x14ac:dyDescent="0.3">
      <c r="A65296" s="1">
        <v>6</v>
      </c>
      <c r="B65296" s="2">
        <v>43244</v>
      </c>
      <c r="C65296">
        <v>10632.5</v>
      </c>
      <c r="D65296">
        <v>10657.450199999999</v>
      </c>
      <c r="E65296">
        <v>10552.349609999999</v>
      </c>
      <c r="F65296">
        <v>10564.12988</v>
      </c>
      <c r="G65296">
        <v>10564.087890000001</v>
      </c>
      <c r="H65296">
        <v>70600</v>
      </c>
      <c r="I65296">
        <v>1690.2607808</v>
      </c>
    </row>
    <row r="65297" spans="1:9" x14ac:dyDescent="0.3">
      <c r="A65297" s="1">
        <v>6</v>
      </c>
      <c r="B65297" s="2">
        <v>43245</v>
      </c>
      <c r="C65297">
        <v>10550.62988</v>
      </c>
      <c r="D65297">
        <v>10576.809569999999</v>
      </c>
      <c r="E65297">
        <v>10435.950199999999</v>
      </c>
      <c r="F65297">
        <v>10448.219730000001</v>
      </c>
      <c r="G65297">
        <v>10448.17871</v>
      </c>
      <c r="H65297">
        <v>77800</v>
      </c>
      <c r="I65297">
        <v>1671.7151568000002</v>
      </c>
    </row>
    <row r="65298" spans="1:9" x14ac:dyDescent="0.3">
      <c r="A65298" s="1">
        <v>6</v>
      </c>
      <c r="B65298" s="2">
        <v>43248</v>
      </c>
      <c r="C65298">
        <v>10439.650390000001</v>
      </c>
      <c r="D65298">
        <v>10536.570309999999</v>
      </c>
      <c r="E65298">
        <v>10382.719730000001</v>
      </c>
      <c r="F65298">
        <v>10465.54004</v>
      </c>
      <c r="G65298">
        <v>10465.499019999999</v>
      </c>
      <c r="H65298">
        <v>75000</v>
      </c>
      <c r="I65298">
        <v>1674.4864064000001</v>
      </c>
    </row>
    <row r="65299" spans="1:9" x14ac:dyDescent="0.3">
      <c r="A65299" s="1">
        <v>6</v>
      </c>
      <c r="B65299" s="2">
        <v>43249</v>
      </c>
      <c r="C65299">
        <v>10446.990229999999</v>
      </c>
      <c r="D65299">
        <v>10517.139649999999</v>
      </c>
      <c r="E65299">
        <v>10347.940430000001</v>
      </c>
      <c r="F65299">
        <v>10349.070309999999</v>
      </c>
      <c r="G65299">
        <v>10349.0293</v>
      </c>
      <c r="H65299">
        <v>73500</v>
      </c>
      <c r="I65299">
        <v>1655.8512495999998</v>
      </c>
    </row>
    <row r="65300" spans="1:9" x14ac:dyDescent="0.3">
      <c r="A65300" s="1">
        <v>6</v>
      </c>
      <c r="B65300" s="2">
        <v>43250</v>
      </c>
      <c r="C65300">
        <v>10203.660159999999</v>
      </c>
      <c r="D65300">
        <v>10252.150390000001</v>
      </c>
      <c r="E65300">
        <v>10097.48047</v>
      </c>
      <c r="F65300">
        <v>10105.79004</v>
      </c>
      <c r="G65300">
        <v>10105.75</v>
      </c>
      <c r="H65300">
        <v>90300</v>
      </c>
      <c r="I65300">
        <v>1616.9264063999999</v>
      </c>
    </row>
    <row r="65301" spans="1:9" x14ac:dyDescent="0.3">
      <c r="A65301" s="1">
        <v>6</v>
      </c>
      <c r="B65301" s="2">
        <v>43251</v>
      </c>
      <c r="C65301">
        <v>10178.95996</v>
      </c>
      <c r="D65301">
        <v>10295.73047</v>
      </c>
      <c r="E65301">
        <v>10115.660159999999</v>
      </c>
      <c r="F65301">
        <v>10295.73047</v>
      </c>
      <c r="G65301">
        <v>10295.690430000001</v>
      </c>
      <c r="H65301">
        <v>82600</v>
      </c>
      <c r="I65301">
        <v>1647.3168752000001</v>
      </c>
    </row>
    <row r="65302" spans="1:9" x14ac:dyDescent="0.3">
      <c r="A65302" s="1">
        <v>6</v>
      </c>
      <c r="B65302" s="2">
        <v>43252</v>
      </c>
      <c r="C65302">
        <v>10247.160159999999</v>
      </c>
      <c r="D65302">
        <v>10280.740229999999</v>
      </c>
      <c r="E65302">
        <v>10122.990229999999</v>
      </c>
      <c r="F65302">
        <v>10169.349609999999</v>
      </c>
      <c r="G65302">
        <v>10169.309569999999</v>
      </c>
      <c r="H65302">
        <v>71700</v>
      </c>
      <c r="I65302">
        <v>1627.0959375999998</v>
      </c>
    </row>
    <row r="65303" spans="1:9" x14ac:dyDescent="0.3">
      <c r="A65303" s="1">
        <v>6</v>
      </c>
      <c r="B65303" s="2">
        <v>43255</v>
      </c>
      <c r="C65303">
        <v>10192.04004</v>
      </c>
      <c r="D65303">
        <v>10237.599609999999</v>
      </c>
      <c r="E65303">
        <v>10148.690430000001</v>
      </c>
      <c r="F65303">
        <v>10204.320309999999</v>
      </c>
      <c r="G65303">
        <v>10204.280269999999</v>
      </c>
      <c r="H65303">
        <v>68900</v>
      </c>
      <c r="I65303">
        <v>1632.6912496</v>
      </c>
    </row>
    <row r="65304" spans="1:9" x14ac:dyDescent="0.3">
      <c r="A65304" s="1">
        <v>6</v>
      </c>
      <c r="B65304" s="2">
        <v>43256</v>
      </c>
      <c r="C65304">
        <v>10216.62988</v>
      </c>
      <c r="D65304">
        <v>10385.610350000001</v>
      </c>
      <c r="E65304">
        <v>10216.01953</v>
      </c>
      <c r="F65304">
        <v>10385.610350000001</v>
      </c>
      <c r="G65304">
        <v>10385.56934</v>
      </c>
      <c r="H65304">
        <v>72000</v>
      </c>
      <c r="I65304">
        <v>1661.6976560000003</v>
      </c>
    </row>
    <row r="65305" spans="1:9" x14ac:dyDescent="0.3">
      <c r="A65305" s="1">
        <v>6</v>
      </c>
      <c r="B65305" s="2">
        <v>43257</v>
      </c>
      <c r="C65305">
        <v>10375.259770000001</v>
      </c>
      <c r="D65305">
        <v>10403.929690000001</v>
      </c>
      <c r="E65305">
        <v>10337.70996</v>
      </c>
      <c r="F65305">
        <v>10365.12988</v>
      </c>
      <c r="G65305">
        <v>10365.08887</v>
      </c>
      <c r="H65305">
        <v>64500</v>
      </c>
      <c r="I65305">
        <v>1658.4207808000001</v>
      </c>
    </row>
    <row r="65306" spans="1:9" x14ac:dyDescent="0.3">
      <c r="A65306" s="1">
        <v>6</v>
      </c>
      <c r="B65306" s="2">
        <v>43258</v>
      </c>
      <c r="C65306">
        <v>10397.650390000001</v>
      </c>
      <c r="D65306">
        <v>10411.559569999999</v>
      </c>
      <c r="E65306">
        <v>10308.059569999999</v>
      </c>
      <c r="F65306">
        <v>10313.849609999999</v>
      </c>
      <c r="G65306">
        <v>10313.808590000001</v>
      </c>
      <c r="H65306">
        <v>64400</v>
      </c>
      <c r="I65306">
        <v>1650.2159376</v>
      </c>
    </row>
    <row r="65307" spans="1:9" x14ac:dyDescent="0.3">
      <c r="A65307" s="1">
        <v>6</v>
      </c>
      <c r="B65307" s="2">
        <v>43259</v>
      </c>
      <c r="C65307">
        <v>10290.62988</v>
      </c>
      <c r="D65307">
        <v>10291.900390000001</v>
      </c>
      <c r="E65307">
        <v>10136.58008</v>
      </c>
      <c r="F65307">
        <v>10205.51953</v>
      </c>
      <c r="G65307">
        <v>10205.47949</v>
      </c>
      <c r="H65307">
        <v>68500</v>
      </c>
      <c r="I65307">
        <v>1632.8831247999999</v>
      </c>
    </row>
    <row r="65308" spans="1:9" x14ac:dyDescent="0.3">
      <c r="A65308" s="1">
        <v>6</v>
      </c>
      <c r="B65308" s="2">
        <v>43262</v>
      </c>
      <c r="C65308">
        <v>10191.309569999999</v>
      </c>
      <c r="D65308">
        <v>10242.759770000001</v>
      </c>
      <c r="E65308">
        <v>10141.26953</v>
      </c>
      <c r="F65308">
        <v>10175.349609999999</v>
      </c>
      <c r="G65308">
        <v>10175.309569999999</v>
      </c>
      <c r="H65308">
        <v>58300</v>
      </c>
      <c r="I65308">
        <v>1628.0559375999999</v>
      </c>
    </row>
    <row r="65309" spans="1:9" x14ac:dyDescent="0.3">
      <c r="A65309" s="1">
        <v>6</v>
      </c>
      <c r="B65309" s="2">
        <v>43263</v>
      </c>
      <c r="C65309">
        <v>10187.309569999999</v>
      </c>
      <c r="D65309">
        <v>10323</v>
      </c>
      <c r="E65309">
        <v>10124.98047</v>
      </c>
      <c r="F65309">
        <v>10315.280269999999</v>
      </c>
      <c r="G65309">
        <v>10315.23926</v>
      </c>
      <c r="H65309">
        <v>64400</v>
      </c>
      <c r="I65309">
        <v>1650.4448431999999</v>
      </c>
    </row>
    <row r="65310" spans="1:9" x14ac:dyDescent="0.3">
      <c r="A65310" s="1">
        <v>6</v>
      </c>
      <c r="B65310" s="2">
        <v>43264</v>
      </c>
      <c r="C65310">
        <v>10280.08008</v>
      </c>
      <c r="D65310">
        <v>10288</v>
      </c>
      <c r="E65310">
        <v>10161.389649999999</v>
      </c>
      <c r="F65310">
        <v>10161.650390000001</v>
      </c>
      <c r="G65310">
        <v>10161.610350000001</v>
      </c>
      <c r="H65310">
        <v>62900</v>
      </c>
      <c r="I65310">
        <v>1625.8640624000002</v>
      </c>
    </row>
    <row r="65311" spans="1:9" x14ac:dyDescent="0.3">
      <c r="A65311" s="1">
        <v>6</v>
      </c>
      <c r="B65311" s="2">
        <v>43265</v>
      </c>
      <c r="C65311">
        <v>10124.759770000001</v>
      </c>
      <c r="D65311">
        <v>10213.79004</v>
      </c>
      <c r="E65311">
        <v>10054.37012</v>
      </c>
      <c r="F65311">
        <v>10084.179690000001</v>
      </c>
      <c r="G65311">
        <v>10084.139649999999</v>
      </c>
      <c r="H65311">
        <v>58700</v>
      </c>
      <c r="I65311">
        <v>1613.4687504000001</v>
      </c>
    </row>
    <row r="65312" spans="1:9" x14ac:dyDescent="0.3">
      <c r="A65312" s="1">
        <v>6</v>
      </c>
      <c r="B65312" s="2">
        <v>43266</v>
      </c>
      <c r="C65312">
        <v>10077.429690000001</v>
      </c>
      <c r="D65312">
        <v>10108.530269999999</v>
      </c>
      <c r="E65312">
        <v>9902.6298829999996</v>
      </c>
      <c r="F65312">
        <v>9943.1298829999996</v>
      </c>
      <c r="G65312">
        <v>9943.0908199999994</v>
      </c>
      <c r="H65312">
        <v>72200</v>
      </c>
      <c r="I65312">
        <v>1590.90078128</v>
      </c>
    </row>
    <row r="65313" spans="1:9" x14ac:dyDescent="0.3">
      <c r="A65313" s="1">
        <v>6</v>
      </c>
      <c r="B65313" s="2">
        <v>43270</v>
      </c>
      <c r="C65313">
        <v>9775.9697269999997</v>
      </c>
      <c r="D65313">
        <v>9815.0097659999992</v>
      </c>
      <c r="E65313">
        <v>9336.7001949999994</v>
      </c>
      <c r="F65313">
        <v>9414.7597659999992</v>
      </c>
      <c r="G65313">
        <v>9414.7226559999999</v>
      </c>
      <c r="H65313">
        <v>108000</v>
      </c>
      <c r="I65313">
        <v>1506.3615625599998</v>
      </c>
    </row>
    <row r="65314" spans="1:9" x14ac:dyDescent="0.3">
      <c r="A65314" s="1">
        <v>6</v>
      </c>
      <c r="B65314" s="2">
        <v>43271</v>
      </c>
      <c r="C65314">
        <v>9367.7402340000008</v>
      </c>
      <c r="D65314">
        <v>9549.5302730000003</v>
      </c>
      <c r="E65314">
        <v>9310.1904300000006</v>
      </c>
      <c r="F65314">
        <v>9501.3398440000001</v>
      </c>
      <c r="G65314">
        <v>9501.3027340000008</v>
      </c>
      <c r="H65314">
        <v>77500</v>
      </c>
      <c r="I65314">
        <v>1520.21437504</v>
      </c>
    </row>
    <row r="65315" spans="1:9" x14ac:dyDescent="0.3">
      <c r="A65315" s="1">
        <v>6</v>
      </c>
      <c r="B65315" s="2">
        <v>43272</v>
      </c>
      <c r="C65315">
        <v>9493.5</v>
      </c>
      <c r="D65315">
        <v>9573.4902340000008</v>
      </c>
      <c r="E65315">
        <v>9313.0898440000001</v>
      </c>
      <c r="F65315">
        <v>9316.6796880000002</v>
      </c>
      <c r="G65315">
        <v>9316.6425780000009</v>
      </c>
      <c r="H65315">
        <v>81000</v>
      </c>
      <c r="I65315">
        <v>1490.6687500800001</v>
      </c>
    </row>
    <row r="65316" spans="1:9" x14ac:dyDescent="0.3">
      <c r="A65316" s="1">
        <v>6</v>
      </c>
      <c r="B65316" s="2">
        <v>43273</v>
      </c>
      <c r="C65316">
        <v>9247.0195309999999</v>
      </c>
      <c r="D65316">
        <v>9416.0898440000001</v>
      </c>
      <c r="E65316">
        <v>9172.2998050000006</v>
      </c>
      <c r="F65316">
        <v>9409.9501949999994</v>
      </c>
      <c r="G65316">
        <v>9409.9130860000005</v>
      </c>
      <c r="H65316">
        <v>69400</v>
      </c>
      <c r="I65316">
        <v>1505.5920311999998</v>
      </c>
    </row>
    <row r="65317" spans="1:9" x14ac:dyDescent="0.3">
      <c r="A65317" s="1">
        <v>6</v>
      </c>
      <c r="B65317" s="2">
        <v>43276</v>
      </c>
      <c r="C65317">
        <v>9472.9101559999999</v>
      </c>
      <c r="D65317">
        <v>9494.4404300000006</v>
      </c>
      <c r="E65317">
        <v>9320.6601559999999</v>
      </c>
      <c r="F65317">
        <v>9324.8300780000009</v>
      </c>
      <c r="G65317">
        <v>9324.7929690000001</v>
      </c>
      <c r="H65317">
        <v>69900</v>
      </c>
      <c r="I65317">
        <v>1491.9728124800001</v>
      </c>
    </row>
    <row r="65318" spans="1:9" x14ac:dyDescent="0.3">
      <c r="A65318" s="1">
        <v>6</v>
      </c>
      <c r="B65318" s="2">
        <v>43277</v>
      </c>
      <c r="C65318">
        <v>9201</v>
      </c>
      <c r="D65318">
        <v>9364.5097659999992</v>
      </c>
      <c r="E65318">
        <v>9175.3896480000003</v>
      </c>
      <c r="F65318">
        <v>9339.3701170000004</v>
      </c>
      <c r="G65318">
        <v>9339.3330079999996</v>
      </c>
      <c r="H65318">
        <v>75500</v>
      </c>
      <c r="I65318">
        <v>1494.29921872</v>
      </c>
    </row>
    <row r="65319" spans="1:9" x14ac:dyDescent="0.3">
      <c r="A65319" s="1">
        <v>6</v>
      </c>
      <c r="B65319" s="2">
        <v>43278</v>
      </c>
      <c r="C65319">
        <v>9338.0097659999992</v>
      </c>
      <c r="D65319">
        <v>9378.0800780000009</v>
      </c>
      <c r="E65319">
        <v>9139.8203130000002</v>
      </c>
      <c r="F65319">
        <v>9168.6601559999999</v>
      </c>
      <c r="G65319">
        <v>9168.6240230000003</v>
      </c>
      <c r="H65319">
        <v>69700</v>
      </c>
      <c r="I65319">
        <v>1466.98562496</v>
      </c>
    </row>
    <row r="65320" spans="1:9" x14ac:dyDescent="0.3">
      <c r="A65320" s="1">
        <v>6</v>
      </c>
      <c r="B65320" s="2">
        <v>43279</v>
      </c>
      <c r="C65320">
        <v>9130.5195309999999</v>
      </c>
      <c r="D65320">
        <v>9230.8896480000003</v>
      </c>
      <c r="E65320">
        <v>9065.2001949999994</v>
      </c>
      <c r="F65320">
        <v>9071.7304690000001</v>
      </c>
      <c r="G65320">
        <v>9071.6943360000005</v>
      </c>
      <c r="H65320">
        <v>68000</v>
      </c>
      <c r="I65320">
        <v>1451.4768750400001</v>
      </c>
    </row>
    <row r="65321" spans="1:9" x14ac:dyDescent="0.3">
      <c r="A65321" s="1">
        <v>6</v>
      </c>
      <c r="B65321" s="2">
        <v>43280</v>
      </c>
      <c r="C65321">
        <v>9100.5996090000008</v>
      </c>
      <c r="D65321">
        <v>9381.0302730000003</v>
      </c>
      <c r="E65321">
        <v>9078.2402340000008</v>
      </c>
      <c r="F65321">
        <v>9379.4697269999997</v>
      </c>
      <c r="G65321">
        <v>9379.4326170000004</v>
      </c>
      <c r="H65321">
        <v>79900</v>
      </c>
      <c r="I65321">
        <v>1500.71515632</v>
      </c>
    </row>
    <row r="65322" spans="1:9" x14ac:dyDescent="0.3">
      <c r="A65322" s="1">
        <v>6</v>
      </c>
      <c r="B65322" s="2">
        <v>43283</v>
      </c>
      <c r="C65322">
        <v>9369.2402340000008</v>
      </c>
      <c r="D65322">
        <v>9393.0996090000008</v>
      </c>
      <c r="E65322">
        <v>9107.5498050000006</v>
      </c>
      <c r="F65322">
        <v>9179.7998050000006</v>
      </c>
      <c r="G65322">
        <v>9179.7636719999991</v>
      </c>
      <c r="H65322">
        <v>76700</v>
      </c>
      <c r="I65322">
        <v>1468.7679688000001</v>
      </c>
    </row>
    <row r="65323" spans="1:9" x14ac:dyDescent="0.3">
      <c r="A65323" s="1">
        <v>6</v>
      </c>
      <c r="B65323" s="2">
        <v>43284</v>
      </c>
      <c r="C65323">
        <v>9184.3095699999994</v>
      </c>
      <c r="D65323">
        <v>9233.0195309999999</v>
      </c>
      <c r="E65323">
        <v>8945.4199219999991</v>
      </c>
      <c r="F65323">
        <v>9221.5400389999995</v>
      </c>
      <c r="G65323">
        <v>9221.5039059999999</v>
      </c>
      <c r="H65323">
        <v>87900</v>
      </c>
      <c r="I65323">
        <v>1475.44640624</v>
      </c>
    </row>
    <row r="65324" spans="1:9" x14ac:dyDescent="0.3">
      <c r="A65324" s="1">
        <v>6</v>
      </c>
      <c r="B65324" s="2">
        <v>43285</v>
      </c>
      <c r="C65324">
        <v>9182.9599610000005</v>
      </c>
      <c r="D65324">
        <v>9200.2695309999999</v>
      </c>
      <c r="E65324">
        <v>9008.0898440000001</v>
      </c>
      <c r="F65324">
        <v>9035.4902340000008</v>
      </c>
      <c r="G65324">
        <v>9035.4550780000009</v>
      </c>
      <c r="H65324">
        <v>76600</v>
      </c>
      <c r="I65324">
        <v>1445.6784374400002</v>
      </c>
    </row>
    <row r="65325" spans="1:9" x14ac:dyDescent="0.3">
      <c r="A65325" s="1">
        <v>6</v>
      </c>
      <c r="B65325" s="2">
        <v>43286</v>
      </c>
      <c r="C65325">
        <v>9036.1201170000004</v>
      </c>
      <c r="D65325">
        <v>9096.5400389999995</v>
      </c>
      <c r="E65325">
        <v>8844.6699219999991</v>
      </c>
      <c r="F65325">
        <v>8862.1796880000002</v>
      </c>
      <c r="G65325">
        <v>8862.1445309999999</v>
      </c>
      <c r="H65325">
        <v>73200</v>
      </c>
      <c r="I65325">
        <v>1417.9487500800001</v>
      </c>
    </row>
    <row r="65326" spans="1:9" x14ac:dyDescent="0.3">
      <c r="A65326" s="1">
        <v>6</v>
      </c>
      <c r="B65326" s="2">
        <v>43287</v>
      </c>
      <c r="C65326">
        <v>8873.9003909999992</v>
      </c>
      <c r="D65326">
        <v>9035.4501949999994</v>
      </c>
      <c r="E65326">
        <v>8736.3603519999997</v>
      </c>
      <c r="F65326">
        <v>8911.3398440000001</v>
      </c>
      <c r="G65326">
        <v>8911.3046880000002</v>
      </c>
      <c r="H65326">
        <v>86400</v>
      </c>
      <c r="I65326">
        <v>1425.81437504</v>
      </c>
    </row>
    <row r="65327" spans="1:9" x14ac:dyDescent="0.3">
      <c r="A65327" s="1">
        <v>6</v>
      </c>
      <c r="B65327" s="2">
        <v>43290</v>
      </c>
      <c r="C65327">
        <v>8954.3095699999994</v>
      </c>
      <c r="D65327">
        <v>9160.6201170000004</v>
      </c>
      <c r="E65327">
        <v>8954.3095699999994</v>
      </c>
      <c r="F65327">
        <v>9160.6201170000004</v>
      </c>
      <c r="G65327">
        <v>9160.5839840000008</v>
      </c>
      <c r="H65327">
        <v>74200</v>
      </c>
      <c r="I65327">
        <v>1465.6992187200001</v>
      </c>
    </row>
    <row r="65328" spans="1:9" x14ac:dyDescent="0.3">
      <c r="A65328" s="1">
        <v>6</v>
      </c>
      <c r="B65328" s="2">
        <v>43291</v>
      </c>
      <c r="C65328">
        <v>9176.2900389999995</v>
      </c>
      <c r="D65328">
        <v>9213.8701170000004</v>
      </c>
      <c r="E65328">
        <v>9123.2197269999997</v>
      </c>
      <c r="F65328">
        <v>9205.4296880000002</v>
      </c>
      <c r="G65328">
        <v>9205.3935550000006</v>
      </c>
      <c r="H65328">
        <v>70100</v>
      </c>
      <c r="I65328">
        <v>1472.8687500800002</v>
      </c>
    </row>
    <row r="65329" spans="1:9" x14ac:dyDescent="0.3">
      <c r="A65329" s="1">
        <v>6</v>
      </c>
      <c r="B65329" s="2">
        <v>43292</v>
      </c>
      <c r="C65329">
        <v>9024.7197269999997</v>
      </c>
      <c r="D65329">
        <v>9092.8798829999996</v>
      </c>
      <c r="E65329">
        <v>8916.9804690000001</v>
      </c>
      <c r="F65329">
        <v>9023.8203130000002</v>
      </c>
      <c r="G65329">
        <v>9023.7851559999999</v>
      </c>
      <c r="H65329">
        <v>77100</v>
      </c>
      <c r="I65329">
        <v>1443.81125008</v>
      </c>
    </row>
    <row r="65330" spans="1:9" x14ac:dyDescent="0.3">
      <c r="A65330" s="1">
        <v>6</v>
      </c>
      <c r="B65330" s="2">
        <v>43293</v>
      </c>
      <c r="C65330">
        <v>9019.9599610000005</v>
      </c>
      <c r="D65330">
        <v>9312.3701170000004</v>
      </c>
      <c r="E65330">
        <v>9019.9599610000005</v>
      </c>
      <c r="F65330">
        <v>9273.6103519999997</v>
      </c>
      <c r="G65330">
        <v>9273.5742190000001</v>
      </c>
      <c r="H65330">
        <v>102200</v>
      </c>
      <c r="I65330">
        <v>1483.77765632</v>
      </c>
    </row>
    <row r="65331" spans="1:9" x14ac:dyDescent="0.3">
      <c r="A65331" s="1">
        <v>6</v>
      </c>
      <c r="B65331" s="2">
        <v>43294</v>
      </c>
      <c r="C65331">
        <v>9288.4697269999997</v>
      </c>
      <c r="D65331">
        <v>9344.6503909999992</v>
      </c>
      <c r="E65331">
        <v>9270.2001949999994</v>
      </c>
      <c r="F65331">
        <v>9326.9697269999997</v>
      </c>
      <c r="G65331">
        <v>9326.9326170000004</v>
      </c>
      <c r="H65331">
        <v>84000</v>
      </c>
      <c r="I65331">
        <v>1492.3151563199999</v>
      </c>
    </row>
    <row r="65332" spans="1:9" x14ac:dyDescent="0.3">
      <c r="A65332" s="1">
        <v>6</v>
      </c>
      <c r="B65332" s="2">
        <v>43297</v>
      </c>
      <c r="C65332">
        <v>9322.9697269999997</v>
      </c>
      <c r="D65332">
        <v>9366.2099610000005</v>
      </c>
      <c r="E65332">
        <v>9278.0703130000002</v>
      </c>
      <c r="F65332">
        <v>9317.3603519999997</v>
      </c>
      <c r="G65332">
        <v>9317.3232420000004</v>
      </c>
      <c r="H65332">
        <v>74500</v>
      </c>
      <c r="I65332">
        <v>1490.77765632</v>
      </c>
    </row>
    <row r="65333" spans="1:9" x14ac:dyDescent="0.3">
      <c r="A65333" s="1">
        <v>6</v>
      </c>
      <c r="B65333" s="2">
        <v>43298</v>
      </c>
      <c r="C65333">
        <v>9307.6601559999999</v>
      </c>
      <c r="D65333">
        <v>9307.6601559999999</v>
      </c>
      <c r="E65333">
        <v>9175.6601559999999</v>
      </c>
      <c r="F65333">
        <v>9285.1601559999999</v>
      </c>
      <c r="G65333">
        <v>9285.1240230000003</v>
      </c>
      <c r="H65333">
        <v>69100</v>
      </c>
      <c r="I65333">
        <v>1485.6256249600001</v>
      </c>
    </row>
    <row r="65334" spans="1:9" x14ac:dyDescent="0.3">
      <c r="A65334" s="1">
        <v>6</v>
      </c>
      <c r="B65334" s="2">
        <v>43299</v>
      </c>
      <c r="C65334">
        <v>9293.2001949999994</v>
      </c>
      <c r="D65334">
        <v>9335.0898440000001</v>
      </c>
      <c r="E65334">
        <v>9195.2402340000008</v>
      </c>
      <c r="F65334">
        <v>9195.2402340000008</v>
      </c>
      <c r="G65334">
        <v>9195.2041019999997</v>
      </c>
      <c r="H65334">
        <v>74800</v>
      </c>
      <c r="I65334">
        <v>1471.2384374400001</v>
      </c>
    </row>
    <row r="65335" spans="1:9" x14ac:dyDescent="0.3">
      <c r="A65335" s="1">
        <v>6</v>
      </c>
      <c r="B65335" s="2">
        <v>43300</v>
      </c>
      <c r="C65335">
        <v>9214.9003909999992</v>
      </c>
      <c r="D65335">
        <v>9266.9296880000002</v>
      </c>
      <c r="E65335">
        <v>9116.4501949999994</v>
      </c>
      <c r="F65335">
        <v>9148.7802730000003</v>
      </c>
      <c r="G65335">
        <v>9148.7441409999992</v>
      </c>
      <c r="H65335">
        <v>69100</v>
      </c>
      <c r="I65335">
        <v>1463.80484368</v>
      </c>
    </row>
    <row r="65336" spans="1:9" x14ac:dyDescent="0.3">
      <c r="A65336" s="1">
        <v>6</v>
      </c>
      <c r="B65336" s="2">
        <v>43301</v>
      </c>
      <c r="C65336">
        <v>9141.5097659999992</v>
      </c>
      <c r="D65336">
        <v>9277.9501949999994</v>
      </c>
      <c r="E65336">
        <v>9055.8603519999997</v>
      </c>
      <c r="F65336">
        <v>9251.4804690000001</v>
      </c>
      <c r="G65336">
        <v>9251.4443360000005</v>
      </c>
      <c r="H65336">
        <v>84100</v>
      </c>
      <c r="I65336">
        <v>1480.2368750400001</v>
      </c>
    </row>
    <row r="65337" spans="1:9" x14ac:dyDescent="0.3">
      <c r="A65337" s="1">
        <v>6</v>
      </c>
      <c r="B65337" s="2">
        <v>43304</v>
      </c>
      <c r="C65337">
        <v>9188.4697269999997</v>
      </c>
      <c r="D65337">
        <v>9314.2998050000006</v>
      </c>
      <c r="E65337">
        <v>9160.0498050000006</v>
      </c>
      <c r="F65337">
        <v>9314.2998050000006</v>
      </c>
      <c r="G65337">
        <v>9314.2626949999994</v>
      </c>
      <c r="H65337">
        <v>98900</v>
      </c>
      <c r="I65337">
        <v>1490.2879688</v>
      </c>
    </row>
    <row r="65338" spans="1:9" x14ac:dyDescent="0.3">
      <c r="A65338" s="1">
        <v>6</v>
      </c>
      <c r="B65338" s="2">
        <v>43305</v>
      </c>
      <c r="C65338">
        <v>9316.6503909999992</v>
      </c>
      <c r="D65338">
        <v>9491.2402340000008</v>
      </c>
      <c r="E65338">
        <v>9313.1699219999991</v>
      </c>
      <c r="F65338">
        <v>9465.7998050000006</v>
      </c>
      <c r="G65338">
        <v>9465.7626949999994</v>
      </c>
      <c r="H65338">
        <v>122900</v>
      </c>
      <c r="I65338">
        <v>1514.5279688000001</v>
      </c>
    </row>
    <row r="65339" spans="1:9" x14ac:dyDescent="0.3">
      <c r="A65339" s="1">
        <v>6</v>
      </c>
      <c r="B65339" s="2">
        <v>43306</v>
      </c>
      <c r="C65339">
        <v>9475.7197269999997</v>
      </c>
      <c r="D65339">
        <v>9514.9404300000006</v>
      </c>
      <c r="E65339">
        <v>9436.9902340000008</v>
      </c>
      <c r="F65339">
        <v>9463.7597659999992</v>
      </c>
      <c r="G65339">
        <v>9463.7226559999999</v>
      </c>
      <c r="H65339">
        <v>99600</v>
      </c>
      <c r="I65339">
        <v>1514.20156256</v>
      </c>
    </row>
    <row r="65340" spans="1:9" x14ac:dyDescent="0.3">
      <c r="A65340" s="1">
        <v>6</v>
      </c>
      <c r="B65340" s="2">
        <v>43307</v>
      </c>
      <c r="C65340">
        <v>9467.5595699999994</v>
      </c>
      <c r="D65340">
        <v>9488.3896480000003</v>
      </c>
      <c r="E65340">
        <v>9331.4501949999994</v>
      </c>
      <c r="F65340">
        <v>9352.25</v>
      </c>
      <c r="G65340">
        <v>9352.2128909999992</v>
      </c>
      <c r="H65340">
        <v>95600</v>
      </c>
      <c r="I65340">
        <v>1496.3600000000001</v>
      </c>
    </row>
    <row r="65341" spans="1:9" x14ac:dyDescent="0.3">
      <c r="A65341" s="1">
        <v>6</v>
      </c>
      <c r="B65341" s="2">
        <v>43308</v>
      </c>
      <c r="C65341">
        <v>9344.75</v>
      </c>
      <c r="D65341">
        <v>9363.1699219999991</v>
      </c>
      <c r="E65341">
        <v>9270.3496090000008</v>
      </c>
      <c r="F65341">
        <v>9295.9296880000002</v>
      </c>
      <c r="G65341">
        <v>9295.8935550000006</v>
      </c>
      <c r="H65341">
        <v>74700</v>
      </c>
      <c r="I65341">
        <v>1487.3487500799999</v>
      </c>
    </row>
    <row r="65342" spans="1:9" x14ac:dyDescent="0.3">
      <c r="A65342" s="1">
        <v>6</v>
      </c>
      <c r="B65342" s="2">
        <v>43311</v>
      </c>
      <c r="C65342">
        <v>9289.3603519999997</v>
      </c>
      <c r="D65342">
        <v>9309.4404300000006</v>
      </c>
      <c r="E65342">
        <v>9139.7402340000008</v>
      </c>
      <c r="F65342">
        <v>9181.9404300000006</v>
      </c>
      <c r="G65342">
        <v>9181.9042969999991</v>
      </c>
      <c r="H65342">
        <v>74800</v>
      </c>
      <c r="I65342">
        <v>1469.1104688</v>
      </c>
    </row>
    <row r="65343" spans="1:9" x14ac:dyDescent="0.3">
      <c r="A65343" s="1">
        <v>6</v>
      </c>
      <c r="B65343" s="2">
        <v>43312</v>
      </c>
      <c r="C65343">
        <v>9168.8300780000009</v>
      </c>
      <c r="D65343">
        <v>9216.7304690000001</v>
      </c>
      <c r="E65343">
        <v>9132.0800780000009</v>
      </c>
      <c r="F65343">
        <v>9178.7802730000003</v>
      </c>
      <c r="G65343">
        <v>9178.7441409999992</v>
      </c>
      <c r="H65343">
        <v>64500</v>
      </c>
      <c r="I65343">
        <v>1468.6048436800002</v>
      </c>
    </row>
    <row r="65344" spans="1:9" x14ac:dyDescent="0.3">
      <c r="A65344" s="1">
        <v>6</v>
      </c>
      <c r="B65344" s="2">
        <v>43313</v>
      </c>
      <c r="C65344">
        <v>9205.75</v>
      </c>
      <c r="D65344">
        <v>9235.7402340000008</v>
      </c>
      <c r="E65344">
        <v>9005.3701170000004</v>
      </c>
      <c r="F65344">
        <v>9005.3701170000004</v>
      </c>
      <c r="G65344">
        <v>9005.3349610000005</v>
      </c>
      <c r="H65344">
        <v>80600</v>
      </c>
      <c r="I65344">
        <v>1440.8592187200002</v>
      </c>
    </row>
    <row r="65345" spans="1:9" x14ac:dyDescent="0.3">
      <c r="A65345" s="1">
        <v>6</v>
      </c>
      <c r="B65345" s="2">
        <v>43314</v>
      </c>
      <c r="C65345">
        <v>8971.7099610000005</v>
      </c>
      <c r="D65345">
        <v>8971.7099610000005</v>
      </c>
      <c r="E65345">
        <v>8613.8398440000001</v>
      </c>
      <c r="F65345">
        <v>8780.5595699999994</v>
      </c>
      <c r="G65345">
        <v>8780.5253909999992</v>
      </c>
      <c r="H65345">
        <v>98700</v>
      </c>
      <c r="I65345">
        <v>1404.8895312</v>
      </c>
    </row>
    <row r="65346" spans="1:9" x14ac:dyDescent="0.3">
      <c r="A65346" s="1">
        <v>6</v>
      </c>
      <c r="B65346" s="2">
        <v>43315</v>
      </c>
      <c r="C65346">
        <v>8767.5595699999994</v>
      </c>
      <c r="D65346">
        <v>8807.9501949999994</v>
      </c>
      <c r="E65346">
        <v>8602.1201170000004</v>
      </c>
      <c r="F65346">
        <v>8602.1201170000004</v>
      </c>
      <c r="G65346">
        <v>8602.0859380000002</v>
      </c>
      <c r="H65346">
        <v>67200</v>
      </c>
      <c r="I65346">
        <v>1376.3392187200002</v>
      </c>
    </row>
    <row r="65347" spans="1:9" x14ac:dyDescent="0.3">
      <c r="A65347" s="1">
        <v>6</v>
      </c>
      <c r="B65347" s="2">
        <v>43318</v>
      </c>
      <c r="C65347">
        <v>8582.4296880000002</v>
      </c>
      <c r="D65347">
        <v>8638.3701170000004</v>
      </c>
      <c r="E65347">
        <v>8374.4003909999992</v>
      </c>
      <c r="F65347">
        <v>8422.8398440000001</v>
      </c>
      <c r="G65347">
        <v>8422.8066409999992</v>
      </c>
      <c r="H65347">
        <v>70400</v>
      </c>
      <c r="I65347">
        <v>1347.6543750400001</v>
      </c>
    </row>
    <row r="65348" spans="1:9" x14ac:dyDescent="0.3">
      <c r="A65348" s="1">
        <v>6</v>
      </c>
      <c r="B65348" s="2">
        <v>43319</v>
      </c>
      <c r="C65348">
        <v>8453.5498050000006</v>
      </c>
      <c r="D65348">
        <v>8674.0302730000003</v>
      </c>
      <c r="E65348">
        <v>8379.7001949999994</v>
      </c>
      <c r="F65348">
        <v>8674.0302730000003</v>
      </c>
      <c r="G65348">
        <v>8673.9960940000001</v>
      </c>
      <c r="H65348">
        <v>77900</v>
      </c>
      <c r="I65348">
        <v>1387.8448436800002</v>
      </c>
    </row>
    <row r="65349" spans="1:9" x14ac:dyDescent="0.3">
      <c r="A65349" s="1">
        <v>6</v>
      </c>
      <c r="B65349" s="2">
        <v>43320</v>
      </c>
      <c r="C65349">
        <v>8654.5498050000006</v>
      </c>
      <c r="D65349">
        <v>8665.3896480000003</v>
      </c>
      <c r="E65349">
        <v>8498.2099610000005</v>
      </c>
      <c r="F65349">
        <v>8499.2197269999997</v>
      </c>
      <c r="G65349">
        <v>8499.1865230000003</v>
      </c>
      <c r="H65349">
        <v>72300</v>
      </c>
      <c r="I65349">
        <v>1359.8751563200001</v>
      </c>
    </row>
    <row r="65350" spans="1:9" x14ac:dyDescent="0.3">
      <c r="A65350" s="1">
        <v>6</v>
      </c>
      <c r="B65350" s="2">
        <v>43321</v>
      </c>
      <c r="C65350">
        <v>8475.7900389999995</v>
      </c>
      <c r="D65350">
        <v>8797.5800780000009</v>
      </c>
      <c r="E65350">
        <v>8460.4296880000002</v>
      </c>
      <c r="F65350">
        <v>8752.2001949999994</v>
      </c>
      <c r="G65350">
        <v>8752.1660159999992</v>
      </c>
      <c r="H65350">
        <v>93500</v>
      </c>
      <c r="I65350">
        <v>1400.3520311999998</v>
      </c>
    </row>
    <row r="65351" spans="1:9" x14ac:dyDescent="0.3">
      <c r="A65351" s="1">
        <v>6</v>
      </c>
      <c r="B65351" s="2">
        <v>43322</v>
      </c>
      <c r="C65351">
        <v>8752.9404300000006</v>
      </c>
      <c r="D65351">
        <v>8839.2900389999995</v>
      </c>
      <c r="E65351">
        <v>8742.4003909999992</v>
      </c>
      <c r="F65351">
        <v>8813.4902340000008</v>
      </c>
      <c r="G65351">
        <v>8813.4550780000009</v>
      </c>
      <c r="H65351">
        <v>70200</v>
      </c>
      <c r="I65351">
        <v>1410.1584374400002</v>
      </c>
    </row>
    <row r="65352" spans="1:9" x14ac:dyDescent="0.3">
      <c r="A65352" s="1">
        <v>6</v>
      </c>
      <c r="B65352" s="2">
        <v>43325</v>
      </c>
      <c r="C65352">
        <v>8712.1201170000004</v>
      </c>
      <c r="D65352">
        <v>8855.6201170000004</v>
      </c>
      <c r="E65352">
        <v>8676.2099610000005</v>
      </c>
      <c r="F65352">
        <v>8844.8603519999997</v>
      </c>
      <c r="G65352">
        <v>8844.8251949999994</v>
      </c>
      <c r="H65352">
        <v>75200</v>
      </c>
      <c r="I65352">
        <v>1415.1776563199999</v>
      </c>
    </row>
    <row r="65353" spans="1:9" x14ac:dyDescent="0.3">
      <c r="A65353" s="1">
        <v>6</v>
      </c>
      <c r="B65353" s="2">
        <v>43326</v>
      </c>
      <c r="C65353">
        <v>8832.2695309999999</v>
      </c>
      <c r="D65353">
        <v>8843.5703130000002</v>
      </c>
      <c r="E65353">
        <v>8752.7597659999992</v>
      </c>
      <c r="F65353">
        <v>8784.9003909999992</v>
      </c>
      <c r="G65353">
        <v>8784.8662110000005</v>
      </c>
      <c r="H65353">
        <v>64100</v>
      </c>
      <c r="I65353">
        <v>1405.5840625599999</v>
      </c>
    </row>
    <row r="65354" spans="1:9" x14ac:dyDescent="0.3">
      <c r="A65354" s="1">
        <v>6</v>
      </c>
      <c r="B65354" s="2">
        <v>43327</v>
      </c>
      <c r="C65354">
        <v>8786.3496090000008</v>
      </c>
      <c r="D65354">
        <v>8786.3496090000008</v>
      </c>
      <c r="E65354">
        <v>8567.2304690000001</v>
      </c>
      <c r="F65354">
        <v>8581.1796880000002</v>
      </c>
      <c r="G65354">
        <v>8581.1455079999996</v>
      </c>
      <c r="H65354">
        <v>71300</v>
      </c>
      <c r="I65354">
        <v>1372.98875008</v>
      </c>
    </row>
    <row r="65355" spans="1:9" x14ac:dyDescent="0.3">
      <c r="A65355" s="1">
        <v>6</v>
      </c>
      <c r="B65355" s="2">
        <v>43328</v>
      </c>
      <c r="C65355">
        <v>8470.9101559999999</v>
      </c>
      <c r="D65355">
        <v>8628.9101559999999</v>
      </c>
      <c r="E65355">
        <v>8408</v>
      </c>
      <c r="F65355">
        <v>8500.4199219999991</v>
      </c>
      <c r="G65355">
        <v>8500.3867190000001</v>
      </c>
      <c r="H65355">
        <v>70900</v>
      </c>
      <c r="I65355">
        <v>1360.0671875199998</v>
      </c>
    </row>
    <row r="65356" spans="1:9" x14ac:dyDescent="0.3">
      <c r="A65356" s="1">
        <v>6</v>
      </c>
      <c r="B65356" s="2">
        <v>43329</v>
      </c>
      <c r="C65356">
        <v>8573.5703130000002</v>
      </c>
      <c r="D65356">
        <v>8597.7900389999995</v>
      </c>
      <c r="E65356">
        <v>8341.0996090000008</v>
      </c>
      <c r="F65356">
        <v>8357.0400389999995</v>
      </c>
      <c r="G65356">
        <v>8357.0068360000005</v>
      </c>
      <c r="H65356">
        <v>68700</v>
      </c>
      <c r="I65356">
        <v>1337.1264062400001</v>
      </c>
    </row>
    <row r="65357" spans="1:9" x14ac:dyDescent="0.3">
      <c r="A65357" s="1">
        <v>6</v>
      </c>
      <c r="B65357" s="2">
        <v>43332</v>
      </c>
      <c r="C65357">
        <v>8355</v>
      </c>
      <c r="D65357">
        <v>8414.1503909999992</v>
      </c>
      <c r="E65357">
        <v>8241.1396480000003</v>
      </c>
      <c r="F65357">
        <v>8414.1503909999992</v>
      </c>
      <c r="G65357">
        <v>8414.1171880000002</v>
      </c>
      <c r="H65357">
        <v>71400</v>
      </c>
      <c r="I65357">
        <v>1346.26406256</v>
      </c>
    </row>
    <row r="65358" spans="1:9" x14ac:dyDescent="0.3">
      <c r="A65358" s="1">
        <v>6</v>
      </c>
      <c r="B65358" s="2">
        <v>43333</v>
      </c>
      <c r="C65358">
        <v>8419.7900389999995</v>
      </c>
      <c r="D65358">
        <v>8561.7900389999995</v>
      </c>
      <c r="E65358">
        <v>8396.5800780000009</v>
      </c>
      <c r="F65358">
        <v>8549.0595699999994</v>
      </c>
      <c r="G65358">
        <v>8549.0263670000004</v>
      </c>
      <c r="H65358">
        <v>71300</v>
      </c>
      <c r="I65358">
        <v>1367.8495312</v>
      </c>
    </row>
    <row r="65359" spans="1:9" x14ac:dyDescent="0.3">
      <c r="A65359" s="1">
        <v>6</v>
      </c>
      <c r="B65359" s="2">
        <v>43334</v>
      </c>
      <c r="C65359">
        <v>8533.4296880000002</v>
      </c>
      <c r="D65359">
        <v>8533.4296880000002</v>
      </c>
      <c r="E65359">
        <v>8440.5800780000009</v>
      </c>
      <c r="F65359">
        <v>8454.75</v>
      </c>
      <c r="G65359">
        <v>8454.7167969999991</v>
      </c>
      <c r="H65359">
        <v>56800</v>
      </c>
      <c r="I65359">
        <v>1352.76</v>
      </c>
    </row>
    <row r="65360" spans="1:9" x14ac:dyDescent="0.3">
      <c r="A65360" s="1">
        <v>6</v>
      </c>
      <c r="B65360" s="2">
        <v>43335</v>
      </c>
      <c r="C65360">
        <v>8446.9804690000001</v>
      </c>
      <c r="D65360">
        <v>8543.4199219999991</v>
      </c>
      <c r="E65360">
        <v>8411.7402340000008</v>
      </c>
      <c r="F65360">
        <v>8501.3896480000003</v>
      </c>
      <c r="G65360">
        <v>8501.3564449999994</v>
      </c>
      <c r="H65360">
        <v>66100</v>
      </c>
      <c r="I65360">
        <v>1360.22234368</v>
      </c>
    </row>
    <row r="65361" spans="1:9" x14ac:dyDescent="0.3">
      <c r="A65361" s="1">
        <v>6</v>
      </c>
      <c r="B65361" s="2">
        <v>43336</v>
      </c>
      <c r="C65361">
        <v>8480.2197269999997</v>
      </c>
      <c r="D65361">
        <v>8544.25</v>
      </c>
      <c r="E65361">
        <v>8438.0800780000009</v>
      </c>
      <c r="F65361">
        <v>8484.7402340000008</v>
      </c>
      <c r="G65361">
        <v>8484.7070309999999</v>
      </c>
      <c r="H65361">
        <v>61300</v>
      </c>
      <c r="I65361">
        <v>1357.5584374400003</v>
      </c>
    </row>
    <row r="65362" spans="1:9" x14ac:dyDescent="0.3">
      <c r="A65362" s="1">
        <v>6</v>
      </c>
      <c r="B65362" s="2">
        <v>43339</v>
      </c>
      <c r="C65362">
        <v>8511.3701170000004</v>
      </c>
      <c r="D65362">
        <v>8728.5595699999994</v>
      </c>
      <c r="E65362">
        <v>8511.3701170000004</v>
      </c>
      <c r="F65362">
        <v>8728.5595699999994</v>
      </c>
      <c r="G65362">
        <v>8728.5253909999992</v>
      </c>
      <c r="H65362">
        <v>85600</v>
      </c>
      <c r="I65362">
        <v>1396.5695312</v>
      </c>
    </row>
    <row r="65363" spans="1:9" x14ac:dyDescent="0.3">
      <c r="A65363" s="1">
        <v>6</v>
      </c>
      <c r="B65363" s="2">
        <v>43340</v>
      </c>
      <c r="C65363">
        <v>8731.6396480000003</v>
      </c>
      <c r="D65363">
        <v>8758.7099610000005</v>
      </c>
      <c r="E65363">
        <v>8693.5195309999999</v>
      </c>
      <c r="F65363">
        <v>8733.75</v>
      </c>
      <c r="G65363">
        <v>8733.7158199999994</v>
      </c>
      <c r="H65363">
        <v>74600</v>
      </c>
      <c r="I65363">
        <v>1397.4</v>
      </c>
    </row>
    <row r="65364" spans="1:9" x14ac:dyDescent="0.3">
      <c r="A65364" s="1">
        <v>6</v>
      </c>
      <c r="B65364" s="2">
        <v>43341</v>
      </c>
      <c r="C65364">
        <v>8716.8203130000002</v>
      </c>
      <c r="D65364">
        <v>8724.8095699999994</v>
      </c>
      <c r="E65364">
        <v>8649.7304690000001</v>
      </c>
      <c r="F65364">
        <v>8678.2597659999992</v>
      </c>
      <c r="G65364">
        <v>8678.2255860000005</v>
      </c>
      <c r="H65364">
        <v>74700</v>
      </c>
      <c r="I65364">
        <v>1388.5215625599999</v>
      </c>
    </row>
    <row r="65365" spans="1:9" x14ac:dyDescent="0.3">
      <c r="A65365" s="1">
        <v>6</v>
      </c>
      <c r="B65365" s="2">
        <v>43342</v>
      </c>
      <c r="C65365">
        <v>8666.9003909999992</v>
      </c>
      <c r="D65365">
        <v>8701.0400389999995</v>
      </c>
      <c r="E65365">
        <v>8543.7900389999995</v>
      </c>
      <c r="F65365">
        <v>8552.7998050000006</v>
      </c>
      <c r="G65365">
        <v>8552.7666019999997</v>
      </c>
      <c r="H65365">
        <v>76400</v>
      </c>
      <c r="I65365">
        <v>1368.4479688000001</v>
      </c>
    </row>
    <row r="65366" spans="1:9" x14ac:dyDescent="0.3">
      <c r="A65366" s="1">
        <v>6</v>
      </c>
      <c r="B65366" s="2">
        <v>43343</v>
      </c>
      <c r="C65366">
        <v>8509.2695309999999</v>
      </c>
      <c r="D65366">
        <v>8536.0595699999994</v>
      </c>
      <c r="E65366">
        <v>8425.3496090000008</v>
      </c>
      <c r="F65366">
        <v>8465.4697269999997</v>
      </c>
      <c r="G65366">
        <v>8465.4365230000003</v>
      </c>
      <c r="H65366">
        <v>66200</v>
      </c>
      <c r="I65366">
        <v>1354.47515632</v>
      </c>
    </row>
    <row r="65367" spans="1:9" x14ac:dyDescent="0.3">
      <c r="A65367" s="1">
        <v>6</v>
      </c>
      <c r="B65367" s="2">
        <v>43346</v>
      </c>
      <c r="C65367">
        <v>8440.9501949999994</v>
      </c>
      <c r="D65367">
        <v>8459.9501949999994</v>
      </c>
      <c r="E65367">
        <v>8344.9296880000002</v>
      </c>
      <c r="F65367">
        <v>8455.5498050000006</v>
      </c>
      <c r="G65367">
        <v>8455.5166019999997</v>
      </c>
      <c r="H65367">
        <v>72100</v>
      </c>
      <c r="I65367">
        <v>1352.8879688000002</v>
      </c>
    </row>
    <row r="65368" spans="1:9" x14ac:dyDescent="0.3">
      <c r="A65368" s="1">
        <v>6</v>
      </c>
      <c r="B65368" s="2">
        <v>43347</v>
      </c>
      <c r="C65368">
        <v>8454.1396480000003</v>
      </c>
      <c r="D65368">
        <v>8573.2001949999994</v>
      </c>
      <c r="E65368">
        <v>8420.8798829999996</v>
      </c>
      <c r="F65368">
        <v>8554.4404300000006</v>
      </c>
      <c r="G65368">
        <v>8554.4072269999997</v>
      </c>
      <c r="H65368">
        <v>78600</v>
      </c>
      <c r="I65368">
        <v>1368.7104688000002</v>
      </c>
    </row>
    <row r="65369" spans="1:9" x14ac:dyDescent="0.3">
      <c r="A65369" s="1">
        <v>6</v>
      </c>
      <c r="B65369" s="2">
        <v>43348</v>
      </c>
      <c r="C65369">
        <v>8519.5703130000002</v>
      </c>
      <c r="D65369">
        <v>8536.8398440000001</v>
      </c>
      <c r="E65369">
        <v>8402.5097659999992</v>
      </c>
      <c r="F65369">
        <v>8402.5097659999992</v>
      </c>
      <c r="G65369">
        <v>8402.4765630000002</v>
      </c>
      <c r="H65369">
        <v>78900</v>
      </c>
      <c r="I65369">
        <v>1344.40156256</v>
      </c>
    </row>
    <row r="65370" spans="1:9" x14ac:dyDescent="0.3">
      <c r="A65370" s="1">
        <v>6</v>
      </c>
      <c r="B65370" s="2">
        <v>43349</v>
      </c>
      <c r="C65370">
        <v>8369.2998050000006</v>
      </c>
      <c r="D65370">
        <v>8450.8896480000003</v>
      </c>
      <c r="E65370">
        <v>8295.4804690000001</v>
      </c>
      <c r="F65370">
        <v>8324.1601559999999</v>
      </c>
      <c r="G65370">
        <v>8324.1269530000009</v>
      </c>
      <c r="H65370">
        <v>65500</v>
      </c>
      <c r="I65370">
        <v>1331.8656249600001</v>
      </c>
    </row>
    <row r="65371" spans="1:9" x14ac:dyDescent="0.3">
      <c r="A65371" s="1">
        <v>6</v>
      </c>
      <c r="B65371" s="2">
        <v>43350</v>
      </c>
      <c r="C65371">
        <v>8344.5703130000002</v>
      </c>
      <c r="D65371">
        <v>8462.3896480000003</v>
      </c>
      <c r="E65371">
        <v>8270.4003909999992</v>
      </c>
      <c r="F65371">
        <v>8322.3603519999997</v>
      </c>
      <c r="G65371">
        <v>8322.3271480000003</v>
      </c>
      <c r="H65371">
        <v>73400</v>
      </c>
      <c r="I65371">
        <v>1331.57765632</v>
      </c>
    </row>
    <row r="65372" spans="1:9" x14ac:dyDescent="0.3">
      <c r="A65372" s="1">
        <v>6</v>
      </c>
      <c r="B65372" s="2">
        <v>43353</v>
      </c>
      <c r="C65372">
        <v>8310.4599610000005</v>
      </c>
      <c r="D65372">
        <v>8311.9101559999999</v>
      </c>
      <c r="E65372">
        <v>8155.3500979999999</v>
      </c>
      <c r="F65372">
        <v>8158.4902339999999</v>
      </c>
      <c r="G65372">
        <v>8158.4580079999996</v>
      </c>
      <c r="H65372">
        <v>71000</v>
      </c>
      <c r="I65372">
        <v>1305.35843744</v>
      </c>
    </row>
    <row r="65373" spans="1:9" x14ac:dyDescent="0.3">
      <c r="A65373" s="1">
        <v>6</v>
      </c>
      <c r="B65373" s="2">
        <v>43354</v>
      </c>
      <c r="C65373">
        <v>8155.9501950000003</v>
      </c>
      <c r="D65373">
        <v>8216.6201170000004</v>
      </c>
      <c r="E65373">
        <v>8112</v>
      </c>
      <c r="F65373">
        <v>8168.1000979999999</v>
      </c>
      <c r="G65373">
        <v>8168.0678710000002</v>
      </c>
      <c r="H65373">
        <v>61900</v>
      </c>
      <c r="I65373">
        <v>1306.8960156800001</v>
      </c>
    </row>
    <row r="65374" spans="1:9" x14ac:dyDescent="0.3">
      <c r="A65374" s="1">
        <v>6</v>
      </c>
      <c r="B65374" s="2">
        <v>43355</v>
      </c>
      <c r="C65374">
        <v>8162.169922</v>
      </c>
      <c r="D65374">
        <v>8196.8603519999997</v>
      </c>
      <c r="E65374">
        <v>8095.0097660000001</v>
      </c>
      <c r="F65374">
        <v>8111.1601559999999</v>
      </c>
      <c r="G65374">
        <v>8111.1284180000002</v>
      </c>
      <c r="H65374">
        <v>57300</v>
      </c>
      <c r="I65374">
        <v>1297.78562496</v>
      </c>
    </row>
    <row r="65375" spans="1:9" x14ac:dyDescent="0.3">
      <c r="A65375" s="1">
        <v>6</v>
      </c>
      <c r="B65375" s="2">
        <v>43356</v>
      </c>
      <c r="C65375">
        <v>8196.2099610000005</v>
      </c>
      <c r="D65375">
        <v>8227.2001949999994</v>
      </c>
      <c r="E65375">
        <v>8038.1201170000004</v>
      </c>
      <c r="F65375">
        <v>8163.7597660000001</v>
      </c>
      <c r="G65375">
        <v>8163.7275390000004</v>
      </c>
      <c r="H65375">
        <v>74000</v>
      </c>
      <c r="I65375">
        <v>1306.20156256</v>
      </c>
    </row>
    <row r="65376" spans="1:9" x14ac:dyDescent="0.3">
      <c r="A65376" s="1">
        <v>6</v>
      </c>
      <c r="B65376" s="2">
        <v>43357</v>
      </c>
      <c r="C65376">
        <v>8173.5600590000004</v>
      </c>
      <c r="D65376">
        <v>8180.7001950000003</v>
      </c>
      <c r="E65376">
        <v>8090.3999020000001</v>
      </c>
      <c r="F65376">
        <v>8113.8798829999996</v>
      </c>
      <c r="G65376">
        <v>8113.8481449999999</v>
      </c>
      <c r="H65376">
        <v>73500</v>
      </c>
      <c r="I65376">
        <v>1298.22078128</v>
      </c>
    </row>
    <row r="65377" spans="1:9" x14ac:dyDescent="0.3">
      <c r="A65377" s="1">
        <v>6</v>
      </c>
      <c r="B65377" s="2">
        <v>43360</v>
      </c>
      <c r="C65377">
        <v>8068.0600590000004</v>
      </c>
      <c r="D65377">
        <v>8074.7900390000004</v>
      </c>
      <c r="E65377">
        <v>7977.4399409999996</v>
      </c>
      <c r="F65377">
        <v>7999.3500979999999</v>
      </c>
      <c r="G65377">
        <v>7999.3188479999999</v>
      </c>
      <c r="H65377">
        <v>63600</v>
      </c>
      <c r="I65377">
        <v>1279.8960156800001</v>
      </c>
    </row>
    <row r="65378" spans="1:9" x14ac:dyDescent="0.3">
      <c r="A65378" s="1">
        <v>6</v>
      </c>
      <c r="B65378" s="2">
        <v>43361</v>
      </c>
      <c r="C65378">
        <v>7970.4501950000003</v>
      </c>
      <c r="D65378">
        <v>8133.8999020000001</v>
      </c>
      <c r="E65378">
        <v>7958.5200199999999</v>
      </c>
      <c r="F65378">
        <v>8133.2202150000003</v>
      </c>
      <c r="G65378">
        <v>8133.1879879999997</v>
      </c>
      <c r="H65378">
        <v>71200</v>
      </c>
      <c r="I65378">
        <v>1301.3152344</v>
      </c>
    </row>
    <row r="65379" spans="1:9" x14ac:dyDescent="0.3">
      <c r="A65379" s="1">
        <v>6</v>
      </c>
      <c r="B65379" s="2">
        <v>43362</v>
      </c>
      <c r="C65379">
        <v>8111.2402339999999</v>
      </c>
      <c r="D65379">
        <v>8313.6201170000004</v>
      </c>
      <c r="E65379">
        <v>8097.2299800000001</v>
      </c>
      <c r="F65379">
        <v>8248.1201170000004</v>
      </c>
      <c r="G65379">
        <v>8248.0878909999992</v>
      </c>
      <c r="H65379">
        <v>89000</v>
      </c>
      <c r="I65379">
        <v>1319.6992187200001</v>
      </c>
    </row>
    <row r="65380" spans="1:9" x14ac:dyDescent="0.3">
      <c r="A65380" s="1">
        <v>6</v>
      </c>
      <c r="B65380" s="2">
        <v>43363</v>
      </c>
      <c r="C65380">
        <v>8241.7001949999994</v>
      </c>
      <c r="D65380">
        <v>8295.1298829999996</v>
      </c>
      <c r="E65380">
        <v>8218.3798829999996</v>
      </c>
      <c r="F65380">
        <v>8233.8896480000003</v>
      </c>
      <c r="G65380">
        <v>8233.8574219999991</v>
      </c>
      <c r="H65380">
        <v>70900</v>
      </c>
      <c r="I65380">
        <v>1317.42234368</v>
      </c>
    </row>
    <row r="65381" spans="1:9" x14ac:dyDescent="0.3">
      <c r="A65381" s="1">
        <v>6</v>
      </c>
      <c r="B65381" s="2">
        <v>43364</v>
      </c>
      <c r="C65381">
        <v>8258.0195309999999</v>
      </c>
      <c r="D65381">
        <v>8419.4697269999997</v>
      </c>
      <c r="E65381">
        <v>8216.6796880000002</v>
      </c>
      <c r="F65381">
        <v>8409.1796880000002</v>
      </c>
      <c r="G65381">
        <v>8409.1464840000008</v>
      </c>
      <c r="H65381">
        <v>87900</v>
      </c>
      <c r="I65381">
        <v>1345.4687500800001</v>
      </c>
    </row>
    <row r="65382" spans="1:9" x14ac:dyDescent="0.3">
      <c r="A65382" s="1">
        <v>6</v>
      </c>
      <c r="B65382" s="2">
        <v>43368</v>
      </c>
      <c r="C65382">
        <v>8336.75</v>
      </c>
      <c r="D65382">
        <v>8390.6503909999992</v>
      </c>
      <c r="E65382">
        <v>8311.9296880000002</v>
      </c>
      <c r="F65382">
        <v>8353.3798829999996</v>
      </c>
      <c r="G65382">
        <v>8353.3466800000006</v>
      </c>
      <c r="H65382">
        <v>64000</v>
      </c>
      <c r="I65382">
        <v>1336.5407812799999</v>
      </c>
    </row>
    <row r="65383" spans="1:9" x14ac:dyDescent="0.3">
      <c r="A65383" s="1">
        <v>6</v>
      </c>
      <c r="B65383" s="2">
        <v>43369</v>
      </c>
      <c r="C65383">
        <v>8369.5195309999999</v>
      </c>
      <c r="D65383">
        <v>8485.6796880000002</v>
      </c>
      <c r="E65383">
        <v>8344.7197269999997</v>
      </c>
      <c r="F65383">
        <v>8420.5400389999995</v>
      </c>
      <c r="G65383">
        <v>8420.5068360000005</v>
      </c>
      <c r="H65383">
        <v>83300</v>
      </c>
      <c r="I65383">
        <v>1347.2864062399999</v>
      </c>
    </row>
    <row r="65384" spans="1:9" x14ac:dyDescent="0.3">
      <c r="A65384" s="1">
        <v>6</v>
      </c>
      <c r="B65384" s="2">
        <v>43370</v>
      </c>
      <c r="C65384">
        <v>8411.1796880000002</v>
      </c>
      <c r="D65384">
        <v>8434.8701170000004</v>
      </c>
      <c r="E65384">
        <v>8331.7802730000003</v>
      </c>
      <c r="F65384">
        <v>8334.75</v>
      </c>
      <c r="G65384">
        <v>8334.7167969999991</v>
      </c>
      <c r="H65384">
        <v>78000</v>
      </c>
      <c r="I65384">
        <v>1333.56</v>
      </c>
    </row>
    <row r="65385" spans="1:9" x14ac:dyDescent="0.3">
      <c r="A65385" s="1">
        <v>6</v>
      </c>
      <c r="B65385" s="2">
        <v>43371</v>
      </c>
      <c r="C65385">
        <v>8351.6298829999996</v>
      </c>
      <c r="D65385">
        <v>8405.9804690000001</v>
      </c>
      <c r="E65385">
        <v>8317.4804690000001</v>
      </c>
      <c r="F65385">
        <v>8401.0898440000001</v>
      </c>
      <c r="G65385">
        <v>8401.0566409999992</v>
      </c>
      <c r="H65385">
        <v>68100</v>
      </c>
      <c r="I65385">
        <v>1344.1743750400001</v>
      </c>
    </row>
    <row r="65386" spans="1:9" x14ac:dyDescent="0.3">
      <c r="A65386" s="1">
        <v>6</v>
      </c>
      <c r="B65386" s="2">
        <v>43381</v>
      </c>
      <c r="C65386">
        <v>8225.8398440000001</v>
      </c>
      <c r="D65386">
        <v>8249.3896480000003</v>
      </c>
      <c r="E65386">
        <v>8055.9799800000001</v>
      </c>
      <c r="F65386">
        <v>8060.830078</v>
      </c>
      <c r="G65386">
        <v>8060.7983400000003</v>
      </c>
      <c r="H65386">
        <v>77400</v>
      </c>
      <c r="I65386">
        <v>1289.7328124800001</v>
      </c>
    </row>
    <row r="65387" spans="1:9" x14ac:dyDescent="0.3">
      <c r="A65387" s="1">
        <v>6</v>
      </c>
      <c r="B65387" s="2">
        <v>43382</v>
      </c>
      <c r="C65387">
        <v>8083.2299800000001</v>
      </c>
      <c r="D65387">
        <v>8132.1499020000001</v>
      </c>
      <c r="E65387">
        <v>8013.1899409999996</v>
      </c>
      <c r="F65387">
        <v>8046.3901370000003</v>
      </c>
      <c r="G65387">
        <v>8046.3583980000003</v>
      </c>
      <c r="H65387">
        <v>59100</v>
      </c>
      <c r="I65387">
        <v>1287.42242192</v>
      </c>
    </row>
    <row r="65388" spans="1:9" x14ac:dyDescent="0.3">
      <c r="A65388" s="1">
        <v>6</v>
      </c>
      <c r="B65388" s="2">
        <v>43383</v>
      </c>
      <c r="C65388">
        <v>8062.4599609999996</v>
      </c>
      <c r="D65388">
        <v>8090.2202150000003</v>
      </c>
      <c r="E65388">
        <v>7952.1298829999996</v>
      </c>
      <c r="F65388">
        <v>8010.6899409999996</v>
      </c>
      <c r="G65388">
        <v>8010.658203</v>
      </c>
      <c r="H65388">
        <v>61500</v>
      </c>
      <c r="I65388">
        <v>1281.71039056</v>
      </c>
    </row>
    <row r="65389" spans="1:9" x14ac:dyDescent="0.3">
      <c r="A65389" s="1">
        <v>6</v>
      </c>
      <c r="B65389" s="2">
        <v>43384</v>
      </c>
      <c r="C65389">
        <v>7753.0297849999997</v>
      </c>
      <c r="D65389">
        <v>7803.2900390000004</v>
      </c>
      <c r="E65389">
        <v>7481.8901370000003</v>
      </c>
      <c r="F65389">
        <v>7524.0898440000001</v>
      </c>
      <c r="G65389">
        <v>7524.0600590000004</v>
      </c>
      <c r="H65389">
        <v>112000</v>
      </c>
      <c r="I65389">
        <v>1203.8543750400001</v>
      </c>
    </row>
    <row r="65390" spans="1:9" x14ac:dyDescent="0.3">
      <c r="A65390" s="1">
        <v>6</v>
      </c>
      <c r="B65390" s="2">
        <v>43385</v>
      </c>
      <c r="C65390">
        <v>7484.8598629999997</v>
      </c>
      <c r="D65390">
        <v>7595.9301759999998</v>
      </c>
      <c r="E65390">
        <v>7331.8100590000004</v>
      </c>
      <c r="F65390">
        <v>7558.2797849999997</v>
      </c>
      <c r="G65390">
        <v>7558.25</v>
      </c>
      <c r="H65390">
        <v>98500</v>
      </c>
      <c r="I65390">
        <v>1209.3247656000001</v>
      </c>
    </row>
    <row r="65391" spans="1:9" x14ac:dyDescent="0.3">
      <c r="A65391" s="1">
        <v>6</v>
      </c>
      <c r="B65391" s="2">
        <v>43388</v>
      </c>
      <c r="C65391">
        <v>7571.7099609999996</v>
      </c>
      <c r="D65391">
        <v>7622.0297849999997</v>
      </c>
      <c r="E65391">
        <v>7430.9599609999996</v>
      </c>
      <c r="F65391">
        <v>7444.4799800000001</v>
      </c>
      <c r="G65391">
        <v>7444.4506840000004</v>
      </c>
      <c r="H65391">
        <v>72600</v>
      </c>
      <c r="I65391">
        <v>1191.1167968</v>
      </c>
    </row>
    <row r="65392" spans="1:9" x14ac:dyDescent="0.3">
      <c r="A65392" s="1">
        <v>6</v>
      </c>
      <c r="B65392" s="2">
        <v>43389</v>
      </c>
      <c r="C65392">
        <v>7444.9399409999996</v>
      </c>
      <c r="D65392">
        <v>7493.1499020000001</v>
      </c>
      <c r="E65392">
        <v>7263.2900390000004</v>
      </c>
      <c r="F65392">
        <v>7298.9799800000001</v>
      </c>
      <c r="G65392">
        <v>7298.951172</v>
      </c>
      <c r="H65392">
        <v>73000</v>
      </c>
      <c r="I65392">
        <v>1167.8367968</v>
      </c>
    </row>
    <row r="65393" spans="1:9" x14ac:dyDescent="0.3">
      <c r="A65393" s="1">
        <v>6</v>
      </c>
      <c r="B65393" s="2">
        <v>43390</v>
      </c>
      <c r="C65393">
        <v>7390.6899409999996</v>
      </c>
      <c r="D65393">
        <v>7419.2099609999996</v>
      </c>
      <c r="E65393">
        <v>7206.3398440000001</v>
      </c>
      <c r="F65393">
        <v>7365.2099609999996</v>
      </c>
      <c r="G65393">
        <v>7365.1811520000001</v>
      </c>
      <c r="H65393">
        <v>81200</v>
      </c>
      <c r="I65393">
        <v>1178.4335937599999</v>
      </c>
    </row>
    <row r="65394" spans="1:9" x14ac:dyDescent="0.3">
      <c r="A65394" s="1">
        <v>6</v>
      </c>
      <c r="B65394" s="2">
        <v>43391</v>
      </c>
      <c r="C65394">
        <v>7309</v>
      </c>
      <c r="D65394">
        <v>7316.1899409999996</v>
      </c>
      <c r="E65394">
        <v>7182.3901370000003</v>
      </c>
      <c r="F65394">
        <v>7187.4902339999999</v>
      </c>
      <c r="G65394">
        <v>7187.4619140000004</v>
      </c>
      <c r="H65394">
        <v>74200</v>
      </c>
      <c r="I65394">
        <v>1149.9984374400001</v>
      </c>
    </row>
    <row r="65395" spans="1:9" x14ac:dyDescent="0.3">
      <c r="A65395" s="1">
        <v>6</v>
      </c>
      <c r="B65395" s="2">
        <v>43392</v>
      </c>
      <c r="C65395">
        <v>7097.0400390000004</v>
      </c>
      <c r="D65395">
        <v>7390.919922</v>
      </c>
      <c r="E65395">
        <v>7084.4399409999996</v>
      </c>
      <c r="F65395">
        <v>7387.7402339999999</v>
      </c>
      <c r="G65395">
        <v>7387.7109380000002</v>
      </c>
      <c r="H65395">
        <v>90800</v>
      </c>
      <c r="I65395">
        <v>1182.0384374400001</v>
      </c>
    </row>
    <row r="65396" spans="1:9" x14ac:dyDescent="0.3">
      <c r="A65396" s="1">
        <v>6</v>
      </c>
      <c r="B65396" s="2">
        <v>43395</v>
      </c>
      <c r="C65396">
        <v>7464.919922</v>
      </c>
      <c r="D65396">
        <v>7816.8198240000002</v>
      </c>
      <c r="E65396">
        <v>7464.919922</v>
      </c>
      <c r="F65396">
        <v>7748.8198240000002</v>
      </c>
      <c r="G65396">
        <v>7748.7895509999998</v>
      </c>
      <c r="H65396">
        <v>126500</v>
      </c>
      <c r="I65396">
        <v>1239.81117184</v>
      </c>
    </row>
    <row r="65397" spans="1:9" x14ac:dyDescent="0.3">
      <c r="A65397" s="1">
        <v>6</v>
      </c>
      <c r="B65397" s="2">
        <v>43396</v>
      </c>
      <c r="C65397">
        <v>7752.1801759999998</v>
      </c>
      <c r="D65397">
        <v>7769.5200199999999</v>
      </c>
      <c r="E65397">
        <v>7523.0698240000002</v>
      </c>
      <c r="F65397">
        <v>7574.9902339999999</v>
      </c>
      <c r="G65397">
        <v>7574.9604490000002</v>
      </c>
      <c r="H65397">
        <v>101600</v>
      </c>
      <c r="I65397">
        <v>1211.9984374400001</v>
      </c>
    </row>
    <row r="65398" spans="1:9" x14ac:dyDescent="0.3">
      <c r="A65398" s="1">
        <v>6</v>
      </c>
      <c r="B65398" s="2">
        <v>43397</v>
      </c>
      <c r="C65398">
        <v>7531.6000979999999</v>
      </c>
      <c r="D65398">
        <v>7653.2402339999999</v>
      </c>
      <c r="E65398">
        <v>7484.6298829999996</v>
      </c>
      <c r="F65398">
        <v>7545.1098629999997</v>
      </c>
      <c r="G65398">
        <v>7545.080078</v>
      </c>
      <c r="H65398">
        <v>84700</v>
      </c>
      <c r="I65398">
        <v>1207.2175780800001</v>
      </c>
    </row>
    <row r="65399" spans="1:9" x14ac:dyDescent="0.3">
      <c r="A65399" s="1">
        <v>6</v>
      </c>
      <c r="B65399" s="2">
        <v>43398</v>
      </c>
      <c r="C65399">
        <v>7334.5200199999999</v>
      </c>
      <c r="D65399">
        <v>7543.1098629999997</v>
      </c>
      <c r="E65399">
        <v>7305.7700199999999</v>
      </c>
      <c r="F65399">
        <v>7529.4101559999999</v>
      </c>
      <c r="G65399">
        <v>7529.3803710000002</v>
      </c>
      <c r="H65399">
        <v>89800</v>
      </c>
      <c r="I65399">
        <v>1204.70562496</v>
      </c>
    </row>
    <row r="65400" spans="1:9" x14ac:dyDescent="0.3">
      <c r="A65400" s="1">
        <v>6</v>
      </c>
      <c r="B65400" s="2">
        <v>43399</v>
      </c>
      <c r="C65400">
        <v>7582.7700199999999</v>
      </c>
      <c r="D65400">
        <v>7621.3798829999996</v>
      </c>
      <c r="E65400">
        <v>7476.1298829999996</v>
      </c>
      <c r="F65400">
        <v>7504.7202150000003</v>
      </c>
      <c r="G65400">
        <v>7504.6909180000002</v>
      </c>
      <c r="H65400">
        <v>87300</v>
      </c>
      <c r="I65400">
        <v>1200.7552344000001</v>
      </c>
    </row>
    <row r="65401" spans="1:9" x14ac:dyDescent="0.3">
      <c r="A65401" s="1">
        <v>6</v>
      </c>
      <c r="B65401" s="2">
        <v>43402</v>
      </c>
      <c r="C65401">
        <v>7449.6401370000003</v>
      </c>
      <c r="D65401">
        <v>7450.3798829999996</v>
      </c>
      <c r="E65401">
        <v>7290.8198240000002</v>
      </c>
      <c r="F65401">
        <v>7322.2402339999999</v>
      </c>
      <c r="G65401">
        <v>7322.2114259999998</v>
      </c>
      <c r="H65401">
        <v>74300</v>
      </c>
      <c r="I65401">
        <v>1171.55843744</v>
      </c>
    </row>
    <row r="65402" spans="1:9" x14ac:dyDescent="0.3">
      <c r="A65402" s="1">
        <v>6</v>
      </c>
      <c r="B65402" s="2">
        <v>43403</v>
      </c>
      <c r="C65402">
        <v>7271.9599609999996</v>
      </c>
      <c r="D65402">
        <v>7451.6601559999999</v>
      </c>
      <c r="E65402">
        <v>7189.3500979999999</v>
      </c>
      <c r="F65402">
        <v>7375.2299800000001</v>
      </c>
      <c r="G65402">
        <v>7375.201172</v>
      </c>
      <c r="H65402">
        <v>94700</v>
      </c>
      <c r="I65402">
        <v>1180.0367968</v>
      </c>
    </row>
    <row r="65403" spans="1:9" x14ac:dyDescent="0.3">
      <c r="A65403" s="1">
        <v>6</v>
      </c>
      <c r="B65403" s="2">
        <v>43404</v>
      </c>
      <c r="C65403">
        <v>7385.9799800000001</v>
      </c>
      <c r="D65403">
        <v>7526.6000979999999</v>
      </c>
      <c r="E65403">
        <v>7373.75</v>
      </c>
      <c r="F65403">
        <v>7482.830078</v>
      </c>
      <c r="G65403">
        <v>7482.8007809999999</v>
      </c>
      <c r="H65403">
        <v>88200</v>
      </c>
      <c r="I65403">
        <v>1197.2528124800001</v>
      </c>
    </row>
    <row r="65404" spans="1:9" x14ac:dyDescent="0.3">
      <c r="A65404" s="1">
        <v>6</v>
      </c>
      <c r="B65404" s="2">
        <v>43405</v>
      </c>
      <c r="C65404">
        <v>7568.2001950000003</v>
      </c>
      <c r="D65404">
        <v>7689.5698240000002</v>
      </c>
      <c r="E65404">
        <v>7558.3999020000001</v>
      </c>
      <c r="F65404">
        <v>7567.7900390000004</v>
      </c>
      <c r="G65404">
        <v>7567.7602539999998</v>
      </c>
      <c r="H65404">
        <v>113500</v>
      </c>
      <c r="I65404">
        <v>1210.8464062400001</v>
      </c>
    </row>
    <row r="65405" spans="1:9" x14ac:dyDescent="0.3">
      <c r="A65405" s="1">
        <v>6</v>
      </c>
      <c r="B65405" s="2">
        <v>43406</v>
      </c>
      <c r="C65405">
        <v>7763.4902339999999</v>
      </c>
      <c r="D65405">
        <v>7867.5400390000004</v>
      </c>
      <c r="E65405">
        <v>7709.4399409999996</v>
      </c>
      <c r="F65405">
        <v>7867.5400390000004</v>
      </c>
      <c r="G65405">
        <v>7867.5092770000001</v>
      </c>
      <c r="H65405">
        <v>130500</v>
      </c>
      <c r="I65405">
        <v>1258.8064062400001</v>
      </c>
    </row>
    <row r="65406" spans="1:9" x14ac:dyDescent="0.3">
      <c r="A65406" s="1">
        <v>6</v>
      </c>
      <c r="B65406" s="2">
        <v>43409</v>
      </c>
      <c r="C65406">
        <v>7831.8198240000002</v>
      </c>
      <c r="D65406">
        <v>7895.5400390000004</v>
      </c>
      <c r="E65406">
        <v>7733.1401370000003</v>
      </c>
      <c r="F65406">
        <v>7839.080078</v>
      </c>
      <c r="G65406">
        <v>7839.0493159999996</v>
      </c>
      <c r="H65406">
        <v>113100</v>
      </c>
      <c r="I65406">
        <v>1254.2528124800001</v>
      </c>
    </row>
    <row r="65407" spans="1:9" x14ac:dyDescent="0.3">
      <c r="A65407" s="1">
        <v>6</v>
      </c>
      <c r="B65407" s="2">
        <v>43410</v>
      </c>
      <c r="C65407">
        <v>7807.0898440000001</v>
      </c>
      <c r="D65407">
        <v>7807.0898440000001</v>
      </c>
      <c r="E65407">
        <v>7701.5097660000001</v>
      </c>
      <c r="F65407">
        <v>7791.25</v>
      </c>
      <c r="G65407">
        <v>7791.2192379999997</v>
      </c>
      <c r="H65407">
        <v>88600</v>
      </c>
      <c r="I65407">
        <v>1246.6000000000001</v>
      </c>
    </row>
    <row r="65408" spans="1:9" x14ac:dyDescent="0.3">
      <c r="A65408" s="1">
        <v>6</v>
      </c>
      <c r="B65408" s="2">
        <v>43411</v>
      </c>
      <c r="C65408">
        <v>7783.1298829999996</v>
      </c>
      <c r="D65408">
        <v>7871.169922</v>
      </c>
      <c r="E65408">
        <v>7745.3901370000003</v>
      </c>
      <c r="F65408">
        <v>7752.0400390000004</v>
      </c>
      <c r="G65408">
        <v>7752.0097660000001</v>
      </c>
      <c r="H65408">
        <v>96700</v>
      </c>
      <c r="I65408">
        <v>1240.3264062400001</v>
      </c>
    </row>
    <row r="65409" spans="1:9" x14ac:dyDescent="0.3">
      <c r="A65409" s="1">
        <v>6</v>
      </c>
      <c r="B65409" s="2">
        <v>43412</v>
      </c>
      <c r="C65409">
        <v>7813.6298829999996</v>
      </c>
      <c r="D65409">
        <v>7823.6000979999999</v>
      </c>
      <c r="E65409">
        <v>7692.3398440000001</v>
      </c>
      <c r="F65409">
        <v>7698.0200199999999</v>
      </c>
      <c r="G65409">
        <v>7697.9897460000002</v>
      </c>
      <c r="H65409">
        <v>84500</v>
      </c>
      <c r="I65409">
        <v>1231.6832032</v>
      </c>
    </row>
    <row r="65410" spans="1:9" x14ac:dyDescent="0.3">
      <c r="A65410" s="1">
        <v>6</v>
      </c>
      <c r="B65410" s="2">
        <v>43413</v>
      </c>
      <c r="C65410">
        <v>7650.169922</v>
      </c>
      <c r="D65410">
        <v>7705.2597660000001</v>
      </c>
      <c r="E65410">
        <v>7626.169922</v>
      </c>
      <c r="F65410">
        <v>7648.5498049999997</v>
      </c>
      <c r="G65410">
        <v>7648.5195309999999</v>
      </c>
      <c r="H65410">
        <v>82800</v>
      </c>
      <c r="I65410">
        <v>1223.7679688000001</v>
      </c>
    </row>
    <row r="65411" spans="1:9" x14ac:dyDescent="0.3">
      <c r="A65411" s="1">
        <v>6</v>
      </c>
      <c r="B65411" s="2">
        <v>43416</v>
      </c>
      <c r="C65411">
        <v>7634.8198240000002</v>
      </c>
      <c r="D65411">
        <v>7832.8198240000002</v>
      </c>
      <c r="E65411">
        <v>7622.4702150000003</v>
      </c>
      <c r="F65411">
        <v>7832.2900390000004</v>
      </c>
      <c r="G65411">
        <v>7832.2592770000001</v>
      </c>
      <c r="H65411">
        <v>107300</v>
      </c>
      <c r="I65411">
        <v>1253.16640624</v>
      </c>
    </row>
    <row r="65412" spans="1:9" x14ac:dyDescent="0.3">
      <c r="A65412" s="1">
        <v>6</v>
      </c>
      <c r="B65412" s="2">
        <v>43417</v>
      </c>
      <c r="C65412">
        <v>7733.1098629999997</v>
      </c>
      <c r="D65412">
        <v>8008.1098629999997</v>
      </c>
      <c r="E65412">
        <v>7718.6801759999998</v>
      </c>
      <c r="F65412">
        <v>7963.6601559999999</v>
      </c>
      <c r="G65412">
        <v>7963.6289059999999</v>
      </c>
      <c r="H65412">
        <v>156000</v>
      </c>
      <c r="I65412">
        <v>1274.18562496</v>
      </c>
    </row>
    <row r="65413" spans="1:9" x14ac:dyDescent="0.3">
      <c r="A65413" s="1">
        <v>6</v>
      </c>
      <c r="B65413" s="2">
        <v>43418</v>
      </c>
      <c r="C65413">
        <v>7942.080078</v>
      </c>
      <c r="D65413">
        <v>7990.4501950000003</v>
      </c>
      <c r="E65413">
        <v>7894.2099609999996</v>
      </c>
      <c r="F65413">
        <v>7908.5498049999997</v>
      </c>
      <c r="G65413">
        <v>7908.5185549999997</v>
      </c>
      <c r="H65413">
        <v>127600</v>
      </c>
      <c r="I65413">
        <v>1265.3679688</v>
      </c>
    </row>
    <row r="65414" spans="1:9" x14ac:dyDescent="0.3">
      <c r="A65414" s="1">
        <v>6</v>
      </c>
      <c r="B65414" s="2">
        <v>43419</v>
      </c>
      <c r="C65414">
        <v>7889.919922</v>
      </c>
      <c r="D65414">
        <v>8002.1000979999999</v>
      </c>
      <c r="E65414">
        <v>7884.3398440000001</v>
      </c>
      <c r="F65414">
        <v>8002.1000979999999</v>
      </c>
      <c r="G65414">
        <v>8002.0688479999999</v>
      </c>
      <c r="H65414">
        <v>115300</v>
      </c>
      <c r="I65414">
        <v>1280.3360156799999</v>
      </c>
    </row>
    <row r="65415" spans="1:9" x14ac:dyDescent="0.3">
      <c r="A65415" s="1">
        <v>6</v>
      </c>
      <c r="B65415" s="2">
        <v>43420</v>
      </c>
      <c r="C65415">
        <v>8003.4702150000003</v>
      </c>
      <c r="D65415">
        <v>8116.7299800000001</v>
      </c>
      <c r="E65415">
        <v>7959.1401370000003</v>
      </c>
      <c r="F65415">
        <v>8062.2900390000004</v>
      </c>
      <c r="G65415">
        <v>8062.2583009999998</v>
      </c>
      <c r="H65415">
        <v>137700</v>
      </c>
      <c r="I65415">
        <v>1289.9664062400002</v>
      </c>
    </row>
    <row r="65416" spans="1:9" x14ac:dyDescent="0.3">
      <c r="A65416" s="1">
        <v>6</v>
      </c>
      <c r="B65416" s="2">
        <v>43423</v>
      </c>
      <c r="C65416">
        <v>8050.5498049999997</v>
      </c>
      <c r="D65416">
        <v>8108.8500979999999</v>
      </c>
      <c r="E65416">
        <v>8014.5698240000002</v>
      </c>
      <c r="F65416">
        <v>8108.8500979999999</v>
      </c>
      <c r="G65416">
        <v>8108.8183589999999</v>
      </c>
      <c r="H65416">
        <v>127300</v>
      </c>
      <c r="I65416">
        <v>1297.4160156800001</v>
      </c>
    </row>
    <row r="65417" spans="1:9" x14ac:dyDescent="0.3">
      <c r="A65417" s="1">
        <v>6</v>
      </c>
      <c r="B65417" s="2">
        <v>43424</v>
      </c>
      <c r="C65417">
        <v>8031.3598629999997</v>
      </c>
      <c r="D65417">
        <v>8054.2402339999999</v>
      </c>
      <c r="E65417">
        <v>7870.4101559999999</v>
      </c>
      <c r="F65417">
        <v>7879.5200199999999</v>
      </c>
      <c r="G65417">
        <v>7879.4892579999996</v>
      </c>
      <c r="H65417">
        <v>124700</v>
      </c>
      <c r="I65417">
        <v>1260.7232031999999</v>
      </c>
    </row>
    <row r="65418" spans="1:9" x14ac:dyDescent="0.3">
      <c r="A65418" s="1">
        <v>6</v>
      </c>
      <c r="B65418" s="2">
        <v>43425</v>
      </c>
      <c r="C65418">
        <v>7786.7797849999997</v>
      </c>
      <c r="D65418">
        <v>7919.0698240000002</v>
      </c>
      <c r="E65418">
        <v>7776.5600590000004</v>
      </c>
      <c r="F65418">
        <v>7908.4702150000003</v>
      </c>
      <c r="G65418">
        <v>7908.4389650000003</v>
      </c>
      <c r="H65418">
        <v>101500</v>
      </c>
      <c r="I65418">
        <v>1265.3552344</v>
      </c>
    </row>
    <row r="65419" spans="1:9" x14ac:dyDescent="0.3">
      <c r="A65419" s="1">
        <v>6</v>
      </c>
      <c r="B65419" s="2">
        <v>43426</v>
      </c>
      <c r="C65419">
        <v>7929.7900390000004</v>
      </c>
      <c r="D65419">
        <v>7950.9702150000003</v>
      </c>
      <c r="E65419">
        <v>7857.8100590000004</v>
      </c>
      <c r="F65419">
        <v>7893.9902339999999</v>
      </c>
      <c r="G65419">
        <v>7893.9589839999999</v>
      </c>
      <c r="H65419">
        <v>88200</v>
      </c>
      <c r="I65419">
        <v>1263.0384374400001</v>
      </c>
    </row>
    <row r="65420" spans="1:9" x14ac:dyDescent="0.3">
      <c r="A65420" s="1">
        <v>6</v>
      </c>
      <c r="B65420" s="2">
        <v>43427</v>
      </c>
      <c r="C65420">
        <v>7882.8500979999999</v>
      </c>
      <c r="D65420">
        <v>7889.1298829999996</v>
      </c>
      <c r="E65420">
        <v>7616.4702150000003</v>
      </c>
      <c r="F65420">
        <v>7636.7001950000003</v>
      </c>
      <c r="G65420">
        <v>7636.669922</v>
      </c>
      <c r="H65420">
        <v>107100</v>
      </c>
      <c r="I65420">
        <v>1221.8720312</v>
      </c>
    </row>
    <row r="65421" spans="1:9" x14ac:dyDescent="0.3">
      <c r="A65421" s="1">
        <v>6</v>
      </c>
      <c r="B65421" s="2">
        <v>43430</v>
      </c>
      <c r="C65421">
        <v>7627.3999020000001</v>
      </c>
      <c r="D65421">
        <v>7682.2001950000003</v>
      </c>
      <c r="E65421">
        <v>7586.6000979999999</v>
      </c>
      <c r="F65421">
        <v>7615.9101559999999</v>
      </c>
      <c r="G65421">
        <v>7615.8803710000002</v>
      </c>
      <c r="H65421">
        <v>70700</v>
      </c>
      <c r="I65421">
        <v>1218.5456249599999</v>
      </c>
    </row>
    <row r="65422" spans="1:9" x14ac:dyDescent="0.3">
      <c r="A65422" s="1">
        <v>6</v>
      </c>
      <c r="B65422" s="2">
        <v>43431</v>
      </c>
      <c r="C65422">
        <v>7657.7998049999997</v>
      </c>
      <c r="D65422">
        <v>7682.7597660000001</v>
      </c>
      <c r="E65422">
        <v>7589</v>
      </c>
      <c r="F65422">
        <v>7635.1601559999999</v>
      </c>
      <c r="G65422">
        <v>7635.1298829999996</v>
      </c>
      <c r="H65422">
        <v>69500</v>
      </c>
      <c r="I65422">
        <v>1221.6256249600001</v>
      </c>
    </row>
    <row r="65423" spans="1:9" x14ac:dyDescent="0.3">
      <c r="A65423" s="1">
        <v>6</v>
      </c>
      <c r="B65423" s="2">
        <v>43432</v>
      </c>
      <c r="C65423">
        <v>7633.3701170000004</v>
      </c>
      <c r="D65423">
        <v>7757.0698240000002</v>
      </c>
      <c r="E65423">
        <v>7572.6499020000001</v>
      </c>
      <c r="F65423">
        <v>7757.0698240000002</v>
      </c>
      <c r="G65423">
        <v>7757.0395509999998</v>
      </c>
      <c r="H65423">
        <v>91700</v>
      </c>
      <c r="I65423">
        <v>1241.13117184</v>
      </c>
    </row>
    <row r="65424" spans="1:9" x14ac:dyDescent="0.3">
      <c r="A65424" s="1">
        <v>6</v>
      </c>
      <c r="B65424" s="2">
        <v>43433</v>
      </c>
      <c r="C65424">
        <v>7800.5698240000002</v>
      </c>
      <c r="D65424">
        <v>7820.4501950000003</v>
      </c>
      <c r="E65424">
        <v>7597.0097660000001</v>
      </c>
      <c r="F65424">
        <v>7597.0097660000001</v>
      </c>
      <c r="G65424">
        <v>7596.9799800000001</v>
      </c>
      <c r="H65424">
        <v>91000</v>
      </c>
      <c r="I65424">
        <v>1215.5215625600001</v>
      </c>
    </row>
    <row r="65425" spans="1:9" x14ac:dyDescent="0.3">
      <c r="A65425" s="1">
        <v>6</v>
      </c>
      <c r="B65425" s="2">
        <v>43434</v>
      </c>
      <c r="C65425">
        <v>7583.8398440000001</v>
      </c>
      <c r="D65425">
        <v>7688.8798829999996</v>
      </c>
      <c r="E65425">
        <v>7537.919922</v>
      </c>
      <c r="F65425">
        <v>7681.75</v>
      </c>
      <c r="G65425">
        <v>7681.7197269999997</v>
      </c>
      <c r="H65425">
        <v>77200</v>
      </c>
      <c r="I65425">
        <v>1229.08</v>
      </c>
    </row>
    <row r="65426" spans="1:9" x14ac:dyDescent="0.3">
      <c r="A65426" s="1">
        <v>6</v>
      </c>
      <c r="B65426" s="2">
        <v>43437</v>
      </c>
      <c r="C65426">
        <v>7901.830078</v>
      </c>
      <c r="D65426">
        <v>7968.0898440000001</v>
      </c>
      <c r="E65426">
        <v>7835.2299800000001</v>
      </c>
      <c r="F65426">
        <v>7938.4702150000003</v>
      </c>
      <c r="G65426">
        <v>7938.4702150000003</v>
      </c>
      <c r="H65426">
        <v>120600</v>
      </c>
      <c r="I65426">
        <v>1270.1552344000002</v>
      </c>
    </row>
    <row r="65427" spans="1:9" x14ac:dyDescent="0.3">
      <c r="A65427" s="1">
        <v>6</v>
      </c>
      <c r="B65427" s="2">
        <v>43438</v>
      </c>
      <c r="C65427">
        <v>7916.5498049999997</v>
      </c>
      <c r="D65427">
        <v>7954.3100590000004</v>
      </c>
      <c r="E65427">
        <v>7890.6601559999999</v>
      </c>
      <c r="F65427">
        <v>7953.7202150000003</v>
      </c>
      <c r="G65427">
        <v>7953.7202150000003</v>
      </c>
      <c r="H65427">
        <v>86600</v>
      </c>
      <c r="I65427">
        <v>1272.5952344</v>
      </c>
    </row>
    <row r="65428" spans="1:9" x14ac:dyDescent="0.3">
      <c r="A65428" s="1">
        <v>6</v>
      </c>
      <c r="B65428" s="2">
        <v>43439</v>
      </c>
      <c r="C65428">
        <v>7825.1201170000004</v>
      </c>
      <c r="D65428">
        <v>7972.9799800000001</v>
      </c>
      <c r="E65428">
        <v>7808.7402339999999</v>
      </c>
      <c r="F65428">
        <v>7928.5097660000001</v>
      </c>
      <c r="G65428">
        <v>7928.5097660000001</v>
      </c>
      <c r="H65428">
        <v>89800</v>
      </c>
      <c r="I65428">
        <v>1268.5615625600001</v>
      </c>
    </row>
    <row r="65429" spans="1:9" x14ac:dyDescent="0.3">
      <c r="A65429" s="1">
        <v>6</v>
      </c>
      <c r="B65429" s="2">
        <v>43440</v>
      </c>
      <c r="C65429">
        <v>7854.5898440000001</v>
      </c>
      <c r="D65429">
        <v>7872.4501950000003</v>
      </c>
      <c r="E65429">
        <v>7725.9902339999999</v>
      </c>
      <c r="F65429">
        <v>7735.0498049999997</v>
      </c>
      <c r="G65429">
        <v>7735.0498049999997</v>
      </c>
      <c r="H65429">
        <v>84100</v>
      </c>
      <c r="I65429">
        <v>1237.6079688</v>
      </c>
    </row>
    <row r="65430" spans="1:9" x14ac:dyDescent="0.3">
      <c r="A65430" s="1">
        <v>6</v>
      </c>
      <c r="B65430" s="2">
        <v>43441</v>
      </c>
      <c r="C65430">
        <v>7741.7299800000001</v>
      </c>
      <c r="D65430">
        <v>7765.1401370000003</v>
      </c>
      <c r="E65430">
        <v>7712.2700199999999</v>
      </c>
      <c r="F65430">
        <v>7733.8901370000003</v>
      </c>
      <c r="G65430">
        <v>7733.8901370000003</v>
      </c>
      <c r="H65430">
        <v>63400</v>
      </c>
      <c r="I65430">
        <v>1237.42242192</v>
      </c>
    </row>
    <row r="65431" spans="1:9" x14ac:dyDescent="0.3">
      <c r="A65431" s="1">
        <v>6</v>
      </c>
      <c r="B65431" s="2">
        <v>43444</v>
      </c>
      <c r="C65431">
        <v>7663.2597660000001</v>
      </c>
      <c r="D65431">
        <v>7698.5297849999997</v>
      </c>
      <c r="E65431">
        <v>7606</v>
      </c>
      <c r="F65431">
        <v>7624.8598629999997</v>
      </c>
      <c r="G65431">
        <v>7624.8598629999997</v>
      </c>
      <c r="H65431">
        <v>68600</v>
      </c>
      <c r="I65431">
        <v>1219.9775780800001</v>
      </c>
    </row>
    <row r="65432" spans="1:9" x14ac:dyDescent="0.3">
      <c r="A65432" s="1">
        <v>6</v>
      </c>
      <c r="B65432" s="2">
        <v>43445</v>
      </c>
      <c r="C65432">
        <v>7642.1601559999999</v>
      </c>
      <c r="D65432">
        <v>7685.3999020000001</v>
      </c>
      <c r="E65432">
        <v>7628.1499020000001</v>
      </c>
      <c r="F65432">
        <v>7685.3999020000001</v>
      </c>
      <c r="G65432">
        <v>7685.3999020000001</v>
      </c>
      <c r="H65432">
        <v>61500</v>
      </c>
      <c r="I65432">
        <v>1229.6639843200001</v>
      </c>
    </row>
    <row r="65433" spans="1:9" x14ac:dyDescent="0.3">
      <c r="A65433" s="1">
        <v>6</v>
      </c>
      <c r="B65433" s="2">
        <v>43446</v>
      </c>
      <c r="C65433">
        <v>7721.8198240000002</v>
      </c>
      <c r="D65433">
        <v>7737.2402339999999</v>
      </c>
      <c r="E65433">
        <v>7675.2597660000001</v>
      </c>
      <c r="F65433">
        <v>7698.0200199999999</v>
      </c>
      <c r="G65433">
        <v>7698.0200199999999</v>
      </c>
      <c r="H65433">
        <v>60200</v>
      </c>
      <c r="I65433">
        <v>1231.6832032</v>
      </c>
    </row>
    <row r="65434" spans="1:9" x14ac:dyDescent="0.3">
      <c r="A65434" s="1">
        <v>6</v>
      </c>
      <c r="B65434" s="2">
        <v>43447</v>
      </c>
      <c r="C65434">
        <v>7717.4702150000003</v>
      </c>
      <c r="D65434">
        <v>7849.6601559999999</v>
      </c>
      <c r="E65434">
        <v>7679.0200199999999</v>
      </c>
      <c r="F65434">
        <v>7808.0400390000004</v>
      </c>
      <c r="G65434">
        <v>7808.0400390000004</v>
      </c>
      <c r="H65434">
        <v>81700</v>
      </c>
      <c r="I65434">
        <v>1249.2864062400001</v>
      </c>
    </row>
    <row r="65435" spans="1:9" x14ac:dyDescent="0.3">
      <c r="A65435" s="1">
        <v>6</v>
      </c>
      <c r="B65435" s="2">
        <v>43448</v>
      </c>
      <c r="C65435">
        <v>7785.2900390000004</v>
      </c>
      <c r="D65435">
        <v>7792.7402339999999</v>
      </c>
      <c r="E65435">
        <v>7624.7202150000003</v>
      </c>
      <c r="F65435">
        <v>7629.6499020000001</v>
      </c>
      <c r="G65435">
        <v>7629.6499020000001</v>
      </c>
      <c r="H65435">
        <v>81300</v>
      </c>
      <c r="I65435">
        <v>1220.74398432</v>
      </c>
    </row>
    <row r="65436" spans="1:9" x14ac:dyDescent="0.3">
      <c r="A65436" s="1">
        <v>6</v>
      </c>
      <c r="B65436" s="2">
        <v>43451</v>
      </c>
      <c r="C65436">
        <v>7599.0097660000001</v>
      </c>
      <c r="D65436">
        <v>7618.6801759999998</v>
      </c>
      <c r="E65436">
        <v>7515.4599609999996</v>
      </c>
      <c r="F65436">
        <v>7592.6499020000001</v>
      </c>
      <c r="G65436">
        <v>7592.6499020000001</v>
      </c>
      <c r="H65436">
        <v>65300</v>
      </c>
      <c r="I65436">
        <v>1214.8239843200001</v>
      </c>
    </row>
    <row r="65437" spans="1:9" x14ac:dyDescent="0.3">
      <c r="A65437" s="1">
        <v>6</v>
      </c>
      <c r="B65437" s="2">
        <v>43452</v>
      </c>
      <c r="C65437">
        <v>7540.9599609999996</v>
      </c>
      <c r="D65437">
        <v>7609.3901370000003</v>
      </c>
      <c r="E65437">
        <v>7473.4501950000003</v>
      </c>
      <c r="F65437">
        <v>7530.3198240000002</v>
      </c>
      <c r="G65437">
        <v>7530.3198240000002</v>
      </c>
      <c r="H65437">
        <v>63300</v>
      </c>
      <c r="I65437">
        <v>1204.85117184</v>
      </c>
    </row>
    <row r="65438" spans="1:9" x14ac:dyDescent="0.3">
      <c r="A65438" s="1">
        <v>6</v>
      </c>
      <c r="B65438" s="2">
        <v>43453</v>
      </c>
      <c r="C65438">
        <v>7541.5</v>
      </c>
      <c r="D65438">
        <v>7548.7202150000003</v>
      </c>
      <c r="E65438">
        <v>7407.4599609999996</v>
      </c>
      <c r="F65438">
        <v>7418.6899409999996</v>
      </c>
      <c r="G65438">
        <v>7418.6899409999996</v>
      </c>
      <c r="H65438">
        <v>56800</v>
      </c>
      <c r="I65438">
        <v>1186.9903905599999</v>
      </c>
    </row>
    <row r="65439" spans="1:9" x14ac:dyDescent="0.3">
      <c r="A65439" s="1">
        <v>6</v>
      </c>
      <c r="B65439" s="2">
        <v>43454</v>
      </c>
      <c r="C65439">
        <v>7402.2001950000003</v>
      </c>
      <c r="D65439">
        <v>7445.0498049999997</v>
      </c>
      <c r="E65439">
        <v>7363.7700199999999</v>
      </c>
      <c r="F65439">
        <v>7426.4399409999996</v>
      </c>
      <c r="G65439">
        <v>7426.4399409999996</v>
      </c>
      <c r="H65439">
        <v>61700</v>
      </c>
      <c r="I65439">
        <v>1188.2303905599999</v>
      </c>
    </row>
    <row r="65440" spans="1:9" x14ac:dyDescent="0.3">
      <c r="A65440" s="1">
        <v>6</v>
      </c>
      <c r="B65440" s="2">
        <v>43455</v>
      </c>
      <c r="C65440">
        <v>7399.1499020000001</v>
      </c>
      <c r="D65440">
        <v>7405.2700199999999</v>
      </c>
      <c r="E65440">
        <v>7283.7597660000001</v>
      </c>
      <c r="F65440">
        <v>7337.6000979999999</v>
      </c>
      <c r="G65440">
        <v>7337.6000979999999</v>
      </c>
      <c r="H65440">
        <v>72300</v>
      </c>
      <c r="I65440">
        <v>1174.01601568</v>
      </c>
    </row>
    <row r="65441" spans="1:9" x14ac:dyDescent="0.3">
      <c r="A65441" s="1">
        <v>6</v>
      </c>
      <c r="B65441" s="2">
        <v>43458</v>
      </c>
      <c r="C65441">
        <v>7315.2597660000001</v>
      </c>
      <c r="D65441">
        <v>7393.7099609999996</v>
      </c>
      <c r="E65441">
        <v>7293.1499020000001</v>
      </c>
      <c r="F65441">
        <v>7392.5600590000004</v>
      </c>
      <c r="G65441">
        <v>7392.5600590000004</v>
      </c>
      <c r="H65441">
        <v>57700</v>
      </c>
      <c r="I65441">
        <v>1182.80960944</v>
      </c>
    </row>
    <row r="65442" spans="1:9" x14ac:dyDescent="0.3">
      <c r="A65442" s="1">
        <v>6</v>
      </c>
      <c r="B65442" s="2">
        <v>43459</v>
      </c>
      <c r="C65442">
        <v>7308.6098629999997</v>
      </c>
      <c r="D65442">
        <v>7362.0698240000002</v>
      </c>
      <c r="E65442">
        <v>7180.080078</v>
      </c>
      <c r="F65442">
        <v>7332.3500979999999</v>
      </c>
      <c r="G65442">
        <v>7332.3500979999999</v>
      </c>
      <c r="H65442">
        <v>80000</v>
      </c>
      <c r="I65442">
        <v>1173.1760156800001</v>
      </c>
    </row>
    <row r="65443" spans="1:9" x14ac:dyDescent="0.3">
      <c r="A65443" s="1">
        <v>6</v>
      </c>
      <c r="B65443" s="2">
        <v>43460</v>
      </c>
      <c r="C65443">
        <v>7323.9902339999999</v>
      </c>
      <c r="D65443">
        <v>7369.8398440000001</v>
      </c>
      <c r="E65443">
        <v>7277.5600590000004</v>
      </c>
      <c r="F65443">
        <v>7289.5498049999997</v>
      </c>
      <c r="G65443">
        <v>7289.5498049999997</v>
      </c>
      <c r="H65443">
        <v>60800</v>
      </c>
      <c r="I65443">
        <v>1166.3279688</v>
      </c>
    </row>
    <row r="65444" spans="1:9" x14ac:dyDescent="0.3">
      <c r="A65444" s="1">
        <v>6</v>
      </c>
      <c r="B65444" s="2">
        <v>43461</v>
      </c>
      <c r="C65444">
        <v>7402.6000979999999</v>
      </c>
      <c r="D65444">
        <v>7415.919922</v>
      </c>
      <c r="E65444">
        <v>7215.3398440000001</v>
      </c>
      <c r="F65444">
        <v>7215.3398440000001</v>
      </c>
      <c r="G65444">
        <v>7215.3398440000001</v>
      </c>
      <c r="H65444">
        <v>74000</v>
      </c>
      <c r="I65444">
        <v>1154.4543750400001</v>
      </c>
    </row>
    <row r="65445" spans="1:9" x14ac:dyDescent="0.3">
      <c r="A65445" s="1">
        <v>6</v>
      </c>
      <c r="B65445" s="2">
        <v>43462</v>
      </c>
      <c r="C65445">
        <v>7229.8701170000004</v>
      </c>
      <c r="D65445">
        <v>7282.5</v>
      </c>
      <c r="E65445">
        <v>7174.8999020000001</v>
      </c>
      <c r="F65445">
        <v>7239.7900390000004</v>
      </c>
      <c r="G65445">
        <v>7239.7900390000004</v>
      </c>
      <c r="H65445">
        <v>67400</v>
      </c>
      <c r="I65445">
        <v>1158.3664062400001</v>
      </c>
    </row>
    <row r="65446" spans="1:9" x14ac:dyDescent="0.3">
      <c r="A65446" s="1">
        <v>6</v>
      </c>
      <c r="B65446" s="2">
        <v>43467</v>
      </c>
      <c r="C65446">
        <v>7259.4902339999999</v>
      </c>
      <c r="D65446">
        <v>7266.4702150000003</v>
      </c>
      <c r="E65446">
        <v>7136.9501950000003</v>
      </c>
      <c r="F65446">
        <v>7149.2700199999999</v>
      </c>
      <c r="G65446">
        <v>7149.2700199999999</v>
      </c>
      <c r="H65446">
        <v>62800</v>
      </c>
      <c r="I65446">
        <v>1143.8832032</v>
      </c>
    </row>
    <row r="65447" spans="1:9" x14ac:dyDescent="0.3">
      <c r="A65447" s="1">
        <v>6</v>
      </c>
      <c r="B65447" s="2">
        <v>43468</v>
      </c>
      <c r="C65447">
        <v>7134.1499020000001</v>
      </c>
      <c r="D65447">
        <v>7217.830078</v>
      </c>
      <c r="E65447">
        <v>7081.830078</v>
      </c>
      <c r="F65447">
        <v>7089.4399409999996</v>
      </c>
      <c r="G65447">
        <v>7089.4399409999996</v>
      </c>
      <c r="H65447">
        <v>72000</v>
      </c>
      <c r="I65447">
        <v>1134.3103905599999</v>
      </c>
    </row>
    <row r="65448" spans="1:9" x14ac:dyDescent="0.3">
      <c r="A65448" s="1">
        <v>6</v>
      </c>
      <c r="B65448" s="2">
        <v>43469</v>
      </c>
      <c r="C65448">
        <v>7022.1201170000004</v>
      </c>
      <c r="D65448">
        <v>7284.8398440000001</v>
      </c>
      <c r="E65448">
        <v>7011.330078</v>
      </c>
      <c r="F65448">
        <v>7284.8398440000001</v>
      </c>
      <c r="G65448">
        <v>7284.8398440000001</v>
      </c>
      <c r="H65448">
        <v>104000</v>
      </c>
      <c r="I65448">
        <v>1165.5743750399999</v>
      </c>
    </row>
    <row r="65449" spans="1:9" x14ac:dyDescent="0.3">
      <c r="A65449" s="1">
        <v>6</v>
      </c>
      <c r="B65449" s="2">
        <v>43472</v>
      </c>
      <c r="C65449">
        <v>7333.3198240000002</v>
      </c>
      <c r="D65449">
        <v>7409.3798829999996</v>
      </c>
      <c r="E65449">
        <v>7303.4599609999996</v>
      </c>
      <c r="F65449">
        <v>7400.2001950000003</v>
      </c>
      <c r="G65449">
        <v>7400.2001950000003</v>
      </c>
      <c r="H65449">
        <v>105700</v>
      </c>
      <c r="I65449">
        <v>1184.0320312000001</v>
      </c>
    </row>
    <row r="65450" spans="1:9" x14ac:dyDescent="0.3">
      <c r="A65450" s="1">
        <v>6</v>
      </c>
      <c r="B65450" s="2">
        <v>43473</v>
      </c>
      <c r="C65450">
        <v>7381.6098629999997</v>
      </c>
      <c r="D65450">
        <v>7412.1899409999996</v>
      </c>
      <c r="E65450">
        <v>7361.4101559999999</v>
      </c>
      <c r="F65450">
        <v>7391.6499020000001</v>
      </c>
      <c r="G65450">
        <v>7391.6499020000001</v>
      </c>
      <c r="H65450">
        <v>92400</v>
      </c>
      <c r="I65450">
        <v>1182.6639843200001</v>
      </c>
    </row>
    <row r="65451" spans="1:9" x14ac:dyDescent="0.3">
      <c r="A65451" s="1">
        <v>6</v>
      </c>
      <c r="B65451" s="2">
        <v>43474</v>
      </c>
      <c r="C65451">
        <v>7425.6401370000003</v>
      </c>
      <c r="D65451">
        <v>7552.2001950000003</v>
      </c>
      <c r="E65451">
        <v>7404.4902339999999</v>
      </c>
      <c r="F65451">
        <v>7447.9301759999998</v>
      </c>
      <c r="G65451">
        <v>7447.9301759999998</v>
      </c>
      <c r="H65451">
        <v>109600</v>
      </c>
      <c r="I65451">
        <v>1191.66882816</v>
      </c>
    </row>
    <row r="65452" spans="1:9" x14ac:dyDescent="0.3">
      <c r="A65452" s="1">
        <v>6</v>
      </c>
      <c r="B65452" s="2">
        <v>43475</v>
      </c>
      <c r="C65452">
        <v>7442.7001950000003</v>
      </c>
      <c r="D65452">
        <v>7491.6899409999996</v>
      </c>
      <c r="E65452">
        <v>7415.2797849999997</v>
      </c>
      <c r="F65452">
        <v>7428.6098629999997</v>
      </c>
      <c r="G65452">
        <v>7428.6098629999997</v>
      </c>
      <c r="H65452">
        <v>87800</v>
      </c>
      <c r="I65452">
        <v>1188.57757808</v>
      </c>
    </row>
    <row r="65453" spans="1:9" x14ac:dyDescent="0.3">
      <c r="A65453" s="1">
        <v>6</v>
      </c>
      <c r="B65453" s="2">
        <v>43476</v>
      </c>
      <c r="C65453">
        <v>7441.1801759999998</v>
      </c>
      <c r="D65453">
        <v>7490.169922</v>
      </c>
      <c r="E65453">
        <v>7404.3100590000004</v>
      </c>
      <c r="F65453">
        <v>7474.0097660000001</v>
      </c>
      <c r="G65453">
        <v>7474.0097660000001</v>
      </c>
      <c r="H65453">
        <v>82100</v>
      </c>
      <c r="I65453">
        <v>1195.8415625600001</v>
      </c>
    </row>
    <row r="65454" spans="1:9" x14ac:dyDescent="0.3">
      <c r="A65454" s="1">
        <v>6</v>
      </c>
      <c r="B65454" s="2">
        <v>43479</v>
      </c>
      <c r="C65454">
        <v>7473.8798829999996</v>
      </c>
      <c r="D65454">
        <v>7488.3598629999997</v>
      </c>
      <c r="E65454">
        <v>7394.9599609999996</v>
      </c>
      <c r="F65454">
        <v>7409.2001950000003</v>
      </c>
      <c r="G65454">
        <v>7409.2001950000003</v>
      </c>
      <c r="H65454">
        <v>83000</v>
      </c>
      <c r="I65454">
        <v>1185.4720312000002</v>
      </c>
    </row>
    <row r="65455" spans="1:9" x14ac:dyDescent="0.3">
      <c r="A65455" s="1">
        <v>6</v>
      </c>
      <c r="B65455" s="2">
        <v>43480</v>
      </c>
      <c r="C65455">
        <v>7403.7900390000004</v>
      </c>
      <c r="D65455">
        <v>7549.6601559999999</v>
      </c>
      <c r="E65455">
        <v>7386.1499020000001</v>
      </c>
      <c r="F65455">
        <v>7547.3500979999999</v>
      </c>
      <c r="G65455">
        <v>7547.3500979999999</v>
      </c>
      <c r="H65455">
        <v>90600</v>
      </c>
      <c r="I65455">
        <v>1207.57601568</v>
      </c>
    </row>
    <row r="65456" spans="1:9" x14ac:dyDescent="0.3">
      <c r="A65456" s="1">
        <v>6</v>
      </c>
      <c r="B65456" s="2">
        <v>43481</v>
      </c>
      <c r="C65456">
        <v>7545.3500979999999</v>
      </c>
      <c r="D65456">
        <v>7586.6601559999999</v>
      </c>
      <c r="E65456">
        <v>7518.7099609999996</v>
      </c>
      <c r="F65456">
        <v>7540.4501950000003</v>
      </c>
      <c r="G65456">
        <v>7540.4501950000003</v>
      </c>
      <c r="H65456">
        <v>89100</v>
      </c>
      <c r="I65456">
        <v>1206.4720312000002</v>
      </c>
    </row>
    <row r="65457" spans="1:9" x14ac:dyDescent="0.3">
      <c r="A65457" s="1">
        <v>6</v>
      </c>
      <c r="B65457" s="2">
        <v>43482</v>
      </c>
      <c r="C65457">
        <v>7534.0400390000004</v>
      </c>
      <c r="D65457">
        <v>7545.8100590000004</v>
      </c>
      <c r="E65457">
        <v>7463.9902339999999</v>
      </c>
      <c r="F65457">
        <v>7470.3598629999997</v>
      </c>
      <c r="G65457">
        <v>7470.3598629999997</v>
      </c>
      <c r="H65457">
        <v>85100</v>
      </c>
      <c r="I65457">
        <v>1195.25757808</v>
      </c>
    </row>
    <row r="65458" spans="1:9" x14ac:dyDescent="0.3">
      <c r="A65458" s="1">
        <v>6</v>
      </c>
      <c r="B65458" s="2">
        <v>43483</v>
      </c>
      <c r="C65458">
        <v>7486.9501950000003</v>
      </c>
      <c r="D65458">
        <v>7584.7597660000001</v>
      </c>
      <c r="E65458">
        <v>7479.6601559999999</v>
      </c>
      <c r="F65458">
        <v>7581.3901370000003</v>
      </c>
      <c r="G65458">
        <v>7581.3901370000003</v>
      </c>
      <c r="H65458">
        <v>96400</v>
      </c>
      <c r="I65458">
        <v>1213.0224219200002</v>
      </c>
    </row>
    <row r="65459" spans="1:9" x14ac:dyDescent="0.3">
      <c r="A65459" s="1">
        <v>6</v>
      </c>
      <c r="B65459" s="2">
        <v>43486</v>
      </c>
      <c r="C65459">
        <v>7591.1899409999996</v>
      </c>
      <c r="D65459">
        <v>7661.6201170000004</v>
      </c>
      <c r="E65459">
        <v>7578.4902339999999</v>
      </c>
      <c r="F65459">
        <v>7626.2402339999999</v>
      </c>
      <c r="G65459">
        <v>7626.2402339999999</v>
      </c>
      <c r="H65459">
        <v>90400</v>
      </c>
      <c r="I65459">
        <v>1220.1984374399999</v>
      </c>
    </row>
    <row r="65460" spans="1:9" x14ac:dyDescent="0.3">
      <c r="A65460" s="1">
        <v>6</v>
      </c>
      <c r="B65460" s="2">
        <v>43487</v>
      </c>
      <c r="C65460">
        <v>7615.7998049999997</v>
      </c>
      <c r="D65460">
        <v>7615.7998049999997</v>
      </c>
      <c r="E65460">
        <v>7493.7797849999997</v>
      </c>
      <c r="F65460">
        <v>7516.7900390000004</v>
      </c>
      <c r="G65460">
        <v>7516.7900390000004</v>
      </c>
      <c r="H65460">
        <v>77600</v>
      </c>
      <c r="I65460">
        <v>1202.68640624</v>
      </c>
    </row>
    <row r="65461" spans="1:9" x14ac:dyDescent="0.3">
      <c r="A65461" s="1">
        <v>6</v>
      </c>
      <c r="B65461" s="2">
        <v>43488</v>
      </c>
      <c r="C65461">
        <v>7493.0698240000002</v>
      </c>
      <c r="D65461">
        <v>7542.6499020000001</v>
      </c>
      <c r="E65461">
        <v>7489.3198240000002</v>
      </c>
      <c r="F65461">
        <v>7523.7700199999999</v>
      </c>
      <c r="G65461">
        <v>7523.7700199999999</v>
      </c>
      <c r="H65461">
        <v>65000</v>
      </c>
      <c r="I65461">
        <v>1203.8032032000001</v>
      </c>
    </row>
    <row r="65462" spans="1:9" x14ac:dyDescent="0.3">
      <c r="A65462" s="1">
        <v>6</v>
      </c>
      <c r="B65462" s="2">
        <v>43489</v>
      </c>
      <c r="C65462">
        <v>7537.5</v>
      </c>
      <c r="D65462">
        <v>7604.9902339999999</v>
      </c>
      <c r="E65462">
        <v>7485.2402339999999</v>
      </c>
      <c r="F65462">
        <v>7573.5200199999999</v>
      </c>
      <c r="G65462">
        <v>7573.5200199999999</v>
      </c>
      <c r="H65462">
        <v>82000</v>
      </c>
      <c r="I65462">
        <v>1211.7632031999999</v>
      </c>
    </row>
    <row r="65463" spans="1:9" x14ac:dyDescent="0.3">
      <c r="A65463" s="1">
        <v>6</v>
      </c>
      <c r="B65463" s="2">
        <v>43490</v>
      </c>
      <c r="C65463">
        <v>7581.2900390000004</v>
      </c>
      <c r="D65463">
        <v>7657.0297849999997</v>
      </c>
      <c r="E65463">
        <v>7554.5498049999997</v>
      </c>
      <c r="F65463">
        <v>7595.4501950000003</v>
      </c>
      <c r="G65463">
        <v>7595.4501950000003</v>
      </c>
      <c r="H65463">
        <v>89000</v>
      </c>
      <c r="I65463">
        <v>1215.2720312000001</v>
      </c>
    </row>
    <row r="65464" spans="1:9" x14ac:dyDescent="0.3">
      <c r="A65464" s="1">
        <v>6</v>
      </c>
      <c r="B65464" s="2">
        <v>43493</v>
      </c>
      <c r="C65464">
        <v>7641.2900390000004</v>
      </c>
      <c r="D65464">
        <v>7704.8500979999999</v>
      </c>
      <c r="E65464">
        <v>7569.7700199999999</v>
      </c>
      <c r="F65464">
        <v>7589.580078</v>
      </c>
      <c r="G65464">
        <v>7589.580078</v>
      </c>
      <c r="H65464">
        <v>84200</v>
      </c>
      <c r="I65464">
        <v>1214.33281248</v>
      </c>
    </row>
    <row r="65465" spans="1:9" x14ac:dyDescent="0.3">
      <c r="A65465" s="1">
        <v>6</v>
      </c>
      <c r="B65465" s="2">
        <v>43494</v>
      </c>
      <c r="C65465">
        <v>7575.4301759999998</v>
      </c>
      <c r="D65465">
        <v>7578.1298829999996</v>
      </c>
      <c r="E65465">
        <v>7428.3999020000001</v>
      </c>
      <c r="F65465">
        <v>7551.2998049999997</v>
      </c>
      <c r="G65465">
        <v>7551.2998049999997</v>
      </c>
      <c r="H65465">
        <v>88100</v>
      </c>
      <c r="I65465">
        <v>1208.2079687999999</v>
      </c>
    </row>
    <row r="65466" spans="1:9" x14ac:dyDescent="0.3">
      <c r="A65466" s="1">
        <v>6</v>
      </c>
      <c r="B65466" s="2">
        <v>43495</v>
      </c>
      <c r="C65466">
        <v>7518.0297849999997</v>
      </c>
      <c r="D65466">
        <v>7580.2202150000003</v>
      </c>
      <c r="E65466">
        <v>7470.3598629999997</v>
      </c>
      <c r="F65466">
        <v>7470.4702150000003</v>
      </c>
      <c r="G65466">
        <v>7470.4702150000003</v>
      </c>
      <c r="H65466">
        <v>70200</v>
      </c>
      <c r="I65466">
        <v>1195.2752344</v>
      </c>
    </row>
    <row r="65467" spans="1:9" x14ac:dyDescent="0.3">
      <c r="A65467" s="1">
        <v>6</v>
      </c>
      <c r="B65467" s="2">
        <v>43496</v>
      </c>
      <c r="C65467">
        <v>7485.7900390000004</v>
      </c>
      <c r="D65467">
        <v>7552.5600590000004</v>
      </c>
      <c r="E65467">
        <v>7428.8598629999997</v>
      </c>
      <c r="F65467">
        <v>7479.2202150000003</v>
      </c>
      <c r="G65467">
        <v>7479.2202150000003</v>
      </c>
      <c r="H65467">
        <v>89900</v>
      </c>
      <c r="I65467">
        <v>1196.6752344000001</v>
      </c>
    </row>
    <row r="65468" spans="1:9" x14ac:dyDescent="0.3">
      <c r="A65468" s="1">
        <v>6</v>
      </c>
      <c r="B65468" s="2">
        <v>43497</v>
      </c>
      <c r="C65468">
        <v>7524.669922</v>
      </c>
      <c r="D65468">
        <v>7684.1098629999997</v>
      </c>
      <c r="E65468">
        <v>7517.830078</v>
      </c>
      <c r="F65468">
        <v>7684</v>
      </c>
      <c r="G65468">
        <v>7684</v>
      </c>
      <c r="H65468">
        <v>89500</v>
      </c>
      <c r="I65468">
        <v>1229.44</v>
      </c>
    </row>
    <row r="65469" spans="1:9" x14ac:dyDescent="0.3">
      <c r="A65469" s="1">
        <v>6</v>
      </c>
      <c r="B65469" s="2">
        <v>43507</v>
      </c>
      <c r="C65469">
        <v>7695.169922</v>
      </c>
      <c r="D65469">
        <v>7922.5400390000004</v>
      </c>
      <c r="E65469">
        <v>7695.169922</v>
      </c>
      <c r="F65469">
        <v>7919.0498049999997</v>
      </c>
      <c r="G65469">
        <v>7919.0498049999997</v>
      </c>
      <c r="H65469">
        <v>105000</v>
      </c>
      <c r="I65469">
        <v>1267.0479688</v>
      </c>
    </row>
    <row r="65470" spans="1:9" x14ac:dyDescent="0.3">
      <c r="A65470" s="1">
        <v>6</v>
      </c>
      <c r="B65470" s="2">
        <v>43508</v>
      </c>
      <c r="C65470">
        <v>7915.0600590000004</v>
      </c>
      <c r="D65470">
        <v>8027.6298829999996</v>
      </c>
      <c r="E65470">
        <v>7903.8999020000001</v>
      </c>
      <c r="F65470">
        <v>8010.0698240000002</v>
      </c>
      <c r="G65470">
        <v>8010.0698240000002</v>
      </c>
      <c r="H65470">
        <v>131700</v>
      </c>
      <c r="I65470">
        <v>1281.61117184</v>
      </c>
    </row>
    <row r="65471" spans="1:9" x14ac:dyDescent="0.3">
      <c r="A65471" s="1">
        <v>6</v>
      </c>
      <c r="B65471" s="2">
        <v>43509</v>
      </c>
      <c r="C65471">
        <v>8029.9702150000003</v>
      </c>
      <c r="D65471">
        <v>8191.9799800000001</v>
      </c>
      <c r="E65471">
        <v>8016.7797849999997</v>
      </c>
      <c r="F65471">
        <v>8171.2099609999996</v>
      </c>
      <c r="G65471">
        <v>8171.2099609999996</v>
      </c>
      <c r="H65471">
        <v>159300</v>
      </c>
      <c r="I65471">
        <v>1307.3935937599999</v>
      </c>
    </row>
    <row r="65472" spans="1:9" x14ac:dyDescent="0.3">
      <c r="A65472" s="1">
        <v>6</v>
      </c>
      <c r="B65472" s="2">
        <v>43510</v>
      </c>
      <c r="C65472">
        <v>8182.3198240000002</v>
      </c>
      <c r="D65472">
        <v>8260.3300780000009</v>
      </c>
      <c r="E65472">
        <v>8141.1000979999999</v>
      </c>
      <c r="F65472">
        <v>8219.9599610000005</v>
      </c>
      <c r="G65472">
        <v>8219.9599610000005</v>
      </c>
      <c r="H65472">
        <v>159700</v>
      </c>
      <c r="I65472">
        <v>1315.1935937600001</v>
      </c>
    </row>
    <row r="65473" spans="1:9" x14ac:dyDescent="0.3">
      <c r="A65473" s="1">
        <v>6</v>
      </c>
      <c r="B65473" s="2">
        <v>43511</v>
      </c>
      <c r="C65473">
        <v>8198.4501949999994</v>
      </c>
      <c r="D65473">
        <v>8223.6396480000003</v>
      </c>
      <c r="E65473">
        <v>8117.5097660000001</v>
      </c>
      <c r="F65473">
        <v>8125.6298829999996</v>
      </c>
      <c r="G65473">
        <v>8125.6298829999996</v>
      </c>
      <c r="H65473">
        <v>153800</v>
      </c>
      <c r="I65473">
        <v>1300.1007812799999</v>
      </c>
    </row>
    <row r="65474" spans="1:9" x14ac:dyDescent="0.3">
      <c r="A65474" s="1">
        <v>6</v>
      </c>
      <c r="B65474" s="2">
        <v>43514</v>
      </c>
      <c r="C65474">
        <v>8187.8901370000003</v>
      </c>
      <c r="D65474">
        <v>8446.9199219999991</v>
      </c>
      <c r="E65474">
        <v>8187.8901370000003</v>
      </c>
      <c r="F65474">
        <v>8446.9199219999991</v>
      </c>
      <c r="G65474">
        <v>8446.9199219999991</v>
      </c>
      <c r="H65474">
        <v>194400</v>
      </c>
      <c r="I65474">
        <v>1351.5071875199999</v>
      </c>
    </row>
    <row r="65475" spans="1:9" x14ac:dyDescent="0.3">
      <c r="A65475" s="1">
        <v>6</v>
      </c>
      <c r="B65475" s="2">
        <v>43515</v>
      </c>
      <c r="C65475">
        <v>8480.7597659999992</v>
      </c>
      <c r="D65475">
        <v>8537.3496090000008</v>
      </c>
      <c r="E65475">
        <v>8350.8603519999997</v>
      </c>
      <c r="F65475">
        <v>8440.8701170000004</v>
      </c>
      <c r="G65475">
        <v>8440.8701170000004</v>
      </c>
      <c r="H65475">
        <v>204000</v>
      </c>
      <c r="I65475">
        <v>1350.53921872</v>
      </c>
    </row>
    <row r="65476" spans="1:9" x14ac:dyDescent="0.3">
      <c r="A65476" s="1">
        <v>6</v>
      </c>
      <c r="B65476" s="2">
        <v>43516</v>
      </c>
      <c r="C65476">
        <v>8443.9804690000001</v>
      </c>
      <c r="D65476">
        <v>8488.4697269999997</v>
      </c>
      <c r="E65476">
        <v>8372.9599610000005</v>
      </c>
      <c r="F65476">
        <v>8473.4296880000002</v>
      </c>
      <c r="G65476">
        <v>8473.4296880000002</v>
      </c>
      <c r="H65476">
        <v>168300</v>
      </c>
      <c r="I65476">
        <v>1355.74875008</v>
      </c>
    </row>
    <row r="65477" spans="1:9" x14ac:dyDescent="0.3">
      <c r="A65477" s="1">
        <v>6</v>
      </c>
      <c r="B65477" s="2">
        <v>43517</v>
      </c>
      <c r="C65477">
        <v>8467.1503909999992</v>
      </c>
      <c r="D65477">
        <v>8619.6201170000004</v>
      </c>
      <c r="E65477">
        <v>8416.1699219999991</v>
      </c>
      <c r="F65477">
        <v>8451.7099610000005</v>
      </c>
      <c r="G65477">
        <v>8451.7099610000005</v>
      </c>
      <c r="H65477">
        <v>198600</v>
      </c>
      <c r="I65477">
        <v>1352.27359376</v>
      </c>
    </row>
    <row r="65478" spans="1:9" x14ac:dyDescent="0.3">
      <c r="A65478" s="1">
        <v>6</v>
      </c>
      <c r="B65478" s="2">
        <v>43518</v>
      </c>
      <c r="C65478">
        <v>8431.5595699999994</v>
      </c>
      <c r="D65478">
        <v>8651.2001949999994</v>
      </c>
      <c r="E65478">
        <v>8393.8603519999997</v>
      </c>
      <c r="F65478">
        <v>8651.2001949999994</v>
      </c>
      <c r="G65478">
        <v>8651.2001949999994</v>
      </c>
      <c r="H65478">
        <v>195800</v>
      </c>
      <c r="I65478">
        <v>1384.1920312</v>
      </c>
    </row>
    <row r="65479" spans="1:9" x14ac:dyDescent="0.3">
      <c r="A65479" s="1">
        <v>6</v>
      </c>
      <c r="B65479" s="2">
        <v>43521</v>
      </c>
      <c r="C65479">
        <v>8804.9697269999997</v>
      </c>
      <c r="D65479">
        <v>9134.5800780000009</v>
      </c>
      <c r="E65479">
        <v>8785.4199219999991</v>
      </c>
      <c r="F65479">
        <v>9134.5800780000009</v>
      </c>
      <c r="G65479">
        <v>9134.5800780000009</v>
      </c>
      <c r="H65479">
        <v>315600</v>
      </c>
      <c r="I65479">
        <v>1461.5328124800001</v>
      </c>
    </row>
    <row r="65480" spans="1:9" x14ac:dyDescent="0.3">
      <c r="A65480" s="1">
        <v>6</v>
      </c>
      <c r="B65480" s="2">
        <v>43522</v>
      </c>
      <c r="C65480">
        <v>9162.9199219999991</v>
      </c>
      <c r="D65480">
        <v>9276.4501949999994</v>
      </c>
      <c r="E65480">
        <v>9036.75</v>
      </c>
      <c r="F65480">
        <v>9089.0400389999995</v>
      </c>
      <c r="G65480">
        <v>9089.0400389999995</v>
      </c>
      <c r="H65480">
        <v>342700</v>
      </c>
      <c r="I65480">
        <v>1454.2464062399999</v>
      </c>
    </row>
    <row r="65481" spans="1:9" x14ac:dyDescent="0.3">
      <c r="A65481" s="1">
        <v>6</v>
      </c>
      <c r="B65481" s="2">
        <v>43523</v>
      </c>
      <c r="C65481">
        <v>9062.9697269999997</v>
      </c>
      <c r="D65481">
        <v>9158.2001949999994</v>
      </c>
      <c r="E65481">
        <v>8901.7197269999997</v>
      </c>
      <c r="F65481">
        <v>9005.7695309999999</v>
      </c>
      <c r="G65481">
        <v>9005.7695309999999</v>
      </c>
      <c r="H65481">
        <v>258600</v>
      </c>
      <c r="I65481">
        <v>1440.92312496</v>
      </c>
    </row>
    <row r="65482" spans="1:9" x14ac:dyDescent="0.3">
      <c r="A65482" s="1">
        <v>6</v>
      </c>
      <c r="B65482" s="2">
        <v>43524</v>
      </c>
      <c r="C65482">
        <v>9001.1796880000002</v>
      </c>
      <c r="D65482">
        <v>9097.4003909999992</v>
      </c>
      <c r="E65482">
        <v>8970.6503909999992</v>
      </c>
      <c r="F65482">
        <v>9031.9296880000002</v>
      </c>
      <c r="G65482">
        <v>9031.9296880000002</v>
      </c>
      <c r="H65482">
        <v>188200</v>
      </c>
      <c r="I65482">
        <v>1445.1087500800002</v>
      </c>
    </row>
    <row r="65483" spans="1:9" x14ac:dyDescent="0.3">
      <c r="A65483" s="1">
        <v>6</v>
      </c>
      <c r="B65483" s="2">
        <v>43525</v>
      </c>
      <c r="C65483">
        <v>9111.9599610000005</v>
      </c>
      <c r="D65483">
        <v>9167.6503909999992</v>
      </c>
      <c r="E65483">
        <v>9005.4902340000008</v>
      </c>
      <c r="F65483">
        <v>9167.6503909999992</v>
      </c>
      <c r="G65483">
        <v>9167.6503909999992</v>
      </c>
      <c r="H65483">
        <v>189700</v>
      </c>
      <c r="I65483">
        <v>1466.8240625599999</v>
      </c>
    </row>
    <row r="65484" spans="1:9" x14ac:dyDescent="0.3">
      <c r="A65484" s="1">
        <v>6</v>
      </c>
      <c r="B65484" s="2">
        <v>43528</v>
      </c>
      <c r="C65484">
        <v>9280.6503909999992</v>
      </c>
      <c r="D65484">
        <v>9567.1503909999992</v>
      </c>
      <c r="E65484">
        <v>9260.7304690000001</v>
      </c>
      <c r="F65484">
        <v>9384.4199219999991</v>
      </c>
      <c r="G65484">
        <v>9384.4199219999991</v>
      </c>
      <c r="H65484">
        <v>295500</v>
      </c>
      <c r="I65484">
        <v>1501.5071875199999</v>
      </c>
    </row>
    <row r="65485" spans="1:9" x14ac:dyDescent="0.3">
      <c r="A65485" s="1">
        <v>6</v>
      </c>
      <c r="B65485" s="2">
        <v>43529</v>
      </c>
      <c r="C65485">
        <v>9366.7695309999999</v>
      </c>
      <c r="D65485">
        <v>9595.7402340000008</v>
      </c>
      <c r="E65485">
        <v>9328</v>
      </c>
      <c r="F65485">
        <v>9595.7402340000008</v>
      </c>
      <c r="G65485">
        <v>9595.7402340000008</v>
      </c>
      <c r="H65485">
        <v>256600</v>
      </c>
      <c r="I65485">
        <v>1535.3184374400003</v>
      </c>
    </row>
    <row r="65486" spans="1:9" x14ac:dyDescent="0.3">
      <c r="A65486" s="1">
        <v>6</v>
      </c>
      <c r="B65486" s="2">
        <v>43530</v>
      </c>
      <c r="C65486">
        <v>9640.9501949999994</v>
      </c>
      <c r="D65486">
        <v>9707.9199219999991</v>
      </c>
      <c r="E65486">
        <v>9518.7099610000005</v>
      </c>
      <c r="F65486">
        <v>9700.4902340000008</v>
      </c>
      <c r="G65486">
        <v>9700.4902340000008</v>
      </c>
      <c r="H65486">
        <v>323200</v>
      </c>
      <c r="I65486">
        <v>1552.0784374400002</v>
      </c>
    </row>
    <row r="65487" spans="1:9" x14ac:dyDescent="0.3">
      <c r="A65487" s="1">
        <v>6</v>
      </c>
      <c r="B65487" s="2">
        <v>43531</v>
      </c>
      <c r="C65487">
        <v>9685.2998050000006</v>
      </c>
      <c r="D65487">
        <v>9782.2197269999997</v>
      </c>
      <c r="E65487">
        <v>9546.5595699999994</v>
      </c>
      <c r="F65487">
        <v>9678.1103519999997</v>
      </c>
      <c r="G65487">
        <v>9678.1103519999997</v>
      </c>
      <c r="H65487">
        <v>313300</v>
      </c>
      <c r="I65487">
        <v>1548.49765632</v>
      </c>
    </row>
    <row r="65488" spans="1:9" x14ac:dyDescent="0.3">
      <c r="A65488" s="1">
        <v>6</v>
      </c>
      <c r="B65488" s="2">
        <v>43532</v>
      </c>
      <c r="C65488">
        <v>9447.5996090000008</v>
      </c>
      <c r="D65488">
        <v>9726.2998050000006</v>
      </c>
      <c r="E65488">
        <v>9346.7304690000001</v>
      </c>
      <c r="F65488">
        <v>9363.7197269999997</v>
      </c>
      <c r="G65488">
        <v>9363.7197269999997</v>
      </c>
      <c r="H65488">
        <v>343000</v>
      </c>
      <c r="I65488">
        <v>1498.19515632</v>
      </c>
    </row>
    <row r="65489" spans="1:9" x14ac:dyDescent="0.3">
      <c r="A65489" s="1">
        <v>6</v>
      </c>
      <c r="B65489" s="2">
        <v>43535</v>
      </c>
      <c r="C65489">
        <v>9425.7998050000006</v>
      </c>
      <c r="D65489">
        <v>9704.3300780000009</v>
      </c>
      <c r="E65489">
        <v>9370.3798829999996</v>
      </c>
      <c r="F65489">
        <v>9704.3300780000009</v>
      </c>
      <c r="G65489">
        <v>9704.3300780000009</v>
      </c>
      <c r="H65489">
        <v>263400</v>
      </c>
      <c r="I65489">
        <v>1552.6928124800002</v>
      </c>
    </row>
    <row r="65490" spans="1:9" x14ac:dyDescent="0.3">
      <c r="A65490" s="1">
        <v>6</v>
      </c>
      <c r="B65490" s="2">
        <v>43536</v>
      </c>
      <c r="C65490">
        <v>9766.5</v>
      </c>
      <c r="D65490">
        <v>9928.2001949999994</v>
      </c>
      <c r="E65490">
        <v>9683.0703130000002</v>
      </c>
      <c r="F65490">
        <v>9841.2402340000008</v>
      </c>
      <c r="G65490">
        <v>9841.2402340000008</v>
      </c>
      <c r="H65490">
        <v>304000</v>
      </c>
      <c r="I65490">
        <v>1574.5984374400002</v>
      </c>
    </row>
    <row r="65491" spans="1:9" x14ac:dyDescent="0.3">
      <c r="A65491" s="1">
        <v>6</v>
      </c>
      <c r="B65491" s="2">
        <v>43537</v>
      </c>
      <c r="C65491">
        <v>9828.1503909999992</v>
      </c>
      <c r="D65491">
        <v>9828.1503909999992</v>
      </c>
      <c r="E65491">
        <v>9534.3300780000009</v>
      </c>
      <c r="F65491">
        <v>9592.0595699999994</v>
      </c>
      <c r="G65491">
        <v>9592.0595699999994</v>
      </c>
      <c r="H65491">
        <v>269300</v>
      </c>
      <c r="I65491">
        <v>1534.7295311999999</v>
      </c>
    </row>
    <row r="65492" spans="1:9" x14ac:dyDescent="0.3">
      <c r="A65492" s="1">
        <v>6</v>
      </c>
      <c r="B65492" s="2">
        <v>43538</v>
      </c>
      <c r="C65492">
        <v>9521.6201170000004</v>
      </c>
      <c r="D65492">
        <v>9620.4599610000005</v>
      </c>
      <c r="E65492">
        <v>9323.0595699999994</v>
      </c>
      <c r="F65492">
        <v>9417.9296880000002</v>
      </c>
      <c r="G65492">
        <v>9417.9296880000002</v>
      </c>
      <c r="H65492">
        <v>213600</v>
      </c>
      <c r="I65492">
        <v>1506.8687500800002</v>
      </c>
    </row>
    <row r="65493" spans="1:9" x14ac:dyDescent="0.3">
      <c r="A65493" s="1">
        <v>6</v>
      </c>
      <c r="B65493" s="2">
        <v>43539</v>
      </c>
      <c r="C65493">
        <v>9485.3300780000009</v>
      </c>
      <c r="D65493">
        <v>9650.5400389999995</v>
      </c>
      <c r="E65493">
        <v>9452.9101559999999</v>
      </c>
      <c r="F65493">
        <v>9550.5400389999995</v>
      </c>
      <c r="G65493">
        <v>9550.5400389999995</v>
      </c>
      <c r="H65493">
        <v>180200</v>
      </c>
      <c r="I65493">
        <v>1528.0864062399999</v>
      </c>
    </row>
    <row r="65494" spans="1:9" x14ac:dyDescent="0.3">
      <c r="A65494" s="1">
        <v>6</v>
      </c>
      <c r="B65494" s="2">
        <v>43542</v>
      </c>
      <c r="C65494">
        <v>9583.4501949999994</v>
      </c>
      <c r="D65494">
        <v>9843.4296880000002</v>
      </c>
      <c r="E65494">
        <v>9510.6601559999999</v>
      </c>
      <c r="F65494">
        <v>9843.4296880000002</v>
      </c>
      <c r="G65494">
        <v>9843.4296880000002</v>
      </c>
      <c r="H65494">
        <v>199900</v>
      </c>
      <c r="I65494">
        <v>1574.9487500800001</v>
      </c>
    </row>
    <row r="65495" spans="1:9" x14ac:dyDescent="0.3">
      <c r="A65495" s="1">
        <v>6</v>
      </c>
      <c r="B65495" s="2">
        <v>43543</v>
      </c>
      <c r="C65495">
        <v>9844.4599610000005</v>
      </c>
      <c r="D65495">
        <v>9908.1699219999991</v>
      </c>
      <c r="E65495">
        <v>9774.75</v>
      </c>
      <c r="F65495">
        <v>9839.7402340000008</v>
      </c>
      <c r="G65495">
        <v>9839.7402340000008</v>
      </c>
      <c r="H65495">
        <v>193500</v>
      </c>
      <c r="I65495">
        <v>1574.3584374400002</v>
      </c>
    </row>
    <row r="65496" spans="1:9" x14ac:dyDescent="0.3">
      <c r="A65496" s="1">
        <v>6</v>
      </c>
      <c r="B65496" s="2">
        <v>43544</v>
      </c>
      <c r="C65496">
        <v>9828.0703130000002</v>
      </c>
      <c r="D65496">
        <v>9848.7695309999999</v>
      </c>
      <c r="E65496">
        <v>9642.6699219999991</v>
      </c>
      <c r="F65496">
        <v>9800.5996090000008</v>
      </c>
      <c r="G65496">
        <v>9800.5996090000008</v>
      </c>
      <c r="H65496">
        <v>204100</v>
      </c>
      <c r="I65496">
        <v>1568.0959374400002</v>
      </c>
    </row>
    <row r="65497" spans="1:9" x14ac:dyDescent="0.3">
      <c r="A65497" s="1">
        <v>6</v>
      </c>
      <c r="B65497" s="2">
        <v>43545</v>
      </c>
      <c r="C65497">
        <v>9808.7402340000008</v>
      </c>
      <c r="D65497">
        <v>9934.8603519999997</v>
      </c>
      <c r="E65497">
        <v>9771.8603519999997</v>
      </c>
      <c r="F65497">
        <v>9869.7998050000006</v>
      </c>
      <c r="G65497">
        <v>9869.7998050000006</v>
      </c>
      <c r="H65497">
        <v>234300</v>
      </c>
      <c r="I65497">
        <v>1579.1679688000002</v>
      </c>
    </row>
    <row r="65498" spans="1:9" x14ac:dyDescent="0.3">
      <c r="A65498" s="1">
        <v>6</v>
      </c>
      <c r="B65498" s="2">
        <v>43546</v>
      </c>
      <c r="C65498">
        <v>9871.9902340000008</v>
      </c>
      <c r="D65498">
        <v>9891.8300780000009</v>
      </c>
      <c r="E65498">
        <v>9692.25</v>
      </c>
      <c r="F65498">
        <v>9879.2197269999997</v>
      </c>
      <c r="G65498">
        <v>9879.2197269999997</v>
      </c>
      <c r="H65498">
        <v>203100</v>
      </c>
      <c r="I65498">
        <v>1580.67515632</v>
      </c>
    </row>
    <row r="65499" spans="1:9" x14ac:dyDescent="0.3">
      <c r="A65499" s="1">
        <v>6</v>
      </c>
      <c r="B65499" s="2">
        <v>43549</v>
      </c>
      <c r="C65499">
        <v>9705.0195309999999</v>
      </c>
      <c r="D65499">
        <v>9858.0800780000009</v>
      </c>
      <c r="E65499">
        <v>9680.9404300000006</v>
      </c>
      <c r="F65499">
        <v>9701.7001949999994</v>
      </c>
      <c r="G65499">
        <v>9701.7001949999994</v>
      </c>
      <c r="H65499">
        <v>205800</v>
      </c>
      <c r="I65499">
        <v>1552.2720311999999</v>
      </c>
    </row>
    <row r="65500" spans="1:9" x14ac:dyDescent="0.3">
      <c r="A65500" s="1">
        <v>6</v>
      </c>
      <c r="B65500" s="2">
        <v>43550</v>
      </c>
      <c r="C65500">
        <v>9753.1699219999991</v>
      </c>
      <c r="D65500">
        <v>9780.0800780000009</v>
      </c>
      <c r="E65500">
        <v>9487.0996090000008</v>
      </c>
      <c r="F65500">
        <v>9513</v>
      </c>
      <c r="G65500">
        <v>9513</v>
      </c>
      <c r="H65500">
        <v>195600</v>
      </c>
      <c r="I65500">
        <v>1522.08</v>
      </c>
    </row>
    <row r="65501" spans="1:9" x14ac:dyDescent="0.3">
      <c r="A65501" s="1">
        <v>6</v>
      </c>
      <c r="B65501" s="2">
        <v>43551</v>
      </c>
      <c r="C65501">
        <v>9582.0302730000003</v>
      </c>
      <c r="D65501">
        <v>9609.4404300000006</v>
      </c>
      <c r="E65501">
        <v>9446.3496090000008</v>
      </c>
      <c r="F65501">
        <v>9609.4404300000006</v>
      </c>
      <c r="G65501">
        <v>9609.4404300000006</v>
      </c>
      <c r="H65501">
        <v>161600</v>
      </c>
      <c r="I65501">
        <v>1537.5104688000001</v>
      </c>
    </row>
    <row r="65502" spans="1:9" x14ac:dyDescent="0.3">
      <c r="A65502" s="1">
        <v>6</v>
      </c>
      <c r="B65502" s="2">
        <v>43552</v>
      </c>
      <c r="C65502">
        <v>9586.3798829999996</v>
      </c>
      <c r="D65502">
        <v>9695.5195309999999</v>
      </c>
      <c r="E65502">
        <v>9537.6103519999997</v>
      </c>
      <c r="F65502">
        <v>9546.5097659999992</v>
      </c>
      <c r="G65502">
        <v>9546.5097659999992</v>
      </c>
      <c r="H65502">
        <v>154100</v>
      </c>
      <c r="I65502">
        <v>1527.44156256</v>
      </c>
    </row>
    <row r="65503" spans="1:9" x14ac:dyDescent="0.3">
      <c r="A65503" s="1">
        <v>6</v>
      </c>
      <c r="B65503" s="2">
        <v>43553</v>
      </c>
      <c r="C65503">
        <v>9556.2998050000006</v>
      </c>
      <c r="D65503">
        <v>9906.8603519999997</v>
      </c>
      <c r="E65503">
        <v>9554.0703130000002</v>
      </c>
      <c r="F65503">
        <v>9906.8603519999997</v>
      </c>
      <c r="G65503">
        <v>9906.8603519999997</v>
      </c>
      <c r="H65503">
        <v>202700</v>
      </c>
      <c r="I65503">
        <v>1585.0976563199999</v>
      </c>
    </row>
    <row r="65504" spans="1:9" x14ac:dyDescent="0.3">
      <c r="A65504" s="1">
        <v>6</v>
      </c>
      <c r="B65504" s="2">
        <v>43556</v>
      </c>
      <c r="C65504">
        <v>9976.9804690000001</v>
      </c>
      <c r="D65504">
        <v>10277.54981</v>
      </c>
      <c r="E65504">
        <v>9976.9804690000001</v>
      </c>
      <c r="F65504">
        <v>10267.700199999999</v>
      </c>
      <c r="G65504">
        <v>10267.700199999999</v>
      </c>
      <c r="H65504">
        <v>253500</v>
      </c>
      <c r="I65504">
        <v>1642.832032</v>
      </c>
    </row>
    <row r="65505" spans="1:9" x14ac:dyDescent="0.3">
      <c r="A65505" s="1">
        <v>6</v>
      </c>
      <c r="B65505" s="2">
        <v>43557</v>
      </c>
      <c r="C65505">
        <v>10314.79004</v>
      </c>
      <c r="D65505">
        <v>10334.950199999999</v>
      </c>
      <c r="E65505">
        <v>10220.809569999999</v>
      </c>
      <c r="F65505">
        <v>10260.360350000001</v>
      </c>
      <c r="G65505">
        <v>10260.360350000001</v>
      </c>
      <c r="H65505">
        <v>249900</v>
      </c>
      <c r="I65505">
        <v>1641.6576560000001</v>
      </c>
    </row>
    <row r="65506" spans="1:9" x14ac:dyDescent="0.3">
      <c r="A65506" s="1">
        <v>6</v>
      </c>
      <c r="B65506" s="2">
        <v>43558</v>
      </c>
      <c r="C65506">
        <v>10199.969730000001</v>
      </c>
      <c r="D65506">
        <v>10350.570309999999</v>
      </c>
      <c r="E65506">
        <v>10166.66992</v>
      </c>
      <c r="F65506">
        <v>10340.509770000001</v>
      </c>
      <c r="G65506">
        <v>10340.509770000001</v>
      </c>
      <c r="H65506">
        <v>210400</v>
      </c>
      <c r="I65506">
        <v>1654.4815632000002</v>
      </c>
    </row>
    <row r="65507" spans="1:9" x14ac:dyDescent="0.3">
      <c r="A65507" s="1">
        <v>6</v>
      </c>
      <c r="B65507" s="2">
        <v>43559</v>
      </c>
      <c r="C65507">
        <v>10379.200199999999</v>
      </c>
      <c r="D65507">
        <v>10453.5</v>
      </c>
      <c r="E65507">
        <v>10309.530269999999</v>
      </c>
      <c r="F65507">
        <v>10415.79981</v>
      </c>
      <c r="G65507">
        <v>10415.79981</v>
      </c>
      <c r="H65507">
        <v>222800</v>
      </c>
      <c r="I65507">
        <v>1666.5279696</v>
      </c>
    </row>
    <row r="65508" spans="1:9" x14ac:dyDescent="0.3">
      <c r="A65508" s="1">
        <v>6</v>
      </c>
      <c r="B65508" s="2">
        <v>43563</v>
      </c>
      <c r="C65508">
        <v>10510.429690000001</v>
      </c>
      <c r="D65508">
        <v>10541.190430000001</v>
      </c>
      <c r="E65508">
        <v>10226.25</v>
      </c>
      <c r="F65508">
        <v>10351.87012</v>
      </c>
      <c r="G65508">
        <v>10351.87012</v>
      </c>
      <c r="H65508">
        <v>248100</v>
      </c>
      <c r="I65508">
        <v>1656.2992191999999</v>
      </c>
    </row>
    <row r="65509" spans="1:9" x14ac:dyDescent="0.3">
      <c r="A65509" s="1">
        <v>6</v>
      </c>
      <c r="B65509" s="2">
        <v>43564</v>
      </c>
      <c r="C65509">
        <v>10368.030269999999</v>
      </c>
      <c r="D65509">
        <v>10438.990229999999</v>
      </c>
      <c r="E65509">
        <v>10304.73047</v>
      </c>
      <c r="F65509">
        <v>10436.62012</v>
      </c>
      <c r="G65509">
        <v>10436.62012</v>
      </c>
      <c r="H65509">
        <v>189900</v>
      </c>
      <c r="I65509">
        <v>1669.8592191999999</v>
      </c>
    </row>
    <row r="65510" spans="1:9" x14ac:dyDescent="0.3">
      <c r="A65510" s="1">
        <v>6</v>
      </c>
      <c r="B65510" s="2">
        <v>43565</v>
      </c>
      <c r="C65510">
        <v>10403.240229999999</v>
      </c>
      <c r="D65510">
        <v>10529.740229999999</v>
      </c>
      <c r="E65510">
        <v>10328.610350000001</v>
      </c>
      <c r="F65510">
        <v>10435.08008</v>
      </c>
      <c r="G65510">
        <v>10435.08008</v>
      </c>
      <c r="H65510">
        <v>206500</v>
      </c>
      <c r="I65510">
        <v>1669.6128128</v>
      </c>
    </row>
    <row r="65511" spans="1:9" x14ac:dyDescent="0.3">
      <c r="A65511" s="1">
        <v>6</v>
      </c>
      <c r="B65511" s="2">
        <v>43566</v>
      </c>
      <c r="C65511">
        <v>10420.650390000001</v>
      </c>
      <c r="D65511">
        <v>10437.450199999999</v>
      </c>
      <c r="E65511">
        <v>10149.37988</v>
      </c>
      <c r="F65511">
        <v>10158.400390000001</v>
      </c>
      <c r="G65511">
        <v>10158.400390000001</v>
      </c>
      <c r="H65511">
        <v>179500</v>
      </c>
      <c r="I65511">
        <v>1625.3440624000002</v>
      </c>
    </row>
    <row r="65512" spans="1:9" x14ac:dyDescent="0.3">
      <c r="A65512" s="1">
        <v>6</v>
      </c>
      <c r="B65512" s="2">
        <v>43567</v>
      </c>
      <c r="C65512">
        <v>10138.089840000001</v>
      </c>
      <c r="D65512">
        <v>10186.469730000001</v>
      </c>
      <c r="E65512">
        <v>10053.809569999999</v>
      </c>
      <c r="F65512">
        <v>10132.339840000001</v>
      </c>
      <c r="G65512">
        <v>10132.339840000001</v>
      </c>
      <c r="H65512">
        <v>143400</v>
      </c>
      <c r="I65512">
        <v>1621.1743744</v>
      </c>
    </row>
    <row r="65513" spans="1:9" x14ac:dyDescent="0.3">
      <c r="A65513" s="1">
        <v>6</v>
      </c>
      <c r="B65513" s="2">
        <v>43570</v>
      </c>
      <c r="C65513">
        <v>10294.820309999999</v>
      </c>
      <c r="D65513">
        <v>10365.309569999999</v>
      </c>
      <c r="E65513">
        <v>10048.83008</v>
      </c>
      <c r="F65513">
        <v>10053.759770000001</v>
      </c>
      <c r="G65513">
        <v>10053.759770000001</v>
      </c>
      <c r="H65513">
        <v>168100</v>
      </c>
      <c r="I65513">
        <v>1608.6015632000001</v>
      </c>
    </row>
    <row r="65514" spans="1:9" x14ac:dyDescent="0.3">
      <c r="A65514" s="1">
        <v>6</v>
      </c>
      <c r="B65514" s="2">
        <v>43571</v>
      </c>
      <c r="C65514">
        <v>9993.25</v>
      </c>
      <c r="D65514">
        <v>10287.639649999999</v>
      </c>
      <c r="E65514">
        <v>9928.2802730000003</v>
      </c>
      <c r="F65514">
        <v>10287.639649999999</v>
      </c>
      <c r="G65514">
        <v>10287.639649999999</v>
      </c>
      <c r="H65514">
        <v>175500</v>
      </c>
      <c r="I65514">
        <v>1646.022344</v>
      </c>
    </row>
    <row r="65515" spans="1:9" x14ac:dyDescent="0.3">
      <c r="A65515" s="1">
        <v>6</v>
      </c>
      <c r="B65515" s="2">
        <v>43572</v>
      </c>
      <c r="C65515">
        <v>10288.450199999999</v>
      </c>
      <c r="D65515">
        <v>10410.650390000001</v>
      </c>
      <c r="E65515">
        <v>10257.559569999999</v>
      </c>
      <c r="F65515">
        <v>10344.429690000001</v>
      </c>
      <c r="G65515">
        <v>10344.429690000001</v>
      </c>
      <c r="H65515">
        <v>188300</v>
      </c>
      <c r="I65515">
        <v>1655.1087504000002</v>
      </c>
    </row>
    <row r="65516" spans="1:9" x14ac:dyDescent="0.3">
      <c r="A65516" s="1">
        <v>6</v>
      </c>
      <c r="B65516" s="2">
        <v>43573</v>
      </c>
      <c r="C65516">
        <v>10338.5</v>
      </c>
      <c r="D65516">
        <v>10363.849609999999</v>
      </c>
      <c r="E65516">
        <v>10267.309569999999</v>
      </c>
      <c r="F65516">
        <v>10287.66992</v>
      </c>
      <c r="G65516">
        <v>10287.66992</v>
      </c>
      <c r="H65516">
        <v>157300</v>
      </c>
      <c r="I65516">
        <v>1646.0271872000001</v>
      </c>
    </row>
    <row r="65517" spans="1:9" x14ac:dyDescent="0.3">
      <c r="A65517" s="1">
        <v>6</v>
      </c>
      <c r="B65517" s="2">
        <v>43574</v>
      </c>
      <c r="C65517">
        <v>10280.339840000001</v>
      </c>
      <c r="D65517">
        <v>10418.240229999999</v>
      </c>
      <c r="E65517">
        <v>10208.610350000001</v>
      </c>
      <c r="F65517">
        <v>10418.240229999999</v>
      </c>
      <c r="G65517">
        <v>10418.240229999999</v>
      </c>
      <c r="H65517">
        <v>156700</v>
      </c>
      <c r="I65517">
        <v>1666.9184367999999</v>
      </c>
    </row>
    <row r="65518" spans="1:9" x14ac:dyDescent="0.3">
      <c r="A65518" s="1">
        <v>6</v>
      </c>
      <c r="B65518" s="2">
        <v>43577</v>
      </c>
      <c r="C65518">
        <v>10418.70996</v>
      </c>
      <c r="D65518">
        <v>10418.70996</v>
      </c>
      <c r="E65518">
        <v>10192.51953</v>
      </c>
      <c r="F65518">
        <v>10224.309569999999</v>
      </c>
      <c r="G65518">
        <v>10224.309569999999</v>
      </c>
      <c r="H65518">
        <v>174500</v>
      </c>
      <c r="I65518">
        <v>1635.8895312</v>
      </c>
    </row>
    <row r="65519" spans="1:9" x14ac:dyDescent="0.3">
      <c r="A65519" s="1">
        <v>6</v>
      </c>
      <c r="B65519" s="2">
        <v>43578</v>
      </c>
      <c r="C65519">
        <v>10206.01953</v>
      </c>
      <c r="D65519">
        <v>10247.389649999999</v>
      </c>
      <c r="E65519">
        <v>10091.91992</v>
      </c>
      <c r="F65519">
        <v>10124.660159999999</v>
      </c>
      <c r="G65519">
        <v>10124.660159999999</v>
      </c>
      <c r="H65519">
        <v>159000</v>
      </c>
      <c r="I65519">
        <v>1619.9456255999999</v>
      </c>
    </row>
    <row r="65520" spans="1:9" x14ac:dyDescent="0.3">
      <c r="A65520" s="1">
        <v>6</v>
      </c>
      <c r="B65520" s="2">
        <v>43579</v>
      </c>
      <c r="C65520">
        <v>10162.37988</v>
      </c>
      <c r="D65520">
        <v>10239.37012</v>
      </c>
      <c r="E65520">
        <v>10023.910159999999</v>
      </c>
      <c r="F65520">
        <v>10236.26953</v>
      </c>
      <c r="G65520">
        <v>10236.26953</v>
      </c>
      <c r="H65520">
        <v>161300</v>
      </c>
      <c r="I65520">
        <v>1637.8031248</v>
      </c>
    </row>
    <row r="65521" spans="1:9" x14ac:dyDescent="0.3">
      <c r="A65521" s="1">
        <v>6</v>
      </c>
      <c r="B65521" s="2">
        <v>43580</v>
      </c>
      <c r="C65521">
        <v>10186.23047</v>
      </c>
      <c r="D65521">
        <v>10209.139649999999</v>
      </c>
      <c r="E65521">
        <v>9902.0195309999999</v>
      </c>
      <c r="F65521">
        <v>9907.6201170000004</v>
      </c>
      <c r="G65521">
        <v>9907.6201170000004</v>
      </c>
      <c r="H65521">
        <v>172800</v>
      </c>
      <c r="I65521">
        <v>1585.2192187200001</v>
      </c>
    </row>
    <row r="65522" spans="1:9" x14ac:dyDescent="0.3">
      <c r="A65522" s="1">
        <v>6</v>
      </c>
      <c r="B65522" s="2">
        <v>43581</v>
      </c>
      <c r="C65522">
        <v>9852.9404300000006</v>
      </c>
      <c r="D65522">
        <v>9927.7402340000008</v>
      </c>
      <c r="E65522">
        <v>9774.75</v>
      </c>
      <c r="F65522">
        <v>9780.8203130000002</v>
      </c>
      <c r="G65522">
        <v>9780.8203130000002</v>
      </c>
      <c r="H65522">
        <v>140600</v>
      </c>
      <c r="I65522">
        <v>1564.9312500800002</v>
      </c>
    </row>
    <row r="65523" spans="1:9" x14ac:dyDescent="0.3">
      <c r="A65523" s="1">
        <v>6</v>
      </c>
      <c r="B65523" s="2">
        <v>43591</v>
      </c>
      <c r="C65523">
        <v>9289.7402340000008</v>
      </c>
      <c r="D65523">
        <v>9333.9199219999991</v>
      </c>
      <c r="E65523">
        <v>8893.1503909999992</v>
      </c>
      <c r="F65523">
        <v>8943.5195309999999</v>
      </c>
      <c r="G65523">
        <v>8943.5195309999999</v>
      </c>
      <c r="H65523">
        <v>167900</v>
      </c>
      <c r="I65523">
        <v>1430.96312496</v>
      </c>
    </row>
    <row r="65524" spans="1:9" x14ac:dyDescent="0.3">
      <c r="A65524" s="1">
        <v>6</v>
      </c>
      <c r="B65524" s="2">
        <v>43592</v>
      </c>
      <c r="C65524">
        <v>9011.5195309999999</v>
      </c>
      <c r="D65524">
        <v>9160.5195309999999</v>
      </c>
      <c r="E65524">
        <v>8928.5703130000002</v>
      </c>
      <c r="F65524">
        <v>9089.4599610000005</v>
      </c>
      <c r="G65524">
        <v>9089.4599610000005</v>
      </c>
      <c r="H65524">
        <v>130700</v>
      </c>
      <c r="I65524">
        <v>1454.31359376</v>
      </c>
    </row>
    <row r="65525" spans="1:9" x14ac:dyDescent="0.3">
      <c r="A65525" s="1">
        <v>6</v>
      </c>
      <c r="B65525" s="2">
        <v>43593</v>
      </c>
      <c r="C65525">
        <v>8899.9101559999999</v>
      </c>
      <c r="D65525">
        <v>9167.8095699999994</v>
      </c>
      <c r="E65525">
        <v>8873.4404300000006</v>
      </c>
      <c r="F65525">
        <v>9002.5302730000003</v>
      </c>
      <c r="G65525">
        <v>9002.5302730000003</v>
      </c>
      <c r="H65525">
        <v>121100</v>
      </c>
      <c r="I65525">
        <v>1440.4048436800001</v>
      </c>
    </row>
    <row r="65526" spans="1:9" x14ac:dyDescent="0.3">
      <c r="A65526" s="1">
        <v>6</v>
      </c>
      <c r="B65526" s="2">
        <v>43594</v>
      </c>
      <c r="C65526">
        <v>8919.5</v>
      </c>
      <c r="D65526">
        <v>9012.2402340000008</v>
      </c>
      <c r="E65526">
        <v>8860.1699219999991</v>
      </c>
      <c r="F65526">
        <v>8877.3095699999994</v>
      </c>
      <c r="G65526">
        <v>8877.3095699999994</v>
      </c>
      <c r="H65526">
        <v>101700</v>
      </c>
      <c r="I65526">
        <v>1420.3695312</v>
      </c>
    </row>
    <row r="65527" spans="1:9" x14ac:dyDescent="0.3">
      <c r="A65527" s="1">
        <v>6</v>
      </c>
      <c r="B65527" s="2">
        <v>43595</v>
      </c>
      <c r="C65527">
        <v>8988.9199219999991</v>
      </c>
      <c r="D65527">
        <v>9238.5498050000006</v>
      </c>
      <c r="E65527">
        <v>8820.5898440000001</v>
      </c>
      <c r="F65527">
        <v>9235.3896480000003</v>
      </c>
      <c r="G65527">
        <v>9235.3896480000003</v>
      </c>
      <c r="H65527">
        <v>145100</v>
      </c>
      <c r="I65527">
        <v>1477.66234368</v>
      </c>
    </row>
    <row r="65528" spans="1:9" x14ac:dyDescent="0.3">
      <c r="A65528" s="1">
        <v>6</v>
      </c>
      <c r="B65528" s="2">
        <v>43598</v>
      </c>
      <c r="C65528">
        <v>9112.5195309999999</v>
      </c>
      <c r="D65528">
        <v>9191.0703130000002</v>
      </c>
      <c r="E65528">
        <v>9059.3203130000002</v>
      </c>
      <c r="F65528">
        <v>9103.3603519999997</v>
      </c>
      <c r="G65528">
        <v>9103.3603519999997</v>
      </c>
      <c r="H65528">
        <v>106400</v>
      </c>
      <c r="I65528">
        <v>1456.53765632</v>
      </c>
    </row>
    <row r="65529" spans="1:9" x14ac:dyDescent="0.3">
      <c r="A65529" s="1">
        <v>6</v>
      </c>
      <c r="B65529" s="2">
        <v>43599</v>
      </c>
      <c r="C65529">
        <v>8998.9697269999997</v>
      </c>
      <c r="D65529">
        <v>9142.4599610000005</v>
      </c>
      <c r="E65529">
        <v>8996.9199219999991</v>
      </c>
      <c r="F65529">
        <v>9038.3603519999997</v>
      </c>
      <c r="G65529">
        <v>9038.3603519999997</v>
      </c>
      <c r="H65529">
        <v>100800</v>
      </c>
      <c r="I65529">
        <v>1446.1376563199999</v>
      </c>
    </row>
    <row r="65530" spans="1:9" x14ac:dyDescent="0.3">
      <c r="A65530" s="1">
        <v>6</v>
      </c>
      <c r="B65530" s="2">
        <v>43600</v>
      </c>
      <c r="C65530">
        <v>9125.2695309999999</v>
      </c>
      <c r="D65530">
        <v>9282.9599610000005</v>
      </c>
      <c r="E65530">
        <v>9123.9003909999992</v>
      </c>
      <c r="F65530">
        <v>9259.0302730000003</v>
      </c>
      <c r="G65530">
        <v>9259.0302730000003</v>
      </c>
      <c r="H65530">
        <v>110600</v>
      </c>
      <c r="I65530">
        <v>1481.4448436800001</v>
      </c>
    </row>
    <row r="65531" spans="1:9" x14ac:dyDescent="0.3">
      <c r="A65531" s="1">
        <v>6</v>
      </c>
      <c r="B65531" s="2">
        <v>43601</v>
      </c>
      <c r="C65531">
        <v>9247.9902340000008</v>
      </c>
      <c r="D65531">
        <v>9307.2197269999997</v>
      </c>
      <c r="E65531">
        <v>9211.75</v>
      </c>
      <c r="F65531">
        <v>9293.3203130000002</v>
      </c>
      <c r="G65531">
        <v>9293.3203130000002</v>
      </c>
      <c r="H65531">
        <v>117300</v>
      </c>
      <c r="I65531">
        <v>1486.9312500800002</v>
      </c>
    </row>
    <row r="65532" spans="1:9" x14ac:dyDescent="0.3">
      <c r="A65532" s="1">
        <v>6</v>
      </c>
      <c r="B65532" s="2">
        <v>43602</v>
      </c>
      <c r="C65532">
        <v>9299.4599610000005</v>
      </c>
      <c r="D65532">
        <v>9303.0498050000006</v>
      </c>
      <c r="E65532">
        <v>8964.3701170000004</v>
      </c>
      <c r="F65532">
        <v>9000.1904300000006</v>
      </c>
      <c r="G65532">
        <v>9000.1904300000006</v>
      </c>
      <c r="H65532">
        <v>135800</v>
      </c>
      <c r="I65532">
        <v>1440.0304688000001</v>
      </c>
    </row>
    <row r="65533" spans="1:9" x14ac:dyDescent="0.3">
      <c r="A65533" s="1">
        <v>6</v>
      </c>
      <c r="B65533" s="2">
        <v>43605</v>
      </c>
      <c r="C65533">
        <v>8980.7998050000006</v>
      </c>
      <c r="D65533">
        <v>8994.1796880000002</v>
      </c>
      <c r="E65533">
        <v>8792.8398440000001</v>
      </c>
      <c r="F65533">
        <v>8916.1103519999997</v>
      </c>
      <c r="G65533">
        <v>8916.1103519999997</v>
      </c>
      <c r="H65533">
        <v>113900</v>
      </c>
      <c r="I65533">
        <v>1426.57765632</v>
      </c>
    </row>
    <row r="65534" spans="1:9" x14ac:dyDescent="0.3">
      <c r="A65534" s="1">
        <v>6</v>
      </c>
      <c r="B65534" s="2">
        <v>43606</v>
      </c>
      <c r="C65534">
        <v>8920.4599610000005</v>
      </c>
      <c r="D65534">
        <v>9120.6904300000006</v>
      </c>
      <c r="E65534">
        <v>8892.1503909999992</v>
      </c>
      <c r="F65534">
        <v>9087.5195309999999</v>
      </c>
      <c r="G65534">
        <v>9087.5195309999999</v>
      </c>
      <c r="H65534">
        <v>118300</v>
      </c>
      <c r="I65534">
        <v>1454.0031249599999</v>
      </c>
    </row>
    <row r="65535" spans="1:9" x14ac:dyDescent="0.3">
      <c r="A65535" s="1">
        <v>6</v>
      </c>
      <c r="B65535" s="2">
        <v>43607</v>
      </c>
      <c r="C65535">
        <v>9068.9902340000008</v>
      </c>
      <c r="D65535">
        <v>9132.3701170000004</v>
      </c>
      <c r="E65535">
        <v>8986.5302730000003</v>
      </c>
      <c r="F65535">
        <v>9041.2197269999997</v>
      </c>
      <c r="G65535">
        <v>9041.2197269999997</v>
      </c>
      <c r="H65535">
        <v>111500</v>
      </c>
      <c r="I65535">
        <v>1446.5951563199999</v>
      </c>
    </row>
    <row r="65536" spans="1:9" x14ac:dyDescent="0.3">
      <c r="A65536" s="1">
        <v>6</v>
      </c>
      <c r="B65536" s="2">
        <v>43608</v>
      </c>
      <c r="C65536">
        <v>8997.25</v>
      </c>
      <c r="D65536">
        <v>8997.25</v>
      </c>
      <c r="E65536">
        <v>8789.4101559999999</v>
      </c>
      <c r="F65536">
        <v>8809.5302730000003</v>
      </c>
      <c r="G65536">
        <v>8809.5302730000003</v>
      </c>
      <c r="H65536">
        <v>111300</v>
      </c>
      <c r="I65536">
        <v>1409.52484368</v>
      </c>
    </row>
    <row r="65537" spans="1:9" x14ac:dyDescent="0.3">
      <c r="A65537" s="1">
        <v>6</v>
      </c>
      <c r="B65537" s="2">
        <v>43609</v>
      </c>
      <c r="C65537">
        <v>8788.1699219999991</v>
      </c>
      <c r="D65537">
        <v>8880.8095699999994</v>
      </c>
      <c r="E65537">
        <v>8745.5996090000008</v>
      </c>
      <c r="F65537">
        <v>8776.7695309999999</v>
      </c>
      <c r="G65537">
        <v>8776.7695309999999</v>
      </c>
      <c r="H65537">
        <v>93000</v>
      </c>
      <c r="I65537">
        <v>1404.2831249600001</v>
      </c>
    </row>
    <row r="65538" spans="1:9" x14ac:dyDescent="0.3">
      <c r="A65538" s="1">
        <v>6</v>
      </c>
      <c r="B65538" s="2">
        <v>43612</v>
      </c>
      <c r="C65538">
        <v>8795.1396480000003</v>
      </c>
      <c r="D65538">
        <v>9003.8701170000004</v>
      </c>
      <c r="E65538">
        <v>8732.9804690000001</v>
      </c>
      <c r="F65538">
        <v>8979.8300780000009</v>
      </c>
      <c r="G65538">
        <v>8979.8300780000009</v>
      </c>
      <c r="H65538">
        <v>117200</v>
      </c>
      <c r="I65538">
        <v>1436.7728124800001</v>
      </c>
    </row>
    <row r="65539" spans="1:9" x14ac:dyDescent="0.3">
      <c r="A65539" s="1">
        <v>6</v>
      </c>
      <c r="B65539" s="2">
        <v>43613</v>
      </c>
      <c r="C65539">
        <v>8979.5800780000009</v>
      </c>
      <c r="D65539">
        <v>9082.7001949999994</v>
      </c>
      <c r="E65539">
        <v>8946.7001949999994</v>
      </c>
      <c r="F65539">
        <v>9035.6904300000006</v>
      </c>
      <c r="G65539">
        <v>9035.6904300000006</v>
      </c>
      <c r="H65539">
        <v>109700</v>
      </c>
      <c r="I65539">
        <v>1445.7104688000002</v>
      </c>
    </row>
    <row r="65540" spans="1:9" x14ac:dyDescent="0.3">
      <c r="A65540" s="1">
        <v>6</v>
      </c>
      <c r="B65540" s="2">
        <v>43614</v>
      </c>
      <c r="C65540">
        <v>8971.2197269999997</v>
      </c>
      <c r="D65540">
        <v>9077.5097659999992</v>
      </c>
      <c r="E65540">
        <v>8956.7197269999997</v>
      </c>
      <c r="F65540">
        <v>9010.3603519999997</v>
      </c>
      <c r="G65540">
        <v>9010.3603519999997</v>
      </c>
      <c r="H65540">
        <v>96400</v>
      </c>
      <c r="I65540">
        <v>1441.6576563199999</v>
      </c>
    </row>
    <row r="65541" spans="1:9" x14ac:dyDescent="0.3">
      <c r="A65541" s="1">
        <v>6</v>
      </c>
      <c r="B65541" s="2">
        <v>43615</v>
      </c>
      <c r="C65541">
        <v>8974.4003909999992</v>
      </c>
      <c r="D65541">
        <v>8974.4003909999992</v>
      </c>
      <c r="E65541">
        <v>8845.8300780000009</v>
      </c>
      <c r="F65541">
        <v>8943.3496090000008</v>
      </c>
      <c r="G65541">
        <v>8943.3496090000008</v>
      </c>
      <c r="H65541">
        <v>105900</v>
      </c>
      <c r="I65541">
        <v>1430.9359374400001</v>
      </c>
    </row>
    <row r="65542" spans="1:9" x14ac:dyDescent="0.3">
      <c r="A65542" s="1">
        <v>6</v>
      </c>
      <c r="B65542" s="2">
        <v>43616</v>
      </c>
      <c r="C65542">
        <v>8939.4101559999999</v>
      </c>
      <c r="D65542">
        <v>9016.1601559999999</v>
      </c>
      <c r="E65542">
        <v>8892.1201170000004</v>
      </c>
      <c r="F65542">
        <v>8922.6904300000006</v>
      </c>
      <c r="G65542">
        <v>8922.6904300000006</v>
      </c>
      <c r="H65542">
        <v>95700</v>
      </c>
      <c r="I65542">
        <v>1427.6304688</v>
      </c>
    </row>
    <row r="65543" spans="1:9" x14ac:dyDescent="0.3">
      <c r="A65543" s="1">
        <v>6</v>
      </c>
      <c r="B65543" s="2">
        <v>43619</v>
      </c>
      <c r="C65543">
        <v>8953.3701170000004</v>
      </c>
      <c r="D65543">
        <v>9012.0800780000009</v>
      </c>
      <c r="E65543">
        <v>8826.75</v>
      </c>
      <c r="F65543">
        <v>8856.9902340000008</v>
      </c>
      <c r="G65543">
        <v>8856.9902340000008</v>
      </c>
      <c r="H65543">
        <v>107300</v>
      </c>
      <c r="I65543">
        <v>1417.1184374400002</v>
      </c>
    </row>
    <row r="65544" spans="1:9" x14ac:dyDescent="0.3">
      <c r="A65544" s="1">
        <v>6</v>
      </c>
      <c r="B65544" s="2">
        <v>43620</v>
      </c>
      <c r="C65544">
        <v>8854.5</v>
      </c>
      <c r="D65544">
        <v>8868.0898440000001</v>
      </c>
      <c r="E65544">
        <v>8697.4902340000008</v>
      </c>
      <c r="F65544">
        <v>8748.2695309999999</v>
      </c>
      <c r="G65544">
        <v>8748.2695309999999</v>
      </c>
      <c r="H65544">
        <v>95400</v>
      </c>
      <c r="I65544">
        <v>1399.72312496</v>
      </c>
    </row>
    <row r="65545" spans="1:9" x14ac:dyDescent="0.3">
      <c r="A65545" s="1">
        <v>6</v>
      </c>
      <c r="B65545" s="2">
        <v>43621</v>
      </c>
      <c r="C65545">
        <v>8831.1298829999996</v>
      </c>
      <c r="D65545">
        <v>8851.1201170000004</v>
      </c>
      <c r="E65545">
        <v>8729.2099610000005</v>
      </c>
      <c r="F65545">
        <v>8746.0498050000006</v>
      </c>
      <c r="G65545">
        <v>8746.0498050000006</v>
      </c>
      <c r="H65545">
        <v>87600</v>
      </c>
      <c r="I65545">
        <v>1399.3679688000002</v>
      </c>
    </row>
    <row r="65546" spans="1:9" x14ac:dyDescent="0.3">
      <c r="A65546" s="1">
        <v>6</v>
      </c>
      <c r="B65546" s="2">
        <v>43622</v>
      </c>
      <c r="C65546">
        <v>8741.8300780000009</v>
      </c>
      <c r="D65546">
        <v>8741.8300780000009</v>
      </c>
      <c r="E65546">
        <v>8557.5800780000009</v>
      </c>
      <c r="F65546">
        <v>8584.9404300000006</v>
      </c>
      <c r="G65546">
        <v>8584.9404300000006</v>
      </c>
      <c r="H65546">
        <v>93000</v>
      </c>
      <c r="I65546">
        <v>1373.5904688000001</v>
      </c>
    </row>
    <row r="65547" spans="1:9" x14ac:dyDescent="0.3">
      <c r="A65547" s="1">
        <v>6</v>
      </c>
      <c r="B65547" s="2">
        <v>43626</v>
      </c>
      <c r="C65547">
        <v>8621.7304690000001</v>
      </c>
      <c r="D65547">
        <v>8748.9697269999997</v>
      </c>
      <c r="E65547">
        <v>8582.4804690000001</v>
      </c>
      <c r="F65547">
        <v>8711.7900389999995</v>
      </c>
      <c r="G65547">
        <v>8711.7900389999995</v>
      </c>
      <c r="H65547">
        <v>86800</v>
      </c>
      <c r="I65547">
        <v>1393.88640624</v>
      </c>
    </row>
    <row r="65548" spans="1:9" x14ac:dyDescent="0.3">
      <c r="A65548" s="1">
        <v>6</v>
      </c>
      <c r="B65548" s="2">
        <v>43627</v>
      </c>
      <c r="C65548">
        <v>8721.2695309999999</v>
      </c>
      <c r="D65548">
        <v>9045.1201170000004</v>
      </c>
      <c r="E65548">
        <v>8718.4697269999997</v>
      </c>
      <c r="F65548">
        <v>9037.6699219999991</v>
      </c>
      <c r="G65548">
        <v>9037.6699219999991</v>
      </c>
      <c r="H65548">
        <v>134600</v>
      </c>
      <c r="I65548">
        <v>1446.0271875199999</v>
      </c>
    </row>
    <row r="65549" spans="1:9" x14ac:dyDescent="0.3">
      <c r="A65549" s="1">
        <v>6</v>
      </c>
      <c r="B65549" s="2">
        <v>43628</v>
      </c>
      <c r="C65549">
        <v>9008.5595699999994</v>
      </c>
      <c r="D65549">
        <v>9038.8701170000004</v>
      </c>
      <c r="E65549">
        <v>8930.9101559999999</v>
      </c>
      <c r="F65549">
        <v>8954.7197269999997</v>
      </c>
      <c r="G65549">
        <v>8954.7197269999997</v>
      </c>
      <c r="H65549">
        <v>114800</v>
      </c>
      <c r="I65549">
        <v>1432.75515632</v>
      </c>
    </row>
    <row r="65550" spans="1:9" x14ac:dyDescent="0.3">
      <c r="A65550" s="1">
        <v>6</v>
      </c>
      <c r="B65550" s="2">
        <v>43629</v>
      </c>
      <c r="C65550">
        <v>8948.5800780000009</v>
      </c>
      <c r="D65550">
        <v>8974.7998050000006</v>
      </c>
      <c r="E65550">
        <v>8866.2197269999997</v>
      </c>
      <c r="F65550">
        <v>8951.6103519999997</v>
      </c>
      <c r="G65550">
        <v>8951.6103519999997</v>
      </c>
      <c r="H65550">
        <v>97300</v>
      </c>
      <c r="I65550">
        <v>1432.25765632</v>
      </c>
    </row>
    <row r="65551" spans="1:9" x14ac:dyDescent="0.3">
      <c r="A65551" s="1">
        <v>6</v>
      </c>
      <c r="B65551" s="2">
        <v>43630</v>
      </c>
      <c r="C65551">
        <v>8956.9199219999991</v>
      </c>
      <c r="D65551">
        <v>8994.1601559999999</v>
      </c>
      <c r="E65551">
        <v>8801.3300780000009</v>
      </c>
      <c r="F65551">
        <v>8810.1298829999996</v>
      </c>
      <c r="G65551">
        <v>8810.1298829999996</v>
      </c>
      <c r="H65551">
        <v>104500</v>
      </c>
      <c r="I65551">
        <v>1409.6207812800001</v>
      </c>
    </row>
    <row r="65552" spans="1:9" x14ac:dyDescent="0.3">
      <c r="A65552" s="1">
        <v>6</v>
      </c>
      <c r="B65552" s="2">
        <v>43633</v>
      </c>
      <c r="C65552">
        <v>8807.8398440000001</v>
      </c>
      <c r="D65552">
        <v>8864.7695309999999</v>
      </c>
      <c r="E65552">
        <v>8753.4199219999991</v>
      </c>
      <c r="F65552">
        <v>8780.8701170000004</v>
      </c>
      <c r="G65552">
        <v>8780.8701170000004</v>
      </c>
      <c r="H65552">
        <v>76400</v>
      </c>
      <c r="I65552">
        <v>1404.9392187200001</v>
      </c>
    </row>
    <row r="65553" spans="1:9" x14ac:dyDescent="0.3">
      <c r="A65553" s="1">
        <v>6</v>
      </c>
      <c r="B65553" s="2">
        <v>43634</v>
      </c>
      <c r="C65553">
        <v>8785.7695309999999</v>
      </c>
      <c r="D65553">
        <v>8839.2304690000001</v>
      </c>
      <c r="E65553">
        <v>8722.9296880000002</v>
      </c>
      <c r="F65553">
        <v>8804.3203130000002</v>
      </c>
      <c r="G65553">
        <v>8804.3203130000002</v>
      </c>
      <c r="H65553">
        <v>70500</v>
      </c>
      <c r="I65553">
        <v>1408.6912500800001</v>
      </c>
    </row>
    <row r="65554" spans="1:9" x14ac:dyDescent="0.3">
      <c r="A65554" s="1">
        <v>6</v>
      </c>
      <c r="B65554" s="2">
        <v>43635</v>
      </c>
      <c r="C65554">
        <v>9051.8496090000008</v>
      </c>
      <c r="D65554">
        <v>9084.1796880000002</v>
      </c>
      <c r="E65554">
        <v>8923.4404300000006</v>
      </c>
      <c r="F65554">
        <v>8925.7304690000001</v>
      </c>
      <c r="G65554">
        <v>8925.7304690000001</v>
      </c>
      <c r="H65554">
        <v>112500</v>
      </c>
      <c r="I65554">
        <v>1428.11687504</v>
      </c>
    </row>
    <row r="65555" spans="1:9" x14ac:dyDescent="0.3">
      <c r="A65555" s="1">
        <v>6</v>
      </c>
      <c r="B65555" s="2">
        <v>43636</v>
      </c>
      <c r="C65555">
        <v>8923.5703130000002</v>
      </c>
      <c r="D65555">
        <v>9183.1503909999992</v>
      </c>
      <c r="E65555">
        <v>8900.75</v>
      </c>
      <c r="F65555">
        <v>9134.9599610000005</v>
      </c>
      <c r="G65555">
        <v>9134.9599610000005</v>
      </c>
      <c r="H65555">
        <v>134900</v>
      </c>
      <c r="I65555">
        <v>1461.5935937600002</v>
      </c>
    </row>
    <row r="65556" spans="1:9" x14ac:dyDescent="0.3">
      <c r="A65556" s="1">
        <v>6</v>
      </c>
      <c r="B65556" s="2">
        <v>43637</v>
      </c>
      <c r="C65556">
        <v>9181.6396480000003</v>
      </c>
      <c r="D65556">
        <v>9252.5498050000006</v>
      </c>
      <c r="E65556">
        <v>9158.3203130000002</v>
      </c>
      <c r="F65556">
        <v>9214.2695309999999</v>
      </c>
      <c r="G65556">
        <v>9214.2695309999999</v>
      </c>
      <c r="H65556">
        <v>143100</v>
      </c>
      <c r="I65556">
        <v>1474.2831249600001</v>
      </c>
    </row>
    <row r="65557" spans="1:9" x14ac:dyDescent="0.3">
      <c r="A65557" s="1">
        <v>6</v>
      </c>
      <c r="B65557" s="2">
        <v>43640</v>
      </c>
      <c r="C65557">
        <v>9220.2304690000001</v>
      </c>
      <c r="D65557">
        <v>9251.4804690000001</v>
      </c>
      <c r="E65557">
        <v>9171.3496090000008</v>
      </c>
      <c r="F65557">
        <v>9212.1201170000004</v>
      </c>
      <c r="G65557">
        <v>9212.1201170000004</v>
      </c>
      <c r="H65557">
        <v>104900</v>
      </c>
      <c r="I65557">
        <v>1473.9392187200001</v>
      </c>
    </row>
    <row r="65558" spans="1:9" x14ac:dyDescent="0.3">
      <c r="A65558" s="1">
        <v>6</v>
      </c>
      <c r="B65558" s="2">
        <v>43641</v>
      </c>
      <c r="C65558">
        <v>9206.1796880000002</v>
      </c>
      <c r="D65558">
        <v>9206.1796880000002</v>
      </c>
      <c r="E65558">
        <v>9004.7597659999992</v>
      </c>
      <c r="F65558">
        <v>9118.0996090000008</v>
      </c>
      <c r="G65558">
        <v>9118.0996090000008</v>
      </c>
      <c r="H65558">
        <v>105700</v>
      </c>
      <c r="I65558">
        <v>1458.8959374400001</v>
      </c>
    </row>
    <row r="65559" spans="1:9" x14ac:dyDescent="0.3">
      <c r="A65559" s="1">
        <v>6</v>
      </c>
      <c r="B65559" s="2">
        <v>43642</v>
      </c>
      <c r="C65559">
        <v>9064.1298829999996</v>
      </c>
      <c r="D65559">
        <v>9164.2802730000003</v>
      </c>
      <c r="E65559">
        <v>9040.3203130000002</v>
      </c>
      <c r="F65559">
        <v>9122.4296880000002</v>
      </c>
      <c r="G65559">
        <v>9122.4296880000002</v>
      </c>
      <c r="H65559">
        <v>77200</v>
      </c>
      <c r="I65559">
        <v>1459.58875008</v>
      </c>
    </row>
    <row r="65560" spans="1:9" x14ac:dyDescent="0.3">
      <c r="A65560" s="1">
        <v>6</v>
      </c>
      <c r="B65560" s="2">
        <v>43643</v>
      </c>
      <c r="C65560">
        <v>9154.0400389999995</v>
      </c>
      <c r="D65560">
        <v>9274.4199219999991</v>
      </c>
      <c r="E65560">
        <v>9152.6298829999996</v>
      </c>
      <c r="F65560">
        <v>9239.4804690000001</v>
      </c>
      <c r="G65560">
        <v>9239.4804690000001</v>
      </c>
      <c r="H65560">
        <v>96500</v>
      </c>
      <c r="I65560">
        <v>1478.31687504</v>
      </c>
    </row>
    <row r="65561" spans="1:9" x14ac:dyDescent="0.3">
      <c r="A65561" s="1">
        <v>6</v>
      </c>
      <c r="B65561" s="2">
        <v>43644</v>
      </c>
      <c r="C65561">
        <v>9236.0595699999994</v>
      </c>
      <c r="D65561">
        <v>9236.0595699999994</v>
      </c>
      <c r="E65561">
        <v>9126.8896480000003</v>
      </c>
      <c r="F65561">
        <v>9178.3095699999994</v>
      </c>
      <c r="G65561">
        <v>9178.3095699999994</v>
      </c>
      <c r="H65561">
        <v>86400</v>
      </c>
      <c r="I65561">
        <v>1468.5295311999998</v>
      </c>
    </row>
    <row r="65562" spans="1:9" x14ac:dyDescent="0.3">
      <c r="A65562" s="1">
        <v>6</v>
      </c>
      <c r="B65562" s="2">
        <v>43647</v>
      </c>
      <c r="C65562">
        <v>9384.7900389999995</v>
      </c>
      <c r="D65562">
        <v>9530.4599610000005</v>
      </c>
      <c r="E65562">
        <v>9339.7695309999999</v>
      </c>
      <c r="F65562">
        <v>9530.4599610000005</v>
      </c>
      <c r="G65562">
        <v>9530.4599610000005</v>
      </c>
      <c r="H65562">
        <v>153600</v>
      </c>
      <c r="I65562">
        <v>1524.8735937600002</v>
      </c>
    </row>
    <row r="65563" spans="1:9" x14ac:dyDescent="0.3">
      <c r="A65563" s="1">
        <v>6</v>
      </c>
      <c r="B65563" s="2">
        <v>43648</v>
      </c>
      <c r="C65563">
        <v>9516.4199219999991</v>
      </c>
      <c r="D65563">
        <v>9560.5195309999999</v>
      </c>
      <c r="E65563">
        <v>9483.1601559999999</v>
      </c>
      <c r="F65563">
        <v>9545.5195309999999</v>
      </c>
      <c r="G65563">
        <v>9545.5195309999999</v>
      </c>
      <c r="H65563">
        <v>131300</v>
      </c>
      <c r="I65563">
        <v>1527.2831249600001</v>
      </c>
    </row>
    <row r="65564" spans="1:9" x14ac:dyDescent="0.3">
      <c r="A65564" s="1">
        <v>6</v>
      </c>
      <c r="B65564" s="2">
        <v>43649</v>
      </c>
      <c r="C65564">
        <v>9519.7998050000006</v>
      </c>
      <c r="D65564">
        <v>9520.3798829999996</v>
      </c>
      <c r="E65564">
        <v>9376.3095699999994</v>
      </c>
      <c r="F65564">
        <v>9419.8398440000001</v>
      </c>
      <c r="G65564">
        <v>9419.8398440000001</v>
      </c>
      <c r="H65564">
        <v>104300</v>
      </c>
      <c r="I65564">
        <v>1507.1743750400001</v>
      </c>
    </row>
    <row r="65565" spans="1:9" x14ac:dyDescent="0.3">
      <c r="A65565" s="1">
        <v>6</v>
      </c>
      <c r="B65565" s="2">
        <v>43650</v>
      </c>
      <c r="C65565">
        <v>9435.0400389999995</v>
      </c>
      <c r="D65565">
        <v>9466.0195309999999</v>
      </c>
      <c r="E65565">
        <v>9323.0703130000002</v>
      </c>
      <c r="F65565">
        <v>9368.2998050000006</v>
      </c>
      <c r="G65565">
        <v>9368.2998050000006</v>
      </c>
      <c r="H65565">
        <v>90900</v>
      </c>
      <c r="I65565">
        <v>1498.9279688000001</v>
      </c>
    </row>
    <row r="65566" spans="1:9" x14ac:dyDescent="0.3">
      <c r="A65566" s="1">
        <v>6</v>
      </c>
      <c r="B65566" s="2">
        <v>43651</v>
      </c>
      <c r="C65566">
        <v>9379.9404300000006</v>
      </c>
      <c r="D65566">
        <v>9464.3896480000003</v>
      </c>
      <c r="E65566">
        <v>9345.7900389999995</v>
      </c>
      <c r="F65566">
        <v>9443.2197269999997</v>
      </c>
      <c r="G65566">
        <v>9443.2197269999997</v>
      </c>
      <c r="H65566">
        <v>74500</v>
      </c>
      <c r="I65566">
        <v>1510.9151563200001</v>
      </c>
    </row>
    <row r="65567" spans="1:9" x14ac:dyDescent="0.3">
      <c r="A65567" s="1">
        <v>6</v>
      </c>
      <c r="B65567" s="2">
        <v>43654</v>
      </c>
      <c r="C65567">
        <v>9419.6904300000006</v>
      </c>
      <c r="D65567">
        <v>9420.2402340000008</v>
      </c>
      <c r="E65567">
        <v>9124.1601559999999</v>
      </c>
      <c r="F65567">
        <v>9186.2900389999995</v>
      </c>
      <c r="G65567">
        <v>9186.2900389999995</v>
      </c>
      <c r="H65567">
        <v>104100</v>
      </c>
      <c r="I65567">
        <v>1469.8064062399999</v>
      </c>
    </row>
    <row r="65568" spans="1:9" x14ac:dyDescent="0.3">
      <c r="A65568" s="1">
        <v>6</v>
      </c>
      <c r="B65568" s="2">
        <v>43655</v>
      </c>
      <c r="C65568">
        <v>9178.9101559999999</v>
      </c>
      <c r="D65568">
        <v>9221.7197269999997</v>
      </c>
      <c r="E65568">
        <v>9119.6503909999992</v>
      </c>
      <c r="F65568">
        <v>9198.7900389999995</v>
      </c>
      <c r="G65568">
        <v>9198.7900389999995</v>
      </c>
      <c r="H65568">
        <v>71800</v>
      </c>
      <c r="I65568">
        <v>1471.8064062399999</v>
      </c>
    </row>
    <row r="65569" spans="1:9" x14ac:dyDescent="0.3">
      <c r="A65569" s="1">
        <v>6</v>
      </c>
      <c r="B65569" s="2">
        <v>43656</v>
      </c>
      <c r="C65569">
        <v>9231.8603519999997</v>
      </c>
      <c r="D65569">
        <v>9239.2802730000003</v>
      </c>
      <c r="E65569">
        <v>9130.5302730000003</v>
      </c>
      <c r="F65569">
        <v>9166.1503909999992</v>
      </c>
      <c r="G65569">
        <v>9166.1503909999992</v>
      </c>
      <c r="H65569">
        <v>74900</v>
      </c>
      <c r="I65569">
        <v>1466.5840625599999</v>
      </c>
    </row>
    <row r="65570" spans="1:9" x14ac:dyDescent="0.3">
      <c r="A65570" s="1">
        <v>6</v>
      </c>
      <c r="B65570" s="2">
        <v>43657</v>
      </c>
      <c r="C65570">
        <v>9216.9501949999994</v>
      </c>
      <c r="D65570">
        <v>9282.9501949999994</v>
      </c>
      <c r="E65570">
        <v>9121.4599610000005</v>
      </c>
      <c r="F65570">
        <v>9152.7695309999999</v>
      </c>
      <c r="G65570">
        <v>9152.7695309999999</v>
      </c>
      <c r="H65570">
        <v>74700</v>
      </c>
      <c r="I65570">
        <v>1464.44312496</v>
      </c>
    </row>
    <row r="65571" spans="1:9" x14ac:dyDescent="0.3">
      <c r="A65571" s="1">
        <v>6</v>
      </c>
      <c r="B65571" s="2">
        <v>43658</v>
      </c>
      <c r="C65571">
        <v>9161.2695309999999</v>
      </c>
      <c r="D65571">
        <v>9236.4199219999991</v>
      </c>
      <c r="E65571">
        <v>9122.4101559999999</v>
      </c>
      <c r="F65571">
        <v>9213.3798829999996</v>
      </c>
      <c r="G65571">
        <v>9213.3798829999996</v>
      </c>
      <c r="H65571">
        <v>75200</v>
      </c>
      <c r="I65571">
        <v>1474.1407812800001</v>
      </c>
    </row>
    <row r="65572" spans="1:9" x14ac:dyDescent="0.3">
      <c r="A65572" s="1">
        <v>6</v>
      </c>
      <c r="B65572" s="2">
        <v>43661</v>
      </c>
      <c r="C65572">
        <v>9181.0302730000003</v>
      </c>
      <c r="D65572">
        <v>9358.0800780000009</v>
      </c>
      <c r="E65572">
        <v>9066.7099610000005</v>
      </c>
      <c r="F65572">
        <v>9309.4199219999991</v>
      </c>
      <c r="G65572">
        <v>9309.4199219999991</v>
      </c>
      <c r="H65572">
        <v>106400</v>
      </c>
      <c r="I65572">
        <v>1489.5071875199999</v>
      </c>
    </row>
    <row r="65573" spans="1:9" x14ac:dyDescent="0.3">
      <c r="A65573" s="1">
        <v>6</v>
      </c>
      <c r="B65573" s="2">
        <v>43662</v>
      </c>
      <c r="C65573">
        <v>9294.5595699999994</v>
      </c>
      <c r="D65573">
        <v>9324.9101559999999</v>
      </c>
      <c r="E65573">
        <v>9255.4296880000002</v>
      </c>
      <c r="F65573">
        <v>9283.4101559999999</v>
      </c>
      <c r="G65573">
        <v>9283.4101559999999</v>
      </c>
      <c r="H65573">
        <v>91200</v>
      </c>
      <c r="I65573">
        <v>1485.3456249600001</v>
      </c>
    </row>
    <row r="65574" spans="1:9" x14ac:dyDescent="0.3">
      <c r="A65574" s="1">
        <v>6</v>
      </c>
      <c r="B65574" s="2">
        <v>43663</v>
      </c>
      <c r="C65574">
        <v>9274.6904300000006</v>
      </c>
      <c r="D65574">
        <v>9354.8095699999994</v>
      </c>
      <c r="E65574">
        <v>9242.25</v>
      </c>
      <c r="F65574">
        <v>9302</v>
      </c>
      <c r="G65574">
        <v>9302</v>
      </c>
      <c r="H65574">
        <v>110100</v>
      </c>
      <c r="I65574">
        <v>1488.32</v>
      </c>
    </row>
    <row r="65575" spans="1:9" x14ac:dyDescent="0.3">
      <c r="A65575" s="1">
        <v>6</v>
      </c>
      <c r="B65575" s="2">
        <v>43664</v>
      </c>
      <c r="C65575">
        <v>9258.1201170000004</v>
      </c>
      <c r="D65575">
        <v>9258.1201170000004</v>
      </c>
      <c r="E65575">
        <v>9153.0097659999992</v>
      </c>
      <c r="F65575">
        <v>9154.6503909999992</v>
      </c>
      <c r="G65575">
        <v>9154.6503909999992</v>
      </c>
      <c r="H65575">
        <v>96600</v>
      </c>
      <c r="I65575">
        <v>1464.74406256</v>
      </c>
    </row>
    <row r="65576" spans="1:9" x14ac:dyDescent="0.3">
      <c r="A65576" s="1">
        <v>6</v>
      </c>
      <c r="B65576" s="2">
        <v>43665</v>
      </c>
      <c r="C65576">
        <v>9198.8203130000002</v>
      </c>
      <c r="D65576">
        <v>9298.2099610000005</v>
      </c>
      <c r="E65576">
        <v>9198.8203130000002</v>
      </c>
      <c r="F65576">
        <v>9228.5498050000006</v>
      </c>
      <c r="G65576">
        <v>9228.5498050000006</v>
      </c>
      <c r="H65576">
        <v>87800</v>
      </c>
      <c r="I65576">
        <v>1476.5679688</v>
      </c>
    </row>
    <row r="65577" spans="1:9" x14ac:dyDescent="0.3">
      <c r="A65577" s="1">
        <v>6</v>
      </c>
      <c r="B65577" s="2">
        <v>43668</v>
      </c>
      <c r="C65577">
        <v>9247.2802730000003</v>
      </c>
      <c r="D65577">
        <v>9254.6503909999992</v>
      </c>
      <c r="E65577">
        <v>9073.4902340000008</v>
      </c>
      <c r="F65577">
        <v>9122.6396480000003</v>
      </c>
      <c r="G65577">
        <v>9122.6396480000003</v>
      </c>
      <c r="H65577">
        <v>92900</v>
      </c>
      <c r="I65577">
        <v>1459.6223436800001</v>
      </c>
    </row>
    <row r="65578" spans="1:9" x14ac:dyDescent="0.3">
      <c r="A65578" s="1">
        <v>6</v>
      </c>
      <c r="B65578" s="2">
        <v>43669</v>
      </c>
      <c r="C65578">
        <v>9125.4599610000005</v>
      </c>
      <c r="D65578">
        <v>9175.8300780000009</v>
      </c>
      <c r="E65578">
        <v>9104.7597659999992</v>
      </c>
      <c r="F65578">
        <v>9175.8300780000009</v>
      </c>
      <c r="G65578">
        <v>9175.8300780000009</v>
      </c>
      <c r="H65578">
        <v>70800</v>
      </c>
      <c r="I65578">
        <v>1468.1328124800002</v>
      </c>
    </row>
    <row r="65579" spans="1:9" x14ac:dyDescent="0.3">
      <c r="A65579" s="1">
        <v>6</v>
      </c>
      <c r="B65579" s="2">
        <v>43670</v>
      </c>
      <c r="C65579">
        <v>9203.2304690000001</v>
      </c>
      <c r="D65579">
        <v>9312.6699219999991</v>
      </c>
      <c r="E65579">
        <v>9203.2304690000001</v>
      </c>
      <c r="F65579">
        <v>9266.2998050000006</v>
      </c>
      <c r="G65579">
        <v>9266.2998050000006</v>
      </c>
      <c r="H65579">
        <v>93600</v>
      </c>
      <c r="I65579">
        <v>1482.6079688000002</v>
      </c>
    </row>
    <row r="65580" spans="1:9" x14ac:dyDescent="0.3">
      <c r="A65580" s="1">
        <v>6</v>
      </c>
      <c r="B65580" s="2">
        <v>43671</v>
      </c>
      <c r="C65580">
        <v>9265.3095699999994</v>
      </c>
      <c r="D65580">
        <v>9344.8203130000002</v>
      </c>
      <c r="E65580">
        <v>9247.9697269999997</v>
      </c>
      <c r="F65580">
        <v>9344.8203130000002</v>
      </c>
      <c r="G65580">
        <v>9344.8203130000002</v>
      </c>
      <c r="H65580">
        <v>99000</v>
      </c>
      <c r="I65580">
        <v>1495.1712500800002</v>
      </c>
    </row>
    <row r="65581" spans="1:9" x14ac:dyDescent="0.3">
      <c r="A65581" s="1">
        <v>6</v>
      </c>
      <c r="B65581" s="2">
        <v>43672</v>
      </c>
      <c r="C65581">
        <v>9310.6503909999992</v>
      </c>
      <c r="D65581">
        <v>9363.2695309999999</v>
      </c>
      <c r="E65581">
        <v>9294.6103519999997</v>
      </c>
      <c r="F65581">
        <v>9349</v>
      </c>
      <c r="G65581">
        <v>9349</v>
      </c>
      <c r="H65581">
        <v>81700</v>
      </c>
      <c r="I65581">
        <v>1495.84</v>
      </c>
    </row>
    <row r="65582" spans="1:9" x14ac:dyDescent="0.3">
      <c r="A65582" s="1">
        <v>6</v>
      </c>
      <c r="B65582" s="2">
        <v>43675</v>
      </c>
      <c r="C65582">
        <v>9350.2099610000005</v>
      </c>
      <c r="D65582">
        <v>9376.4199219999991</v>
      </c>
      <c r="E65582">
        <v>9310.6298829999996</v>
      </c>
      <c r="F65582">
        <v>9354.2802730000003</v>
      </c>
      <c r="G65582">
        <v>9354.2802730000003</v>
      </c>
      <c r="H65582">
        <v>85500</v>
      </c>
      <c r="I65582">
        <v>1496.6848436800001</v>
      </c>
    </row>
    <row r="65583" spans="1:9" x14ac:dyDescent="0.3">
      <c r="A65583" s="1">
        <v>6</v>
      </c>
      <c r="B65583" s="2">
        <v>43676</v>
      </c>
      <c r="C65583">
        <v>9362.2304690000001</v>
      </c>
      <c r="D65583">
        <v>9469.0800780000009</v>
      </c>
      <c r="E65583">
        <v>9362.2304690000001</v>
      </c>
      <c r="F65583">
        <v>9399.0996090000008</v>
      </c>
      <c r="G65583">
        <v>9399.0996090000008</v>
      </c>
      <c r="H65583">
        <v>100300</v>
      </c>
      <c r="I65583">
        <v>1503.8559374400002</v>
      </c>
    </row>
    <row r="65584" spans="1:9" x14ac:dyDescent="0.3">
      <c r="A65584" s="1">
        <v>6</v>
      </c>
      <c r="B65584" s="2">
        <v>43677</v>
      </c>
      <c r="C65584">
        <v>9374.4404300000006</v>
      </c>
      <c r="D65584">
        <v>9374.4404300000006</v>
      </c>
      <c r="E65584">
        <v>9318.5898440000001</v>
      </c>
      <c r="F65584">
        <v>9326.6103519999997</v>
      </c>
      <c r="G65584">
        <v>9326.6103519999997</v>
      </c>
      <c r="H65584">
        <v>82200</v>
      </c>
      <c r="I65584">
        <v>1492.25765632</v>
      </c>
    </row>
    <row r="65585" spans="1:9" x14ac:dyDescent="0.3">
      <c r="A65585" s="1">
        <v>6</v>
      </c>
      <c r="B65585" s="2">
        <v>43678</v>
      </c>
      <c r="C65585">
        <v>9278.8300780000009</v>
      </c>
      <c r="D65585">
        <v>9327.9404300000006</v>
      </c>
      <c r="E65585">
        <v>9223.3095699999994</v>
      </c>
      <c r="F65585">
        <v>9268.0498050000006</v>
      </c>
      <c r="G65585">
        <v>9268.0498050000006</v>
      </c>
      <c r="H65585">
        <v>83100</v>
      </c>
      <c r="I65585">
        <v>1482.8879688000002</v>
      </c>
    </row>
    <row r="65586" spans="1:9" x14ac:dyDescent="0.3">
      <c r="A65586" s="1">
        <v>6</v>
      </c>
      <c r="B65586" s="2">
        <v>43679</v>
      </c>
      <c r="C65586">
        <v>9049.3496090000008</v>
      </c>
      <c r="D65586">
        <v>9150.7304690000001</v>
      </c>
      <c r="E65586">
        <v>9020.2597659999992</v>
      </c>
      <c r="F65586">
        <v>9136.4599610000005</v>
      </c>
      <c r="G65586">
        <v>9136.4599610000005</v>
      </c>
      <c r="H65586">
        <v>103200</v>
      </c>
      <c r="I65586">
        <v>1461.8335937600002</v>
      </c>
    </row>
    <row r="65587" spans="1:9" x14ac:dyDescent="0.3">
      <c r="A65587" s="1">
        <v>6</v>
      </c>
      <c r="B65587" s="2">
        <v>43682</v>
      </c>
      <c r="C65587">
        <v>9093.0703130000002</v>
      </c>
      <c r="D65587">
        <v>9168.0996090000008</v>
      </c>
      <c r="E65587">
        <v>8984.7304690000001</v>
      </c>
      <c r="F65587">
        <v>8984.7304690000001</v>
      </c>
      <c r="G65587">
        <v>8984.7304690000001</v>
      </c>
      <c r="H65587">
        <v>94000</v>
      </c>
      <c r="I65587">
        <v>1437.55687504</v>
      </c>
    </row>
    <row r="65588" spans="1:9" x14ac:dyDescent="0.3">
      <c r="A65588" s="1">
        <v>6</v>
      </c>
      <c r="B65588" s="2">
        <v>43683</v>
      </c>
      <c r="C65588">
        <v>8805.1503909999992</v>
      </c>
      <c r="D65588">
        <v>8898.3798829999996</v>
      </c>
      <c r="E65588">
        <v>8669.9003909999992</v>
      </c>
      <c r="F65588">
        <v>8859.4697269999997</v>
      </c>
      <c r="G65588">
        <v>8859.4697269999997</v>
      </c>
      <c r="H65588">
        <v>123300</v>
      </c>
      <c r="I65588">
        <v>1417.51515632</v>
      </c>
    </row>
    <row r="65589" spans="1:9" x14ac:dyDescent="0.3">
      <c r="A65589" s="1">
        <v>6</v>
      </c>
      <c r="B65589" s="2">
        <v>43684</v>
      </c>
      <c r="C65589">
        <v>8919.8896480000003</v>
      </c>
      <c r="D65589">
        <v>8933.9902340000008</v>
      </c>
      <c r="E65589">
        <v>8814.7402340000008</v>
      </c>
      <c r="F65589">
        <v>8814.7402340000008</v>
      </c>
      <c r="G65589">
        <v>8814.7402340000008</v>
      </c>
      <c r="H65589">
        <v>81400</v>
      </c>
      <c r="I65589">
        <v>1410.3584374400002</v>
      </c>
    </row>
    <row r="65590" spans="1:9" x14ac:dyDescent="0.3">
      <c r="A65590" s="1">
        <v>6</v>
      </c>
      <c r="B65590" s="2">
        <v>43685</v>
      </c>
      <c r="C65590">
        <v>8870.1796880000002</v>
      </c>
      <c r="D65590">
        <v>8936.4804690000001</v>
      </c>
      <c r="E65590">
        <v>8859.4804690000001</v>
      </c>
      <c r="F65590">
        <v>8919.2802730000003</v>
      </c>
      <c r="G65590">
        <v>8919.2802730000003</v>
      </c>
      <c r="H65590">
        <v>78400</v>
      </c>
      <c r="I65590">
        <v>1427.0848436800002</v>
      </c>
    </row>
    <row r="65591" spans="1:9" x14ac:dyDescent="0.3">
      <c r="A65591" s="1">
        <v>6</v>
      </c>
      <c r="B65591" s="2">
        <v>43686</v>
      </c>
      <c r="C65591">
        <v>8963.4697269999997</v>
      </c>
      <c r="D65591">
        <v>8970.5195309999999</v>
      </c>
      <c r="E65591">
        <v>8780.7197269999997</v>
      </c>
      <c r="F65591">
        <v>8795.1796880000002</v>
      </c>
      <c r="G65591">
        <v>8795.1796880000002</v>
      </c>
      <c r="H65591">
        <v>86100</v>
      </c>
      <c r="I65591">
        <v>1407.2287500800001</v>
      </c>
    </row>
    <row r="65592" spans="1:9" x14ac:dyDescent="0.3">
      <c r="A65592" s="1">
        <v>6</v>
      </c>
      <c r="B65592" s="2">
        <v>43689</v>
      </c>
      <c r="C65592">
        <v>8816.8896480000003</v>
      </c>
      <c r="D65592">
        <v>8978.5195309999999</v>
      </c>
      <c r="E65592">
        <v>8798.5</v>
      </c>
      <c r="F65592">
        <v>8978.5195309999999</v>
      </c>
      <c r="G65592">
        <v>8978.5195309999999</v>
      </c>
      <c r="H65592">
        <v>85000</v>
      </c>
      <c r="I65592">
        <v>1436.5631249600001</v>
      </c>
    </row>
    <row r="65593" spans="1:9" x14ac:dyDescent="0.3">
      <c r="A65593" s="1">
        <v>6</v>
      </c>
      <c r="B65593" s="2">
        <v>43690</v>
      </c>
      <c r="C65593">
        <v>8910.1503909999992</v>
      </c>
      <c r="D65593">
        <v>8960.0195309999999</v>
      </c>
      <c r="E65593">
        <v>8869.4599610000005</v>
      </c>
      <c r="F65593">
        <v>8902.6298829999996</v>
      </c>
      <c r="G65593">
        <v>8902.6298829999996</v>
      </c>
      <c r="H65593">
        <v>75300</v>
      </c>
      <c r="I65593">
        <v>1424.42078128</v>
      </c>
    </row>
    <row r="65594" spans="1:9" x14ac:dyDescent="0.3">
      <c r="A65594" s="1">
        <v>6</v>
      </c>
      <c r="B65594" s="2">
        <v>43691</v>
      </c>
      <c r="C65594">
        <v>9034.0498050000006</v>
      </c>
      <c r="D65594">
        <v>9060.4003909999992</v>
      </c>
      <c r="E65594">
        <v>8956.0800780000009</v>
      </c>
      <c r="F65594">
        <v>8966.4697269999997</v>
      </c>
      <c r="G65594">
        <v>8966.4697269999997</v>
      </c>
      <c r="H65594">
        <v>98800</v>
      </c>
      <c r="I65594">
        <v>1434.6351563200001</v>
      </c>
    </row>
    <row r="65595" spans="1:9" x14ac:dyDescent="0.3">
      <c r="A65595" s="1">
        <v>6</v>
      </c>
      <c r="B65595" s="2">
        <v>43692</v>
      </c>
      <c r="C65595">
        <v>8779.5302730000003</v>
      </c>
      <c r="D65595">
        <v>9011.7695309999999</v>
      </c>
      <c r="E65595">
        <v>8758.0400389999995</v>
      </c>
      <c r="F65595">
        <v>9009.6796880000002</v>
      </c>
      <c r="G65595">
        <v>9009.6796880000002</v>
      </c>
      <c r="H65595">
        <v>99000</v>
      </c>
      <c r="I65595">
        <v>1441.54875008</v>
      </c>
    </row>
    <row r="65596" spans="1:9" x14ac:dyDescent="0.3">
      <c r="A65596" s="1">
        <v>6</v>
      </c>
      <c r="B65596" s="2">
        <v>43693</v>
      </c>
      <c r="C65596">
        <v>9007.1503909999992</v>
      </c>
      <c r="D65596">
        <v>9136.2099610000005</v>
      </c>
      <c r="E65596">
        <v>8995.5703130000002</v>
      </c>
      <c r="F65596">
        <v>9060.9199219999991</v>
      </c>
      <c r="G65596">
        <v>9060.9199219999991</v>
      </c>
      <c r="H65596">
        <v>105200</v>
      </c>
      <c r="I65596">
        <v>1449.7471875199999</v>
      </c>
    </row>
    <row r="65597" spans="1:9" x14ac:dyDescent="0.3">
      <c r="A65597" s="1">
        <v>6</v>
      </c>
      <c r="B65597" s="2">
        <v>43696</v>
      </c>
      <c r="C65597">
        <v>9165.7998050000006</v>
      </c>
      <c r="D65597">
        <v>9328.9697269999997</v>
      </c>
      <c r="E65597">
        <v>9141.8896480000003</v>
      </c>
      <c r="F65597">
        <v>9328.9697269999997</v>
      </c>
      <c r="G65597">
        <v>9328.9697269999997</v>
      </c>
      <c r="H65597">
        <v>147200</v>
      </c>
      <c r="I65597">
        <v>1492.6351563200001</v>
      </c>
    </row>
    <row r="65598" spans="1:9" x14ac:dyDescent="0.3">
      <c r="A65598" s="1">
        <v>6</v>
      </c>
      <c r="B65598" s="2">
        <v>43697</v>
      </c>
      <c r="C65598">
        <v>9340.6601559999999</v>
      </c>
      <c r="D65598">
        <v>9389.3896480000003</v>
      </c>
      <c r="E65598">
        <v>9301.9199219999991</v>
      </c>
      <c r="F65598">
        <v>9328.7304690000001</v>
      </c>
      <c r="G65598">
        <v>9328.7304690000001</v>
      </c>
      <c r="H65598">
        <v>135500</v>
      </c>
      <c r="I65598">
        <v>1492.59687504</v>
      </c>
    </row>
    <row r="65599" spans="1:9" x14ac:dyDescent="0.3">
      <c r="A65599" s="1">
        <v>6</v>
      </c>
      <c r="B65599" s="2">
        <v>43698</v>
      </c>
      <c r="C65599">
        <v>9304.5195309999999</v>
      </c>
      <c r="D65599">
        <v>9361.7402340000008</v>
      </c>
      <c r="E65599">
        <v>9287.3095699999994</v>
      </c>
      <c r="F65599">
        <v>9322.75</v>
      </c>
      <c r="G65599">
        <v>9322.75</v>
      </c>
      <c r="H65599">
        <v>112800</v>
      </c>
      <c r="I65599">
        <v>1491.64</v>
      </c>
    </row>
    <row r="65600" spans="1:9" x14ac:dyDescent="0.3">
      <c r="A65600" s="1">
        <v>6</v>
      </c>
      <c r="B65600" s="2">
        <v>43699</v>
      </c>
      <c r="C65600">
        <v>9350.6503909999992</v>
      </c>
      <c r="D65600">
        <v>9363.7900389999995</v>
      </c>
      <c r="E65600">
        <v>9282.7597659999992</v>
      </c>
      <c r="F65600">
        <v>9350.5595699999994</v>
      </c>
      <c r="G65600">
        <v>9350.5595699999994</v>
      </c>
      <c r="H65600">
        <v>116400</v>
      </c>
      <c r="I65600">
        <v>1496.0895312</v>
      </c>
    </row>
    <row r="65601" spans="1:9" x14ac:dyDescent="0.3">
      <c r="A65601" s="1">
        <v>6</v>
      </c>
      <c r="B65601" s="2">
        <v>43700</v>
      </c>
      <c r="C65601">
        <v>9357</v>
      </c>
      <c r="D65601">
        <v>9397.7597659999992</v>
      </c>
      <c r="E65601">
        <v>9311.2597659999992</v>
      </c>
      <c r="F65601">
        <v>9362.5498050000006</v>
      </c>
      <c r="G65601">
        <v>9362.5498050000006</v>
      </c>
      <c r="H65601">
        <v>112100</v>
      </c>
      <c r="I65601">
        <v>1498.0079688000001</v>
      </c>
    </row>
    <row r="65602" spans="1:9" x14ac:dyDescent="0.3">
      <c r="A65602" s="1">
        <v>6</v>
      </c>
      <c r="B65602" s="2">
        <v>43703</v>
      </c>
      <c r="C65602">
        <v>9181.7099610000005</v>
      </c>
      <c r="D65602">
        <v>9298.0996090000008</v>
      </c>
      <c r="E65602">
        <v>9173.0097659999992</v>
      </c>
      <c r="F65602">
        <v>9270.3896480000003</v>
      </c>
      <c r="G65602">
        <v>9270.3896480000003</v>
      </c>
      <c r="H65602">
        <v>117100</v>
      </c>
      <c r="I65602">
        <v>1483.2623436800002</v>
      </c>
    </row>
    <row r="65603" spans="1:9" x14ac:dyDescent="0.3">
      <c r="A65603" s="1">
        <v>6</v>
      </c>
      <c r="B65603" s="2">
        <v>43704</v>
      </c>
      <c r="C65603">
        <v>9333.0996090000008</v>
      </c>
      <c r="D65603">
        <v>9517.6503909999992</v>
      </c>
      <c r="E65603">
        <v>9333.0996090000008</v>
      </c>
      <c r="F65603">
        <v>9443.1796880000002</v>
      </c>
      <c r="G65603">
        <v>9443.1796880000002</v>
      </c>
      <c r="H65603">
        <v>145800</v>
      </c>
      <c r="I65603">
        <v>1510.9087500800001</v>
      </c>
    </row>
    <row r="65604" spans="1:9" x14ac:dyDescent="0.3">
      <c r="A65604" s="1">
        <v>6</v>
      </c>
      <c r="B65604" s="2">
        <v>43705</v>
      </c>
      <c r="C65604">
        <v>9449.4003909999992</v>
      </c>
      <c r="D65604">
        <v>9453.7597659999992</v>
      </c>
      <c r="E65604">
        <v>9375.5703130000002</v>
      </c>
      <c r="F65604">
        <v>9414</v>
      </c>
      <c r="G65604">
        <v>9414</v>
      </c>
      <c r="H65604">
        <v>121000</v>
      </c>
      <c r="I65604">
        <v>1506.24</v>
      </c>
    </row>
    <row r="65605" spans="1:9" x14ac:dyDescent="0.3">
      <c r="A65605" s="1">
        <v>6</v>
      </c>
      <c r="B65605" s="2">
        <v>43706</v>
      </c>
      <c r="C65605">
        <v>9429</v>
      </c>
      <c r="D65605">
        <v>9440.6699219999991</v>
      </c>
      <c r="E65605">
        <v>9363.1503909999992</v>
      </c>
      <c r="F65605">
        <v>9398.4697269999997</v>
      </c>
      <c r="G65605">
        <v>9398.4697269999997</v>
      </c>
      <c r="H65605">
        <v>112400</v>
      </c>
      <c r="I65605">
        <v>1503.75515632</v>
      </c>
    </row>
    <row r="65606" spans="1:9" x14ac:dyDescent="0.3">
      <c r="A65606" s="1">
        <v>6</v>
      </c>
      <c r="B65606" s="2">
        <v>43707</v>
      </c>
      <c r="C65606">
        <v>9458.3896480000003</v>
      </c>
      <c r="D65606">
        <v>9492.0400389999995</v>
      </c>
      <c r="E65606">
        <v>9310.1103519999997</v>
      </c>
      <c r="F65606">
        <v>9365.6796880000002</v>
      </c>
      <c r="G65606">
        <v>9365.6796880000002</v>
      </c>
      <c r="H65606">
        <v>125500</v>
      </c>
      <c r="I65606">
        <v>1498.50875008</v>
      </c>
    </row>
    <row r="65607" spans="1:9" x14ac:dyDescent="0.3">
      <c r="A65607" s="1">
        <v>6</v>
      </c>
      <c r="B65607" s="2">
        <v>43710</v>
      </c>
      <c r="C65607">
        <v>9393.0302730000003</v>
      </c>
      <c r="D65607">
        <v>9586.5195309999999</v>
      </c>
      <c r="E65607">
        <v>9389.4804690000001</v>
      </c>
      <c r="F65607">
        <v>9569.4697269999997</v>
      </c>
      <c r="G65607">
        <v>9569.4697269999997</v>
      </c>
      <c r="H65607">
        <v>130900</v>
      </c>
      <c r="I65607">
        <v>1531.1151563200001</v>
      </c>
    </row>
    <row r="65608" spans="1:9" x14ac:dyDescent="0.3">
      <c r="A65608" s="1">
        <v>6</v>
      </c>
      <c r="B65608" s="2">
        <v>43711</v>
      </c>
      <c r="C65608">
        <v>9591.4199219999991</v>
      </c>
      <c r="D65608">
        <v>9633.6904300000006</v>
      </c>
      <c r="E65608">
        <v>9547.7597659999992</v>
      </c>
      <c r="F65608">
        <v>9633.6904300000006</v>
      </c>
      <c r="G65608">
        <v>9633.6904300000006</v>
      </c>
      <c r="H65608">
        <v>134200</v>
      </c>
      <c r="I65608">
        <v>1541.3904688000002</v>
      </c>
    </row>
    <row r="65609" spans="1:9" x14ac:dyDescent="0.3">
      <c r="A65609" s="1">
        <v>6</v>
      </c>
      <c r="B65609" s="2">
        <v>43712</v>
      </c>
      <c r="C65609">
        <v>9612.6201170000004</v>
      </c>
      <c r="D65609">
        <v>9700.3203130000002</v>
      </c>
      <c r="E65609">
        <v>9590.9804690000001</v>
      </c>
      <c r="F65609">
        <v>9700.3203130000002</v>
      </c>
      <c r="G65609">
        <v>9700.3203130000002</v>
      </c>
      <c r="H65609">
        <v>149700</v>
      </c>
      <c r="I65609">
        <v>1552.05125008</v>
      </c>
    </row>
    <row r="65610" spans="1:9" x14ac:dyDescent="0.3">
      <c r="A65610" s="1">
        <v>6</v>
      </c>
      <c r="B65610" s="2">
        <v>43713</v>
      </c>
      <c r="C65610">
        <v>9752.3398440000001</v>
      </c>
      <c r="D65610">
        <v>9900.7597659999992</v>
      </c>
      <c r="E65610">
        <v>9751.9501949999994</v>
      </c>
      <c r="F65610">
        <v>9783.5</v>
      </c>
      <c r="G65610">
        <v>9783.5</v>
      </c>
      <c r="H65610">
        <v>198800</v>
      </c>
      <c r="I65610">
        <v>1565.3600000000001</v>
      </c>
    </row>
    <row r="65611" spans="1:9" x14ac:dyDescent="0.3">
      <c r="A65611" s="1">
        <v>6</v>
      </c>
      <c r="B65611" s="2">
        <v>43714</v>
      </c>
      <c r="C65611">
        <v>9829.9697269999997</v>
      </c>
      <c r="D65611">
        <v>9837.2304690000001</v>
      </c>
      <c r="E65611">
        <v>9742.2695309999999</v>
      </c>
      <c r="F65611">
        <v>9823.4199219999991</v>
      </c>
      <c r="G65611">
        <v>9823.4199219999991</v>
      </c>
      <c r="H65611">
        <v>144100</v>
      </c>
      <c r="I65611">
        <v>1571.7471875199999</v>
      </c>
    </row>
    <row r="65612" spans="1:9" x14ac:dyDescent="0.3">
      <c r="A65612" s="1">
        <v>6</v>
      </c>
      <c r="B65612" s="2">
        <v>43717</v>
      </c>
      <c r="C65612">
        <v>9907.1298829999996</v>
      </c>
      <c r="D65612">
        <v>10001.929690000001</v>
      </c>
      <c r="E65612">
        <v>9853.6904300000006</v>
      </c>
      <c r="F65612">
        <v>10001.929690000001</v>
      </c>
      <c r="G65612">
        <v>10001.929690000001</v>
      </c>
      <c r="H65612">
        <v>178100</v>
      </c>
      <c r="I65612">
        <v>1600.3087504000002</v>
      </c>
    </row>
    <row r="65613" spans="1:9" x14ac:dyDescent="0.3">
      <c r="A65613" s="1">
        <v>6</v>
      </c>
      <c r="B65613" s="2">
        <v>43718</v>
      </c>
      <c r="C65613">
        <v>10005.809569999999</v>
      </c>
      <c r="D65613">
        <v>10005.809569999999</v>
      </c>
      <c r="E65613">
        <v>9903.4199219999991</v>
      </c>
      <c r="F65613">
        <v>9964.9296880000002</v>
      </c>
      <c r="G65613">
        <v>9964.9296880000002</v>
      </c>
      <c r="H65613">
        <v>165800</v>
      </c>
      <c r="I65613">
        <v>1594.3887500800001</v>
      </c>
    </row>
    <row r="65614" spans="1:9" x14ac:dyDescent="0.3">
      <c r="A65614" s="1">
        <v>6</v>
      </c>
      <c r="B65614" s="2">
        <v>43719</v>
      </c>
      <c r="C65614">
        <v>9985.1103519999997</v>
      </c>
      <c r="D65614">
        <v>10000.25</v>
      </c>
      <c r="E65614">
        <v>9835.9697269999997</v>
      </c>
      <c r="F65614">
        <v>9853.7197269999997</v>
      </c>
      <c r="G65614">
        <v>9853.7197269999997</v>
      </c>
      <c r="H65614">
        <v>151200</v>
      </c>
      <c r="I65614">
        <v>1576.5951563199999</v>
      </c>
    </row>
    <row r="65615" spans="1:9" x14ac:dyDescent="0.3">
      <c r="A65615" s="1">
        <v>6</v>
      </c>
      <c r="B65615" s="2">
        <v>43720</v>
      </c>
      <c r="C65615">
        <v>9886.25</v>
      </c>
      <c r="D65615">
        <v>9941.1699219999991</v>
      </c>
      <c r="E65615">
        <v>9837.2695309999999</v>
      </c>
      <c r="F65615">
        <v>9919.7998050000006</v>
      </c>
      <c r="G65615">
        <v>9919.7998050000006</v>
      </c>
      <c r="H65615">
        <v>119700</v>
      </c>
      <c r="I65615">
        <v>1587.1679688000002</v>
      </c>
    </row>
    <row r="65616" spans="1:9" x14ac:dyDescent="0.3">
      <c r="A65616" s="1">
        <v>6</v>
      </c>
      <c r="B65616" s="2">
        <v>43724</v>
      </c>
      <c r="C65616">
        <v>9952.3300780000009</v>
      </c>
      <c r="D65616">
        <v>9962.1503909999992</v>
      </c>
      <c r="E65616">
        <v>9877.1103519999997</v>
      </c>
      <c r="F65616">
        <v>9918.0898440000001</v>
      </c>
      <c r="G65616">
        <v>9918.0898440000001</v>
      </c>
      <c r="H65616">
        <v>129600</v>
      </c>
      <c r="I65616">
        <v>1586.8943750400001</v>
      </c>
    </row>
    <row r="65617" spans="1:9" x14ac:dyDescent="0.3">
      <c r="A65617" s="1">
        <v>6</v>
      </c>
      <c r="B65617" s="2">
        <v>43725</v>
      </c>
      <c r="C65617">
        <v>9890.5800780000009</v>
      </c>
      <c r="D65617">
        <v>9890.5800780000009</v>
      </c>
      <c r="E65617">
        <v>9684.1503909999992</v>
      </c>
      <c r="F65617">
        <v>9722.7998050000006</v>
      </c>
      <c r="G65617">
        <v>9722.7998050000006</v>
      </c>
      <c r="H65617">
        <v>134600</v>
      </c>
      <c r="I65617">
        <v>1555.6479688000002</v>
      </c>
    </row>
    <row r="65618" spans="1:9" x14ac:dyDescent="0.3">
      <c r="A65618" s="1">
        <v>6</v>
      </c>
      <c r="B65618" s="2">
        <v>43726</v>
      </c>
      <c r="C65618">
        <v>9747.9804690000001</v>
      </c>
      <c r="D65618">
        <v>9785.6201170000004</v>
      </c>
      <c r="E65618">
        <v>9701.6396480000003</v>
      </c>
      <c r="F65618">
        <v>9753.3095699999994</v>
      </c>
      <c r="G65618">
        <v>9753.3095699999994</v>
      </c>
      <c r="H65618">
        <v>104800</v>
      </c>
      <c r="I65618">
        <v>1560.5295311999998</v>
      </c>
    </row>
    <row r="65619" spans="1:9" x14ac:dyDescent="0.3">
      <c r="A65619" s="1">
        <v>6</v>
      </c>
      <c r="B65619" s="2">
        <v>43727</v>
      </c>
      <c r="C65619">
        <v>9786.4003909999992</v>
      </c>
      <c r="D65619">
        <v>9852.2001949999994</v>
      </c>
      <c r="E65619">
        <v>9733.9697269999997</v>
      </c>
      <c r="F65619">
        <v>9852.2001949999994</v>
      </c>
      <c r="G65619">
        <v>9852.2001949999994</v>
      </c>
      <c r="H65619">
        <v>112600</v>
      </c>
      <c r="I65619">
        <v>1576.3520312000001</v>
      </c>
    </row>
    <row r="65620" spans="1:9" x14ac:dyDescent="0.3">
      <c r="A65620" s="1">
        <v>6</v>
      </c>
      <c r="B65620" s="2">
        <v>43728</v>
      </c>
      <c r="C65620">
        <v>9873.9404300000006</v>
      </c>
      <c r="D65620">
        <v>9903.6904300000006</v>
      </c>
      <c r="E65620">
        <v>9832.3896480000003</v>
      </c>
      <c r="F65620">
        <v>9881.25</v>
      </c>
      <c r="G65620">
        <v>9881.25</v>
      </c>
      <c r="H65620">
        <v>122100</v>
      </c>
      <c r="I65620">
        <v>1581</v>
      </c>
    </row>
    <row r="65621" spans="1:9" x14ac:dyDescent="0.3">
      <c r="A65621" s="1">
        <v>6</v>
      </c>
      <c r="B65621" s="2">
        <v>43731</v>
      </c>
      <c r="C65621">
        <v>9853.4697269999997</v>
      </c>
      <c r="D65621">
        <v>9853.4697269999997</v>
      </c>
      <c r="E65621">
        <v>9703.6601559999999</v>
      </c>
      <c r="F65621">
        <v>9781.1396480000003</v>
      </c>
      <c r="G65621">
        <v>9781.1396480000003</v>
      </c>
      <c r="H65621">
        <v>120500</v>
      </c>
      <c r="I65621">
        <v>1564.98234368</v>
      </c>
    </row>
    <row r="65622" spans="1:9" x14ac:dyDescent="0.3">
      <c r="A65622" s="1">
        <v>6</v>
      </c>
      <c r="B65622" s="2">
        <v>43732</v>
      </c>
      <c r="C65622">
        <v>9783.3896480000003</v>
      </c>
      <c r="D65622">
        <v>9896.1796880000002</v>
      </c>
      <c r="E65622">
        <v>9761.0302730000003</v>
      </c>
      <c r="F65622">
        <v>9811.3798829999996</v>
      </c>
      <c r="G65622">
        <v>9811.3798829999996</v>
      </c>
      <c r="H65622">
        <v>125900</v>
      </c>
      <c r="I65622">
        <v>1569.8207812799999</v>
      </c>
    </row>
    <row r="65623" spans="1:9" x14ac:dyDescent="0.3">
      <c r="A65623" s="1">
        <v>6</v>
      </c>
      <c r="B65623" s="2">
        <v>43733</v>
      </c>
      <c r="C65623">
        <v>9768.3798829999996</v>
      </c>
      <c r="D65623">
        <v>9768.3798829999996</v>
      </c>
      <c r="E65623">
        <v>9656.0498050000006</v>
      </c>
      <c r="F65623">
        <v>9671.0595699999994</v>
      </c>
      <c r="G65623">
        <v>9671.0595699999994</v>
      </c>
      <c r="H65623">
        <v>122300</v>
      </c>
      <c r="I65623">
        <v>1547.3695312</v>
      </c>
    </row>
    <row r="65624" spans="1:9" x14ac:dyDescent="0.3">
      <c r="A65624" s="1">
        <v>6</v>
      </c>
      <c r="B65624" s="2">
        <v>43734</v>
      </c>
      <c r="C65624">
        <v>9698.2802730000003</v>
      </c>
      <c r="D65624">
        <v>9707.9199219999991</v>
      </c>
      <c r="E65624">
        <v>9464.8398440000001</v>
      </c>
      <c r="F65624">
        <v>9464.8398440000001</v>
      </c>
      <c r="G65624">
        <v>9464.8398440000001</v>
      </c>
      <c r="H65624">
        <v>120600</v>
      </c>
      <c r="I65624">
        <v>1514.3743750400001</v>
      </c>
    </row>
    <row r="65625" spans="1:9" x14ac:dyDescent="0.3">
      <c r="A65625" s="1">
        <v>6</v>
      </c>
      <c r="B65625" s="2">
        <v>43735</v>
      </c>
      <c r="C65625">
        <v>9470.5400389999995</v>
      </c>
      <c r="D65625">
        <v>9574.5</v>
      </c>
      <c r="E65625">
        <v>9467.1503909999992</v>
      </c>
      <c r="F65625">
        <v>9548.9599610000005</v>
      </c>
      <c r="G65625">
        <v>9548.9599610000005</v>
      </c>
      <c r="H65625">
        <v>92800</v>
      </c>
      <c r="I65625">
        <v>1527.8335937600002</v>
      </c>
    </row>
    <row r="65626" spans="1:9" x14ac:dyDescent="0.3">
      <c r="A65626" s="1">
        <v>6</v>
      </c>
      <c r="B65626" s="2">
        <v>43738</v>
      </c>
      <c r="C65626">
        <v>9544.0195309999999</v>
      </c>
      <c r="D65626">
        <v>9581.6396480000003</v>
      </c>
      <c r="E65626">
        <v>9446.0400389999995</v>
      </c>
      <c r="F65626">
        <v>9446.2402340000008</v>
      </c>
      <c r="G65626">
        <v>9446.2402340000008</v>
      </c>
      <c r="H65626">
        <v>81800</v>
      </c>
      <c r="I65626">
        <v>1511.3984374400002</v>
      </c>
    </row>
    <row r="65627" spans="1:9" x14ac:dyDescent="0.3">
      <c r="A65627" s="1">
        <v>6</v>
      </c>
      <c r="B65627" s="2">
        <v>43746</v>
      </c>
      <c r="C65627">
        <v>9474.5703130000002</v>
      </c>
      <c r="D65627">
        <v>9556.9599610000005</v>
      </c>
      <c r="E65627">
        <v>9468.7402340000008</v>
      </c>
      <c r="F65627">
        <v>9474.75</v>
      </c>
      <c r="G65627">
        <v>9474.75</v>
      </c>
      <c r="H65627">
        <v>86200</v>
      </c>
      <c r="I65627">
        <v>1515.96</v>
      </c>
    </row>
    <row r="65628" spans="1:9" x14ac:dyDescent="0.3">
      <c r="A65628" s="1">
        <v>6</v>
      </c>
      <c r="B65628" s="2">
        <v>43747</v>
      </c>
      <c r="C65628">
        <v>9443.4501949999994</v>
      </c>
      <c r="D65628">
        <v>9507.0400389999995</v>
      </c>
      <c r="E65628">
        <v>9380.5703130000002</v>
      </c>
      <c r="F65628">
        <v>9506.5595699999994</v>
      </c>
      <c r="G65628">
        <v>9506.5595699999994</v>
      </c>
      <c r="H65628">
        <v>82100</v>
      </c>
      <c r="I65628">
        <v>1521.0495312</v>
      </c>
    </row>
    <row r="65629" spans="1:9" x14ac:dyDescent="0.3">
      <c r="A65629" s="1">
        <v>6</v>
      </c>
      <c r="B65629" s="2">
        <v>43748</v>
      </c>
      <c r="C65629">
        <v>9504.0302730000003</v>
      </c>
      <c r="D65629">
        <v>9643.5195309999999</v>
      </c>
      <c r="E65629">
        <v>9480.1699219999991</v>
      </c>
      <c r="F65629">
        <v>9638.0996090000008</v>
      </c>
      <c r="G65629">
        <v>9638.0996090000008</v>
      </c>
      <c r="H65629">
        <v>97800</v>
      </c>
      <c r="I65629">
        <v>1542.0959374400002</v>
      </c>
    </row>
    <row r="65630" spans="1:9" x14ac:dyDescent="0.3">
      <c r="A65630" s="1">
        <v>6</v>
      </c>
      <c r="B65630" s="2">
        <v>43749</v>
      </c>
      <c r="C65630">
        <v>9656.9804690000001</v>
      </c>
      <c r="D65630">
        <v>9704.6796880000002</v>
      </c>
      <c r="E65630">
        <v>9583.5195309999999</v>
      </c>
      <c r="F65630">
        <v>9666.5800780000009</v>
      </c>
      <c r="G65630">
        <v>9666.5800780000009</v>
      </c>
      <c r="H65630">
        <v>100700</v>
      </c>
      <c r="I65630">
        <v>1546.6528124800002</v>
      </c>
    </row>
    <row r="65631" spans="1:9" x14ac:dyDescent="0.3">
      <c r="A65631" s="1">
        <v>6</v>
      </c>
      <c r="B65631" s="2">
        <v>43752</v>
      </c>
      <c r="C65631">
        <v>9753.5800780000009</v>
      </c>
      <c r="D65631">
        <v>9840.5898440000001</v>
      </c>
      <c r="E65631">
        <v>9725.6796880000002</v>
      </c>
      <c r="F65631">
        <v>9786.6396480000003</v>
      </c>
      <c r="G65631">
        <v>9786.6396480000003</v>
      </c>
      <c r="H65631">
        <v>124500</v>
      </c>
      <c r="I65631">
        <v>1565.8623436800001</v>
      </c>
    </row>
    <row r="65632" spans="1:9" x14ac:dyDescent="0.3">
      <c r="A65632" s="1">
        <v>6</v>
      </c>
      <c r="B65632" s="2">
        <v>43753</v>
      </c>
      <c r="C65632">
        <v>9759.9501949999994</v>
      </c>
      <c r="D65632">
        <v>9759.9501949999994</v>
      </c>
      <c r="E65632">
        <v>9658.5097659999992</v>
      </c>
      <c r="F65632">
        <v>9671.7304690000001</v>
      </c>
      <c r="G65632">
        <v>9671.7304690000001</v>
      </c>
      <c r="H65632">
        <v>107200</v>
      </c>
      <c r="I65632">
        <v>1547.4768750400001</v>
      </c>
    </row>
    <row r="65633" spans="1:9" x14ac:dyDescent="0.3">
      <c r="A65633" s="1">
        <v>6</v>
      </c>
      <c r="B65633" s="2">
        <v>43754</v>
      </c>
      <c r="C65633">
        <v>9678.3095699999994</v>
      </c>
      <c r="D65633">
        <v>9722.1201170000004</v>
      </c>
      <c r="E65633">
        <v>9635.4501949999994</v>
      </c>
      <c r="F65633">
        <v>9642.0595699999994</v>
      </c>
      <c r="G65633">
        <v>9642.0595699999994</v>
      </c>
      <c r="H65633">
        <v>93400</v>
      </c>
      <c r="I65633">
        <v>1542.7295311999999</v>
      </c>
    </row>
    <row r="65634" spans="1:9" x14ac:dyDescent="0.3">
      <c r="A65634" s="1">
        <v>6</v>
      </c>
      <c r="B65634" s="2">
        <v>43755</v>
      </c>
      <c r="C65634">
        <v>9657.0898440000001</v>
      </c>
      <c r="D65634">
        <v>9670.7001949999994</v>
      </c>
      <c r="E65634">
        <v>9617.0097659999992</v>
      </c>
      <c r="F65634">
        <v>9645.3896480000003</v>
      </c>
      <c r="G65634">
        <v>9645.3896480000003</v>
      </c>
      <c r="H65634">
        <v>81000</v>
      </c>
      <c r="I65634">
        <v>1543.2623436800002</v>
      </c>
    </row>
    <row r="65635" spans="1:9" x14ac:dyDescent="0.3">
      <c r="A65635" s="1">
        <v>6</v>
      </c>
      <c r="B65635" s="2">
        <v>43756</v>
      </c>
      <c r="C65635">
        <v>9665.8095699999994</v>
      </c>
      <c r="D65635">
        <v>9706.3798829999996</v>
      </c>
      <c r="E65635">
        <v>9516.75</v>
      </c>
      <c r="F65635">
        <v>9533.5097659999992</v>
      </c>
      <c r="G65635">
        <v>9533.5097659999992</v>
      </c>
      <c r="H65635">
        <v>96900</v>
      </c>
      <c r="I65635">
        <v>1525.3615625599998</v>
      </c>
    </row>
    <row r="65636" spans="1:9" x14ac:dyDescent="0.3">
      <c r="A65636" s="1">
        <v>6</v>
      </c>
      <c r="B65636" s="2">
        <v>43759</v>
      </c>
      <c r="C65636">
        <v>9533.0898440000001</v>
      </c>
      <c r="D65636">
        <v>9560.9804690000001</v>
      </c>
      <c r="E65636">
        <v>9476.4501949999994</v>
      </c>
      <c r="F65636">
        <v>9553.5703130000002</v>
      </c>
      <c r="G65636">
        <v>9553.5703130000002</v>
      </c>
      <c r="H65636">
        <v>82600</v>
      </c>
      <c r="I65636">
        <v>1528.57125008</v>
      </c>
    </row>
    <row r="65637" spans="1:9" x14ac:dyDescent="0.3">
      <c r="A65637" s="1">
        <v>6</v>
      </c>
      <c r="B65637" s="2">
        <v>43760</v>
      </c>
      <c r="C65637">
        <v>9582.1103519999997</v>
      </c>
      <c r="D65637">
        <v>9642.9296880000002</v>
      </c>
      <c r="E65637">
        <v>9558.3603519999997</v>
      </c>
      <c r="F65637">
        <v>9642.0898440000001</v>
      </c>
      <c r="G65637">
        <v>9642.0898440000001</v>
      </c>
      <c r="H65637">
        <v>81800</v>
      </c>
      <c r="I65637">
        <v>1542.73437504</v>
      </c>
    </row>
    <row r="65638" spans="1:9" x14ac:dyDescent="0.3">
      <c r="A65638" s="1">
        <v>6</v>
      </c>
      <c r="B65638" s="2">
        <v>43761</v>
      </c>
      <c r="C65638">
        <v>9641.8896480000003</v>
      </c>
      <c r="D65638">
        <v>9652.0703130000002</v>
      </c>
      <c r="E65638">
        <v>9547.5</v>
      </c>
      <c r="F65638">
        <v>9567.75</v>
      </c>
      <c r="G65638">
        <v>9567.75</v>
      </c>
      <c r="H65638">
        <v>82200</v>
      </c>
      <c r="I65638">
        <v>1530.8400000000001</v>
      </c>
    </row>
    <row r="65639" spans="1:9" x14ac:dyDescent="0.3">
      <c r="A65639" s="1">
        <v>6</v>
      </c>
      <c r="B65639" s="2">
        <v>43762</v>
      </c>
      <c r="C65639">
        <v>9570.3300780000009</v>
      </c>
      <c r="D65639">
        <v>9598.3300780000009</v>
      </c>
      <c r="E65639">
        <v>9495.0097659999992</v>
      </c>
      <c r="F65639">
        <v>9555.7597659999992</v>
      </c>
      <c r="G65639">
        <v>9555.7597659999992</v>
      </c>
      <c r="H65639">
        <v>79800</v>
      </c>
      <c r="I65639">
        <v>1528.92156256</v>
      </c>
    </row>
    <row r="65640" spans="1:9" x14ac:dyDescent="0.3">
      <c r="A65640" s="1">
        <v>6</v>
      </c>
      <c r="B65640" s="2">
        <v>43763</v>
      </c>
      <c r="C65640">
        <v>9562.2998050000006</v>
      </c>
      <c r="D65640">
        <v>9665.5996090000008</v>
      </c>
      <c r="E65640">
        <v>9509.3398440000001</v>
      </c>
      <c r="F65640">
        <v>9660.4404300000006</v>
      </c>
      <c r="G65640">
        <v>9660.4404300000006</v>
      </c>
      <c r="H65640">
        <v>90400</v>
      </c>
      <c r="I65640">
        <v>1545.6704688000002</v>
      </c>
    </row>
    <row r="65641" spans="1:9" x14ac:dyDescent="0.3">
      <c r="A65641" s="1">
        <v>6</v>
      </c>
      <c r="B65641" s="2">
        <v>43766</v>
      </c>
      <c r="C65641">
        <v>9721.6396480000003</v>
      </c>
      <c r="D65641">
        <v>9802.1503909999992</v>
      </c>
      <c r="E65641">
        <v>9704.5302730000003</v>
      </c>
      <c r="F65641">
        <v>9801.8701170000004</v>
      </c>
      <c r="G65641">
        <v>9801.8701170000004</v>
      </c>
      <c r="H65641">
        <v>129600</v>
      </c>
      <c r="I65641">
        <v>1568.29921872</v>
      </c>
    </row>
    <row r="65642" spans="1:9" x14ac:dyDescent="0.3">
      <c r="A65642" s="1">
        <v>6</v>
      </c>
      <c r="B65642" s="2">
        <v>43767</v>
      </c>
      <c r="C65642">
        <v>9812.4804690000001</v>
      </c>
      <c r="D65642">
        <v>9818.7402340000008</v>
      </c>
      <c r="E65642">
        <v>9746.0302730000003</v>
      </c>
      <c r="F65642">
        <v>9746.0302730000003</v>
      </c>
      <c r="G65642">
        <v>9746.0302730000003</v>
      </c>
      <c r="H65642">
        <v>136400</v>
      </c>
      <c r="I65642">
        <v>1559.3648436800001</v>
      </c>
    </row>
    <row r="65643" spans="1:9" x14ac:dyDescent="0.3">
      <c r="A65643" s="1">
        <v>6</v>
      </c>
      <c r="B65643" s="2">
        <v>43768</v>
      </c>
      <c r="C65643">
        <v>9707.1796880000002</v>
      </c>
      <c r="D65643">
        <v>9726.9501949999994</v>
      </c>
      <c r="E65643">
        <v>9647</v>
      </c>
      <c r="F65643">
        <v>9681.5400389999995</v>
      </c>
      <c r="G65643">
        <v>9681.5400389999995</v>
      </c>
      <c r="H65643">
        <v>110300</v>
      </c>
      <c r="I65643">
        <v>1549.0464062399999</v>
      </c>
    </row>
    <row r="65644" spans="1:9" x14ac:dyDescent="0.3">
      <c r="A65644" s="1">
        <v>6</v>
      </c>
      <c r="B65644" s="2">
        <v>43769</v>
      </c>
      <c r="C65644">
        <v>9709.0996090000008</v>
      </c>
      <c r="D65644">
        <v>9720.9697269999997</v>
      </c>
      <c r="E65644">
        <v>9626.9296880000002</v>
      </c>
      <c r="F65644">
        <v>9635.3300780000009</v>
      </c>
      <c r="G65644">
        <v>9635.3300780000009</v>
      </c>
      <c r="H65644">
        <v>101000</v>
      </c>
      <c r="I65644">
        <v>1541.6528124800002</v>
      </c>
    </row>
    <row r="65645" spans="1:9" x14ac:dyDescent="0.3">
      <c r="A65645" s="1">
        <v>6</v>
      </c>
      <c r="B65645" s="2">
        <v>43770</v>
      </c>
      <c r="C65645">
        <v>9621.8896480000003</v>
      </c>
      <c r="D65645">
        <v>9814.6699219999991</v>
      </c>
      <c r="E65645">
        <v>9604.3095699999994</v>
      </c>
      <c r="F65645">
        <v>9802.3300780000009</v>
      </c>
      <c r="G65645">
        <v>9802.3300780000009</v>
      </c>
      <c r="H65645">
        <v>97200</v>
      </c>
      <c r="I65645">
        <v>1568.3728124800002</v>
      </c>
    </row>
    <row r="65646" spans="1:9" x14ac:dyDescent="0.3">
      <c r="A65646" s="1">
        <v>6</v>
      </c>
      <c r="B65646" s="2">
        <v>43773</v>
      </c>
      <c r="C65646">
        <v>9828.5996090000008</v>
      </c>
      <c r="D65646">
        <v>9908.2001949999994</v>
      </c>
      <c r="E65646">
        <v>9828.5996090000008</v>
      </c>
      <c r="F65646">
        <v>9868.1298829999996</v>
      </c>
      <c r="G65646">
        <v>9868.1298829999996</v>
      </c>
      <c r="H65646">
        <v>107600</v>
      </c>
      <c r="I65646">
        <v>1578.90078128</v>
      </c>
    </row>
    <row r="65647" spans="1:9" x14ac:dyDescent="0.3">
      <c r="A65647" s="1">
        <v>6</v>
      </c>
      <c r="B65647" s="2">
        <v>43774</v>
      </c>
      <c r="C65647">
        <v>9885.0195309999999</v>
      </c>
      <c r="D65647">
        <v>9982.3398440000001</v>
      </c>
      <c r="E65647">
        <v>9847.2001949999994</v>
      </c>
      <c r="F65647">
        <v>9938.6103519999997</v>
      </c>
      <c r="G65647">
        <v>9938.6103519999997</v>
      </c>
      <c r="H65647">
        <v>111600</v>
      </c>
      <c r="I65647">
        <v>1590.1776563200001</v>
      </c>
    </row>
    <row r="65648" spans="1:9" x14ac:dyDescent="0.3">
      <c r="A65648" s="1">
        <v>6</v>
      </c>
      <c r="B65648" s="2">
        <v>43775</v>
      </c>
      <c r="C65648">
        <v>9947.3095699999994</v>
      </c>
      <c r="D65648">
        <v>9947.3095699999994</v>
      </c>
      <c r="E65648">
        <v>9829.75</v>
      </c>
      <c r="F65648">
        <v>9860.9697269999997</v>
      </c>
      <c r="G65648">
        <v>9860.9697269999997</v>
      </c>
      <c r="H65648">
        <v>104600</v>
      </c>
      <c r="I65648">
        <v>1577.75515632</v>
      </c>
    </row>
    <row r="65649" spans="1:9" x14ac:dyDescent="0.3">
      <c r="A65649" s="1">
        <v>6</v>
      </c>
      <c r="B65649" s="2">
        <v>43776</v>
      </c>
      <c r="C65649">
        <v>9849.9599610000005</v>
      </c>
      <c r="D65649">
        <v>9939.5302730000003</v>
      </c>
      <c r="E65649">
        <v>9835.8896480000003</v>
      </c>
      <c r="F65649">
        <v>9917.4902340000008</v>
      </c>
      <c r="G65649">
        <v>9917.4902340000008</v>
      </c>
      <c r="H65649">
        <v>97000</v>
      </c>
      <c r="I65649">
        <v>1586.7984374400003</v>
      </c>
    </row>
    <row r="65650" spans="1:9" x14ac:dyDescent="0.3">
      <c r="A65650" s="1">
        <v>6</v>
      </c>
      <c r="B65650" s="2">
        <v>43777</v>
      </c>
      <c r="C65650">
        <v>9985.2001949999994</v>
      </c>
      <c r="D65650">
        <v>10008.509770000001</v>
      </c>
      <c r="E65650">
        <v>9891</v>
      </c>
      <c r="F65650">
        <v>9895.3398440000001</v>
      </c>
      <c r="G65650">
        <v>9895.3398440000001</v>
      </c>
      <c r="H65650">
        <v>107700</v>
      </c>
      <c r="I65650">
        <v>1583.25437504</v>
      </c>
    </row>
    <row r="65651" spans="1:9" x14ac:dyDescent="0.3">
      <c r="A65651" s="1">
        <v>6</v>
      </c>
      <c r="B65651" s="2">
        <v>43780</v>
      </c>
      <c r="C65651">
        <v>9821.4101559999999</v>
      </c>
      <c r="D65651">
        <v>9821.4101559999999</v>
      </c>
      <c r="E65651">
        <v>9664.0595699999994</v>
      </c>
      <c r="F65651">
        <v>9680.5703130000002</v>
      </c>
      <c r="G65651">
        <v>9680.5703130000002</v>
      </c>
      <c r="H65651">
        <v>99900</v>
      </c>
      <c r="I65651">
        <v>1548.89125008</v>
      </c>
    </row>
    <row r="65652" spans="1:9" x14ac:dyDescent="0.3">
      <c r="A65652" s="1">
        <v>6</v>
      </c>
      <c r="B65652" s="2">
        <v>43781</v>
      </c>
      <c r="C65652">
        <v>9675.5595699999994</v>
      </c>
      <c r="D65652">
        <v>9699.4199219999991</v>
      </c>
      <c r="E65652">
        <v>9570.4404300000006</v>
      </c>
      <c r="F65652">
        <v>9670.1396480000003</v>
      </c>
      <c r="G65652">
        <v>9670.1396480000003</v>
      </c>
      <c r="H65652">
        <v>89000</v>
      </c>
      <c r="I65652">
        <v>1547.22234368</v>
      </c>
    </row>
    <row r="65653" spans="1:9" x14ac:dyDescent="0.3">
      <c r="A65653" s="1">
        <v>6</v>
      </c>
      <c r="B65653" s="2">
        <v>43782</v>
      </c>
      <c r="C65653">
        <v>9678.6503909999992</v>
      </c>
      <c r="D65653">
        <v>9702.5097659999992</v>
      </c>
      <c r="E65653">
        <v>9622.3095699999994</v>
      </c>
      <c r="F65653">
        <v>9687.8496090000008</v>
      </c>
      <c r="G65653">
        <v>9687.8496090000008</v>
      </c>
      <c r="H65653">
        <v>76500</v>
      </c>
      <c r="I65653">
        <v>1550.0559374400002</v>
      </c>
    </row>
    <row r="65654" spans="1:9" x14ac:dyDescent="0.3">
      <c r="A65654" s="1">
        <v>6</v>
      </c>
      <c r="B65654" s="2">
        <v>43783</v>
      </c>
      <c r="C65654">
        <v>9689.9296880000002</v>
      </c>
      <c r="D65654">
        <v>9768.6699219999991</v>
      </c>
      <c r="E65654">
        <v>9677.7597659999992</v>
      </c>
      <c r="F65654">
        <v>9746.5595699999994</v>
      </c>
      <c r="G65654">
        <v>9746.5595699999994</v>
      </c>
      <c r="H65654">
        <v>95400</v>
      </c>
      <c r="I65654">
        <v>1559.4495311999999</v>
      </c>
    </row>
    <row r="65655" spans="1:9" x14ac:dyDescent="0.3">
      <c r="A65655" s="1">
        <v>6</v>
      </c>
      <c r="B65655" s="2">
        <v>43784</v>
      </c>
      <c r="C65655">
        <v>9741.9296880000002</v>
      </c>
      <c r="D65655">
        <v>9777.6904300000006</v>
      </c>
      <c r="E65655">
        <v>9647.9902340000008</v>
      </c>
      <c r="F65655">
        <v>9647.9902340000008</v>
      </c>
      <c r="G65655">
        <v>9647.9902340000008</v>
      </c>
      <c r="H65655">
        <v>95400</v>
      </c>
      <c r="I65655">
        <v>1543.6784374400002</v>
      </c>
    </row>
    <row r="65656" spans="1:9" x14ac:dyDescent="0.3">
      <c r="A65656" s="1">
        <v>6</v>
      </c>
      <c r="B65656" s="2">
        <v>43787</v>
      </c>
      <c r="C65656">
        <v>9635.8095699999994</v>
      </c>
      <c r="D65656">
        <v>9725.7802730000003</v>
      </c>
      <c r="E65656">
        <v>9624.9501949999994</v>
      </c>
      <c r="F65656">
        <v>9715.2695309999999</v>
      </c>
      <c r="G65656">
        <v>9715.2695309999999</v>
      </c>
      <c r="H65656">
        <v>86100</v>
      </c>
      <c r="I65656">
        <v>1554.44312496</v>
      </c>
    </row>
    <row r="65657" spans="1:9" x14ac:dyDescent="0.3">
      <c r="A65657" s="1">
        <v>6</v>
      </c>
      <c r="B65657" s="2">
        <v>43788</v>
      </c>
      <c r="C65657">
        <v>9721.0097659999992</v>
      </c>
      <c r="D65657">
        <v>9889.75</v>
      </c>
      <c r="E65657">
        <v>9711.2900389999995</v>
      </c>
      <c r="F65657">
        <v>9889.75</v>
      </c>
      <c r="G65657">
        <v>9889.75</v>
      </c>
      <c r="H65657">
        <v>99200</v>
      </c>
      <c r="I65657">
        <v>1582.3600000000001</v>
      </c>
    </row>
    <row r="65658" spans="1:9" x14ac:dyDescent="0.3">
      <c r="A65658" s="1">
        <v>6</v>
      </c>
      <c r="B65658" s="2">
        <v>43789</v>
      </c>
      <c r="C65658">
        <v>9885.9003909999992</v>
      </c>
      <c r="D65658">
        <v>9908.6298829999996</v>
      </c>
      <c r="E65658">
        <v>9796.9501949999994</v>
      </c>
      <c r="F65658">
        <v>9809.0498050000006</v>
      </c>
      <c r="G65658">
        <v>9809.0498050000006</v>
      </c>
      <c r="H65658">
        <v>100800</v>
      </c>
      <c r="I65658">
        <v>1569.4479688000001</v>
      </c>
    </row>
    <row r="65659" spans="1:9" x14ac:dyDescent="0.3">
      <c r="A65659" s="1">
        <v>6</v>
      </c>
      <c r="B65659" s="2">
        <v>43790</v>
      </c>
      <c r="C65659">
        <v>9772.0302730000003</v>
      </c>
      <c r="D65659">
        <v>9818.4902340000008</v>
      </c>
      <c r="E65659">
        <v>9733.4404300000006</v>
      </c>
      <c r="F65659">
        <v>9774.4404300000006</v>
      </c>
      <c r="G65659">
        <v>9774.4404300000006</v>
      </c>
      <c r="H65659">
        <v>81400</v>
      </c>
      <c r="I65659">
        <v>1563.9104688000002</v>
      </c>
    </row>
    <row r="65660" spans="1:9" x14ac:dyDescent="0.3">
      <c r="A65660" s="1">
        <v>6</v>
      </c>
      <c r="B65660" s="2">
        <v>43791</v>
      </c>
      <c r="C65660">
        <v>9794.3203130000002</v>
      </c>
      <c r="D65660">
        <v>9875.7099610000005</v>
      </c>
      <c r="E65660">
        <v>9573.4697269999997</v>
      </c>
      <c r="F65660">
        <v>9626.9003909999992</v>
      </c>
      <c r="G65660">
        <v>9626.9003909999992</v>
      </c>
      <c r="H65660">
        <v>110800</v>
      </c>
      <c r="I65660">
        <v>1540.3040625599999</v>
      </c>
    </row>
    <row r="65661" spans="1:9" x14ac:dyDescent="0.3">
      <c r="A65661" s="1">
        <v>6</v>
      </c>
      <c r="B65661" s="2">
        <v>43794</v>
      </c>
      <c r="C65661">
        <v>9626.4101559999999</v>
      </c>
      <c r="D65661">
        <v>9643.2304690000001</v>
      </c>
      <c r="E65661">
        <v>9515.3300780000009</v>
      </c>
      <c r="F65661">
        <v>9626.3603519999997</v>
      </c>
      <c r="G65661">
        <v>9626.3603519999997</v>
      </c>
      <c r="H65661">
        <v>107200</v>
      </c>
      <c r="I65661">
        <v>1540.2176563200001</v>
      </c>
    </row>
    <row r="65662" spans="1:9" x14ac:dyDescent="0.3">
      <c r="A65662" s="1">
        <v>6</v>
      </c>
      <c r="B65662" s="2">
        <v>43795</v>
      </c>
      <c r="C65662">
        <v>9662.4101559999999</v>
      </c>
      <c r="D65662">
        <v>9698.5996090000008</v>
      </c>
      <c r="E65662">
        <v>9609.7304690000001</v>
      </c>
      <c r="F65662">
        <v>9677.2304690000001</v>
      </c>
      <c r="G65662">
        <v>9677.2304690000001</v>
      </c>
      <c r="H65662">
        <v>112200</v>
      </c>
      <c r="I65662">
        <v>1548.35687504</v>
      </c>
    </row>
    <row r="65663" spans="1:9" x14ac:dyDescent="0.3">
      <c r="A65663" s="1">
        <v>6</v>
      </c>
      <c r="B65663" s="2">
        <v>43796</v>
      </c>
      <c r="C65663">
        <v>9643.1103519999997</v>
      </c>
      <c r="D65663">
        <v>9694.2197269999997</v>
      </c>
      <c r="E65663">
        <v>9589.2099610000005</v>
      </c>
      <c r="F65663">
        <v>9648.3896480000003</v>
      </c>
      <c r="G65663">
        <v>9648.3896480000003</v>
      </c>
      <c r="H65663">
        <v>96800</v>
      </c>
      <c r="I65663">
        <v>1543.74234368</v>
      </c>
    </row>
    <row r="65664" spans="1:9" x14ac:dyDescent="0.3">
      <c r="A65664" s="1">
        <v>6</v>
      </c>
      <c r="B65664" s="2">
        <v>43797</v>
      </c>
      <c r="C65664">
        <v>9650.2695309999999</v>
      </c>
      <c r="D65664">
        <v>9679.9599610000005</v>
      </c>
      <c r="E65664">
        <v>9594.3701170000004</v>
      </c>
      <c r="F65664">
        <v>9622.1396480000003</v>
      </c>
      <c r="G65664">
        <v>9622.1396480000003</v>
      </c>
      <c r="H65664">
        <v>79400</v>
      </c>
      <c r="I65664">
        <v>1539.5423436800002</v>
      </c>
    </row>
    <row r="65665" spans="1:9" x14ac:dyDescent="0.3">
      <c r="A65665" s="1">
        <v>6</v>
      </c>
      <c r="B65665" s="2">
        <v>43798</v>
      </c>
      <c r="C65665">
        <v>9614.7099610000005</v>
      </c>
      <c r="D65665">
        <v>9633.1396480000003</v>
      </c>
      <c r="E65665">
        <v>9490.8496090000008</v>
      </c>
      <c r="F65665">
        <v>9582.1601559999999</v>
      </c>
      <c r="G65665">
        <v>9582.1601559999999</v>
      </c>
      <c r="H65665">
        <v>84800</v>
      </c>
      <c r="I65665">
        <v>1533.1456249600001</v>
      </c>
    </row>
    <row r="65666" spans="1:9" x14ac:dyDescent="0.3">
      <c r="A65666" s="1">
        <v>6</v>
      </c>
      <c r="B65666" s="2">
        <v>43801</v>
      </c>
      <c r="C65666">
        <v>9603.0195309999999</v>
      </c>
      <c r="D65666">
        <v>9647.9501949999994</v>
      </c>
      <c r="E65666">
        <v>9582.3203130000002</v>
      </c>
      <c r="F65666">
        <v>9605.1904300000006</v>
      </c>
      <c r="G65666">
        <v>9605.1904300000006</v>
      </c>
      <c r="H65666">
        <v>86100</v>
      </c>
      <c r="I65666">
        <v>1536.8304688000001</v>
      </c>
    </row>
    <row r="65667" spans="1:9" x14ac:dyDescent="0.3">
      <c r="A65667" s="1">
        <v>6</v>
      </c>
      <c r="B65667" s="2">
        <v>43802</v>
      </c>
      <c r="C65667">
        <v>9585.75</v>
      </c>
      <c r="D65667">
        <v>9657.6503909999992</v>
      </c>
      <c r="E65667">
        <v>9531.2597659999992</v>
      </c>
      <c r="F65667">
        <v>9657.6503909999992</v>
      </c>
      <c r="G65667">
        <v>9657.6503909999992</v>
      </c>
      <c r="H65667">
        <v>85700</v>
      </c>
      <c r="I65667">
        <v>1545.22406256</v>
      </c>
    </row>
    <row r="65668" spans="1:9" x14ac:dyDescent="0.3">
      <c r="A65668" s="1">
        <v>6</v>
      </c>
      <c r="B65668" s="2">
        <v>43803</v>
      </c>
      <c r="C65668">
        <v>9624.1904300000006</v>
      </c>
      <c r="D65668">
        <v>9703.4003909999992</v>
      </c>
      <c r="E65668">
        <v>9614.0400389999995</v>
      </c>
      <c r="F65668">
        <v>9687.9501949999994</v>
      </c>
      <c r="G65668">
        <v>9687.9501949999994</v>
      </c>
      <c r="H65668">
        <v>94100</v>
      </c>
      <c r="I65668">
        <v>1550.0720311999999</v>
      </c>
    </row>
    <row r="65669" spans="1:9" x14ac:dyDescent="0.3">
      <c r="A65669" s="1">
        <v>6</v>
      </c>
      <c r="B65669" s="2">
        <v>43804</v>
      </c>
      <c r="C65669">
        <v>9719.2998050000006</v>
      </c>
      <c r="D65669">
        <v>9817.2099610000005</v>
      </c>
      <c r="E65669">
        <v>9703.9101559999999</v>
      </c>
      <c r="F65669">
        <v>9799.0703130000002</v>
      </c>
      <c r="G65669">
        <v>9799.0703130000002</v>
      </c>
      <c r="H65669">
        <v>107700</v>
      </c>
      <c r="I65669">
        <v>1567.85125008</v>
      </c>
    </row>
    <row r="65670" spans="1:9" x14ac:dyDescent="0.3">
      <c r="A65670" s="1">
        <v>6</v>
      </c>
      <c r="B65670" s="2">
        <v>43805</v>
      </c>
      <c r="C65670">
        <v>9804.0400389999995</v>
      </c>
      <c r="D65670">
        <v>9878.6201170000004</v>
      </c>
      <c r="E65670">
        <v>9791.5595699999994</v>
      </c>
      <c r="F65670">
        <v>9878.6201170000004</v>
      </c>
      <c r="G65670">
        <v>9878.6201170000004</v>
      </c>
      <c r="H65670">
        <v>100600</v>
      </c>
      <c r="I65670">
        <v>1580.5792187200002</v>
      </c>
    </row>
    <row r="65671" spans="1:9" x14ac:dyDescent="0.3">
      <c r="A65671" s="1">
        <v>6</v>
      </c>
      <c r="B65671" s="2">
        <v>43808</v>
      </c>
      <c r="C65671">
        <v>9908.9697269999997</v>
      </c>
      <c r="D65671">
        <v>9917.6103519999997</v>
      </c>
      <c r="E65671">
        <v>9853.2001949999994</v>
      </c>
      <c r="F65671">
        <v>9876.2695309999999</v>
      </c>
      <c r="G65671">
        <v>9876.2695309999999</v>
      </c>
      <c r="H65671">
        <v>118600</v>
      </c>
      <c r="I65671">
        <v>1580.20312496</v>
      </c>
    </row>
    <row r="65672" spans="1:9" x14ac:dyDescent="0.3">
      <c r="A65672" s="1">
        <v>6</v>
      </c>
      <c r="B65672" s="2">
        <v>43809</v>
      </c>
      <c r="C65672">
        <v>9850.0400389999995</v>
      </c>
      <c r="D65672">
        <v>9915.8701170000004</v>
      </c>
      <c r="E65672">
        <v>9826.8300780000009</v>
      </c>
      <c r="F65672">
        <v>9915.8701170000004</v>
      </c>
      <c r="G65672">
        <v>9915.8701170000004</v>
      </c>
      <c r="H65672">
        <v>115200</v>
      </c>
      <c r="I65672">
        <v>1586.53921872</v>
      </c>
    </row>
    <row r="65673" spans="1:9" x14ac:dyDescent="0.3">
      <c r="A65673" s="1">
        <v>6</v>
      </c>
      <c r="B65673" s="2">
        <v>43810</v>
      </c>
      <c r="C65673">
        <v>9905.9101559999999</v>
      </c>
      <c r="D65673">
        <v>9921.6503909999992</v>
      </c>
      <c r="E65673">
        <v>9829.1103519999997</v>
      </c>
      <c r="F65673">
        <v>9852.7099610000005</v>
      </c>
      <c r="G65673">
        <v>9852.7099610000005</v>
      </c>
      <c r="H65673">
        <v>119000</v>
      </c>
      <c r="I65673">
        <v>1576.4335937600001</v>
      </c>
    </row>
    <row r="65674" spans="1:9" x14ac:dyDescent="0.3">
      <c r="A65674" s="1">
        <v>6</v>
      </c>
      <c r="B65674" s="2">
        <v>43811</v>
      </c>
      <c r="C65674">
        <v>9862.4296880000002</v>
      </c>
      <c r="D65674">
        <v>9887.5595699999994</v>
      </c>
      <c r="E65674">
        <v>9824.4101559999999</v>
      </c>
      <c r="F65674">
        <v>9836.2304690000001</v>
      </c>
      <c r="G65674">
        <v>9836.2304690000001</v>
      </c>
      <c r="H65674">
        <v>107300</v>
      </c>
      <c r="I65674">
        <v>1573.79687504</v>
      </c>
    </row>
    <row r="65675" spans="1:9" x14ac:dyDescent="0.3">
      <c r="A65675" s="1">
        <v>6</v>
      </c>
      <c r="B65675" s="2">
        <v>43812</v>
      </c>
      <c r="C65675">
        <v>9923.7900389999995</v>
      </c>
      <c r="D65675">
        <v>10014.20996</v>
      </c>
      <c r="E65675">
        <v>9907.7597659999992</v>
      </c>
      <c r="F65675">
        <v>10004.62012</v>
      </c>
      <c r="G65675">
        <v>10004.62012</v>
      </c>
      <c r="H65675">
        <v>144500</v>
      </c>
      <c r="I65675">
        <v>1600.7392192</v>
      </c>
    </row>
    <row r="65676" spans="1:9" x14ac:dyDescent="0.3">
      <c r="A65676" s="1">
        <v>6</v>
      </c>
      <c r="B65676" s="2">
        <v>43815</v>
      </c>
      <c r="C65676">
        <v>10040.259770000001</v>
      </c>
      <c r="D65676">
        <v>10158.240229999999</v>
      </c>
      <c r="E65676">
        <v>10015.450199999999</v>
      </c>
      <c r="F65676">
        <v>10158.240229999999</v>
      </c>
      <c r="G65676">
        <v>10158.240229999999</v>
      </c>
      <c r="H65676">
        <v>172800</v>
      </c>
      <c r="I65676">
        <v>1625.3184368</v>
      </c>
    </row>
    <row r="65677" spans="1:9" x14ac:dyDescent="0.3">
      <c r="A65677" s="1">
        <v>6</v>
      </c>
      <c r="B65677" s="2">
        <v>43816</v>
      </c>
      <c r="C65677">
        <v>10157.429690000001</v>
      </c>
      <c r="D65677">
        <v>10350.650390000001</v>
      </c>
      <c r="E65677">
        <v>10148.690430000001</v>
      </c>
      <c r="F65677">
        <v>10306.030269999999</v>
      </c>
      <c r="G65677">
        <v>10306.030269999999</v>
      </c>
      <c r="H65677">
        <v>209600</v>
      </c>
      <c r="I65677">
        <v>1648.9648431999999</v>
      </c>
    </row>
    <row r="65678" spans="1:9" x14ac:dyDescent="0.3">
      <c r="A65678" s="1">
        <v>6</v>
      </c>
      <c r="B65678" s="2">
        <v>43817</v>
      </c>
      <c r="C65678">
        <v>10299.04981</v>
      </c>
      <c r="D65678">
        <v>10365.160159999999</v>
      </c>
      <c r="E65678">
        <v>10266.639649999999</v>
      </c>
      <c r="F65678">
        <v>10294.660159999999</v>
      </c>
      <c r="G65678">
        <v>10294.660159999999</v>
      </c>
      <c r="H65678">
        <v>172900</v>
      </c>
      <c r="I65678">
        <v>1647.1456255999999</v>
      </c>
    </row>
    <row r="65679" spans="1:9" x14ac:dyDescent="0.3">
      <c r="A65679" s="1">
        <v>6</v>
      </c>
      <c r="B65679" s="2">
        <v>43818</v>
      </c>
      <c r="C65679">
        <v>10298.509770000001</v>
      </c>
      <c r="D65679">
        <v>10316.76953</v>
      </c>
      <c r="E65679">
        <v>10254.950199999999</v>
      </c>
      <c r="F65679">
        <v>10296.29004</v>
      </c>
      <c r="G65679">
        <v>10296.29004</v>
      </c>
      <c r="H65679">
        <v>143600</v>
      </c>
      <c r="I65679">
        <v>1647.4064063999999</v>
      </c>
    </row>
    <row r="65680" spans="1:9" x14ac:dyDescent="0.3">
      <c r="A65680" s="1">
        <v>6</v>
      </c>
      <c r="B65680" s="2">
        <v>43819</v>
      </c>
      <c r="C65680">
        <v>10305.099609999999</v>
      </c>
      <c r="D65680">
        <v>10343.070309999999</v>
      </c>
      <c r="E65680">
        <v>10229.099609999999</v>
      </c>
      <c r="F65680">
        <v>10229.490229999999</v>
      </c>
      <c r="G65680">
        <v>10229.490229999999</v>
      </c>
      <c r="H65680">
        <v>147300</v>
      </c>
      <c r="I65680">
        <v>1636.7184367999998</v>
      </c>
    </row>
    <row r="65681" spans="1:9" x14ac:dyDescent="0.3">
      <c r="A65681" s="1">
        <v>6</v>
      </c>
      <c r="B65681" s="2">
        <v>43822</v>
      </c>
      <c r="C65681">
        <v>10202.23047</v>
      </c>
      <c r="D65681">
        <v>10248.79981</v>
      </c>
      <c r="E65681">
        <v>10050.410159999999</v>
      </c>
      <c r="F65681">
        <v>10056.20996</v>
      </c>
      <c r="G65681">
        <v>10056.20996</v>
      </c>
      <c r="H65681">
        <v>137000</v>
      </c>
      <c r="I65681">
        <v>1608.9935936000002</v>
      </c>
    </row>
    <row r="65682" spans="1:9" x14ac:dyDescent="0.3">
      <c r="A65682" s="1">
        <v>6</v>
      </c>
      <c r="B65682" s="2">
        <v>43823</v>
      </c>
      <c r="C65682">
        <v>10080.37012</v>
      </c>
      <c r="D65682">
        <v>10190.04004</v>
      </c>
      <c r="E65682">
        <v>10065.54981</v>
      </c>
      <c r="F65682">
        <v>10189.29004</v>
      </c>
      <c r="G65682">
        <v>10189.29004</v>
      </c>
      <c r="H65682">
        <v>112600</v>
      </c>
      <c r="I65682">
        <v>1630.2864064</v>
      </c>
    </row>
    <row r="65683" spans="1:9" x14ac:dyDescent="0.3">
      <c r="A65683" s="1">
        <v>6</v>
      </c>
      <c r="B65683" s="2">
        <v>43824</v>
      </c>
      <c r="C65683">
        <v>10176.719730000001</v>
      </c>
      <c r="D65683">
        <v>10255.200199999999</v>
      </c>
      <c r="E65683">
        <v>10170.20996</v>
      </c>
      <c r="F65683">
        <v>10229.58008</v>
      </c>
      <c r="G65683">
        <v>10229.58008</v>
      </c>
      <c r="H65683">
        <v>122500</v>
      </c>
      <c r="I65683">
        <v>1636.7328127999999</v>
      </c>
    </row>
    <row r="65684" spans="1:9" x14ac:dyDescent="0.3">
      <c r="A65684" s="1">
        <v>6</v>
      </c>
      <c r="B65684" s="2">
        <v>43825</v>
      </c>
      <c r="C65684">
        <v>10239.759770000001</v>
      </c>
      <c r="D65684">
        <v>10303.719730000001</v>
      </c>
      <c r="E65684">
        <v>10221.339840000001</v>
      </c>
      <c r="F65684">
        <v>10303.719730000001</v>
      </c>
      <c r="G65684">
        <v>10303.719730000001</v>
      </c>
      <c r="H65684">
        <v>125900</v>
      </c>
      <c r="I65684">
        <v>1648.5951568</v>
      </c>
    </row>
    <row r="65685" spans="1:9" x14ac:dyDescent="0.3">
      <c r="A65685" s="1">
        <v>6</v>
      </c>
      <c r="B65685" s="2">
        <v>43826</v>
      </c>
      <c r="C65685">
        <v>10326.51953</v>
      </c>
      <c r="D65685">
        <v>10377.940430000001</v>
      </c>
      <c r="E65685">
        <v>10226.62012</v>
      </c>
      <c r="F65685">
        <v>10233.76953</v>
      </c>
      <c r="G65685">
        <v>10233.76953</v>
      </c>
      <c r="H65685">
        <v>164800</v>
      </c>
      <c r="I65685">
        <v>1637.4031247999999</v>
      </c>
    </row>
    <row r="65686" spans="1:9" x14ac:dyDescent="0.3">
      <c r="A65686" s="1">
        <v>6</v>
      </c>
      <c r="B65686" s="2">
        <v>43829</v>
      </c>
      <c r="C65686">
        <v>10203.820309999999</v>
      </c>
      <c r="D65686">
        <v>10365.95996</v>
      </c>
      <c r="E65686">
        <v>10133.87988</v>
      </c>
      <c r="F65686">
        <v>10365.95996</v>
      </c>
      <c r="G65686">
        <v>10365.95996</v>
      </c>
      <c r="H65686">
        <v>152000</v>
      </c>
      <c r="I65686">
        <v>1658.5535936000001</v>
      </c>
    </row>
    <row r="65687" spans="1:9" x14ac:dyDescent="0.3">
      <c r="A65687" s="1">
        <v>6</v>
      </c>
      <c r="B65687" s="2">
        <v>43830</v>
      </c>
      <c r="C65687">
        <v>10360.780269999999</v>
      </c>
      <c r="D65687">
        <v>10433.29004</v>
      </c>
      <c r="E65687">
        <v>10352.889649999999</v>
      </c>
      <c r="F65687">
        <v>10430.76953</v>
      </c>
      <c r="G65687">
        <v>10430.76953</v>
      </c>
      <c r="H65687">
        <v>128700</v>
      </c>
      <c r="I65687">
        <v>1668.9231247999999</v>
      </c>
    </row>
    <row r="65688" spans="1:9" x14ac:dyDescent="0.3">
      <c r="A65688" s="1">
        <v>6</v>
      </c>
      <c r="B65688" s="2">
        <v>43832</v>
      </c>
      <c r="C65688">
        <v>10509.12012</v>
      </c>
      <c r="D65688">
        <v>10663.54981</v>
      </c>
      <c r="E65688">
        <v>10479.76953</v>
      </c>
      <c r="F65688">
        <v>10638.820309999999</v>
      </c>
      <c r="G65688">
        <v>10638.820309999999</v>
      </c>
      <c r="H65688">
        <v>183700</v>
      </c>
      <c r="I65688">
        <v>1702.2112496</v>
      </c>
    </row>
    <row r="65689" spans="1:9" x14ac:dyDescent="0.3">
      <c r="A65689" s="1">
        <v>6</v>
      </c>
      <c r="B65689" s="2">
        <v>43833</v>
      </c>
      <c r="C65689">
        <v>10666.660159999999</v>
      </c>
      <c r="D65689">
        <v>10689.589840000001</v>
      </c>
      <c r="E65689">
        <v>10594.360350000001</v>
      </c>
      <c r="F65689">
        <v>10656.410159999999</v>
      </c>
      <c r="G65689">
        <v>10656.410159999999</v>
      </c>
      <c r="H65689">
        <v>159000</v>
      </c>
      <c r="I65689">
        <v>1705.0256256</v>
      </c>
    </row>
    <row r="65690" spans="1:9" x14ac:dyDescent="0.3">
      <c r="A65690" s="1">
        <v>6</v>
      </c>
      <c r="B65690" s="2">
        <v>43836</v>
      </c>
      <c r="C65690">
        <v>10599.410159999999</v>
      </c>
      <c r="D65690">
        <v>10799.58008</v>
      </c>
      <c r="E65690">
        <v>10577.780269999999</v>
      </c>
      <c r="F65690">
        <v>10698.26953</v>
      </c>
      <c r="G65690">
        <v>10698.26953</v>
      </c>
      <c r="H65690">
        <v>187700</v>
      </c>
      <c r="I65690">
        <v>1711.7231248000001</v>
      </c>
    </row>
    <row r="65691" spans="1:9" x14ac:dyDescent="0.3">
      <c r="A65691" s="1">
        <v>6</v>
      </c>
      <c r="B65691" s="2">
        <v>43837</v>
      </c>
      <c r="C65691">
        <v>10725.179690000001</v>
      </c>
      <c r="D65691">
        <v>10829.04981</v>
      </c>
      <c r="E65691">
        <v>10723.860350000001</v>
      </c>
      <c r="F65691">
        <v>10829.04981</v>
      </c>
      <c r="G65691">
        <v>10829.04981</v>
      </c>
      <c r="H65691">
        <v>171800</v>
      </c>
      <c r="I65691">
        <v>1732.6479696000001</v>
      </c>
    </row>
    <row r="65692" spans="1:9" x14ac:dyDescent="0.3">
      <c r="A65692" s="1">
        <v>6</v>
      </c>
      <c r="B65692" s="2">
        <v>43838</v>
      </c>
      <c r="C65692">
        <v>10776.70996</v>
      </c>
      <c r="D65692">
        <v>10851.280269999999</v>
      </c>
      <c r="E65692">
        <v>10681.01953</v>
      </c>
      <c r="F65692">
        <v>10706.87012</v>
      </c>
      <c r="G65692">
        <v>10706.87012</v>
      </c>
      <c r="H65692">
        <v>202900</v>
      </c>
      <c r="I65692">
        <v>1713.0992191999999</v>
      </c>
    </row>
    <row r="65693" spans="1:9" x14ac:dyDescent="0.3">
      <c r="A65693" s="1">
        <v>6</v>
      </c>
      <c r="B65693" s="2">
        <v>43839</v>
      </c>
      <c r="C65693">
        <v>10807.04004</v>
      </c>
      <c r="D65693">
        <v>10899.48047</v>
      </c>
      <c r="E65693">
        <v>10807.04004</v>
      </c>
      <c r="F65693">
        <v>10898.16992</v>
      </c>
      <c r="G65693">
        <v>10898.16992</v>
      </c>
      <c r="H65693">
        <v>170000</v>
      </c>
      <c r="I65693">
        <v>1743.7071872000001</v>
      </c>
    </row>
    <row r="65694" spans="1:9" x14ac:dyDescent="0.3">
      <c r="A65694" s="1">
        <v>6</v>
      </c>
      <c r="B65694" s="2">
        <v>43840</v>
      </c>
      <c r="C65694">
        <v>10927.98047</v>
      </c>
      <c r="D65694">
        <v>10933.809569999999</v>
      </c>
      <c r="E65694">
        <v>10833.51953</v>
      </c>
      <c r="F65694">
        <v>10879.839840000001</v>
      </c>
      <c r="G65694">
        <v>10879.839840000001</v>
      </c>
      <c r="H65694">
        <v>145700</v>
      </c>
      <c r="I65694">
        <v>1740.7743744000002</v>
      </c>
    </row>
    <row r="65695" spans="1:9" x14ac:dyDescent="0.3">
      <c r="A65695" s="1">
        <v>6</v>
      </c>
      <c r="B65695" s="2">
        <v>43843</v>
      </c>
      <c r="C65695">
        <v>10894</v>
      </c>
      <c r="D65695">
        <v>11040.200199999999</v>
      </c>
      <c r="E65695">
        <v>10851.719730000001</v>
      </c>
      <c r="F65695">
        <v>11040.200199999999</v>
      </c>
      <c r="G65695">
        <v>11040.200199999999</v>
      </c>
      <c r="H65695">
        <v>151200</v>
      </c>
      <c r="I65695">
        <v>1766.4320319999999</v>
      </c>
    </row>
    <row r="65696" spans="1:9" x14ac:dyDescent="0.3">
      <c r="A65696" s="1">
        <v>6</v>
      </c>
      <c r="B65696" s="2">
        <v>43844</v>
      </c>
      <c r="C65696">
        <v>11074.889649999999</v>
      </c>
      <c r="D65696">
        <v>11086.809569999999</v>
      </c>
      <c r="E65696">
        <v>10983.41992</v>
      </c>
      <c r="F65696">
        <v>10988.76953</v>
      </c>
      <c r="G65696">
        <v>10988.76953</v>
      </c>
      <c r="H65696">
        <v>164700</v>
      </c>
      <c r="I65696">
        <v>1758.2031248000001</v>
      </c>
    </row>
    <row r="65697" spans="1:9" x14ac:dyDescent="0.3">
      <c r="A65697" s="1">
        <v>6</v>
      </c>
      <c r="B65697" s="2">
        <v>43845</v>
      </c>
      <c r="C65697">
        <v>10978.280269999999</v>
      </c>
      <c r="D65697">
        <v>11001.809569999999</v>
      </c>
      <c r="E65697">
        <v>10882.79004</v>
      </c>
      <c r="F65697">
        <v>10972.320309999999</v>
      </c>
      <c r="G65697">
        <v>10972.320309999999</v>
      </c>
      <c r="H65697">
        <v>139100</v>
      </c>
      <c r="I65697">
        <v>1755.5712495999999</v>
      </c>
    </row>
    <row r="65698" spans="1:9" x14ac:dyDescent="0.3">
      <c r="A65698" s="1">
        <v>6</v>
      </c>
      <c r="B65698" s="2">
        <v>43846</v>
      </c>
      <c r="C65698">
        <v>10986.650390000001</v>
      </c>
      <c r="D65698">
        <v>11008.20996</v>
      </c>
      <c r="E65698">
        <v>10934.719730000001</v>
      </c>
      <c r="F65698">
        <v>10967.440430000001</v>
      </c>
      <c r="G65698">
        <v>10967.440430000001</v>
      </c>
      <c r="H65698">
        <v>140500</v>
      </c>
      <c r="I65698">
        <v>1754.7904688000001</v>
      </c>
    </row>
    <row r="65699" spans="1:9" x14ac:dyDescent="0.3">
      <c r="A65699" s="1">
        <v>6</v>
      </c>
      <c r="B65699" s="2">
        <v>43847</v>
      </c>
      <c r="C65699">
        <v>11001.679690000001</v>
      </c>
      <c r="D65699">
        <v>11045.25</v>
      </c>
      <c r="E65699">
        <v>10927.839840000001</v>
      </c>
      <c r="F65699">
        <v>10954.389649999999</v>
      </c>
      <c r="G65699">
        <v>10954.389649999999</v>
      </c>
      <c r="H65699">
        <v>132800</v>
      </c>
      <c r="I65699">
        <v>1752.7023439999998</v>
      </c>
    </row>
    <row r="65700" spans="1:9" x14ac:dyDescent="0.3">
      <c r="A65700" s="1">
        <v>6</v>
      </c>
      <c r="B65700" s="2">
        <v>43850</v>
      </c>
      <c r="C65700">
        <v>10981.5</v>
      </c>
      <c r="D65700">
        <v>11115.87988</v>
      </c>
      <c r="E65700">
        <v>10936.79981</v>
      </c>
      <c r="F65700">
        <v>11115.87988</v>
      </c>
      <c r="G65700">
        <v>11115.87988</v>
      </c>
      <c r="H65700">
        <v>151900</v>
      </c>
      <c r="I65700">
        <v>1778.5407808</v>
      </c>
    </row>
    <row r="65701" spans="1:9" x14ac:dyDescent="0.3">
      <c r="A65701" s="1">
        <v>6</v>
      </c>
      <c r="B65701" s="2">
        <v>43851</v>
      </c>
      <c r="C65701">
        <v>11077.660159999999</v>
      </c>
      <c r="D65701">
        <v>11078.04004</v>
      </c>
      <c r="E65701">
        <v>10948.58008</v>
      </c>
      <c r="F65701">
        <v>10953.410159999999</v>
      </c>
      <c r="G65701">
        <v>10953.410159999999</v>
      </c>
      <c r="H65701">
        <v>100</v>
      </c>
      <c r="I65701">
        <v>1752.5456256</v>
      </c>
    </row>
    <row r="65702" spans="1:9" x14ac:dyDescent="0.3">
      <c r="A65702" s="1">
        <v>6</v>
      </c>
      <c r="B65702" s="2">
        <v>43852</v>
      </c>
      <c r="C65702">
        <v>10896.54981</v>
      </c>
      <c r="D65702">
        <v>11105.690430000001</v>
      </c>
      <c r="E65702">
        <v>10761.679690000001</v>
      </c>
      <c r="F65702">
        <v>11072.059569999999</v>
      </c>
      <c r="G65702">
        <v>11072.059569999999</v>
      </c>
      <c r="H65702">
        <v>159200</v>
      </c>
      <c r="I65702">
        <v>1771.5295311999998</v>
      </c>
    </row>
    <row r="65703" spans="1:9" x14ac:dyDescent="0.3">
      <c r="A65703" s="1">
        <v>6</v>
      </c>
      <c r="B65703" s="2">
        <v>43853</v>
      </c>
      <c r="C65703">
        <v>10947.860350000001</v>
      </c>
      <c r="D65703">
        <v>11026</v>
      </c>
      <c r="E65703">
        <v>10572.26953</v>
      </c>
      <c r="F65703">
        <v>10681.900390000001</v>
      </c>
      <c r="G65703">
        <v>10681.900390000001</v>
      </c>
      <c r="H65703">
        <v>1860300</v>
      </c>
      <c r="I65703">
        <v>1709.1040624000002</v>
      </c>
    </row>
    <row r="65704" spans="1:9" x14ac:dyDescent="0.3">
      <c r="A65704" s="1">
        <v>6</v>
      </c>
      <c r="B65704" s="2">
        <v>43864</v>
      </c>
      <c r="C65704">
        <v>9779.6699219999991</v>
      </c>
      <c r="D65704">
        <v>9779.6699219999991</v>
      </c>
      <c r="E65704">
        <v>9779.6699219999991</v>
      </c>
      <c r="F65704">
        <v>9779.6699219999991</v>
      </c>
      <c r="G65704">
        <v>9779.6699219999991</v>
      </c>
      <c r="H65704">
        <v>0</v>
      </c>
      <c r="I65704">
        <v>1564.7471875199999</v>
      </c>
    </row>
    <row r="65705" spans="1:9" x14ac:dyDescent="0.3">
      <c r="A65705" s="1">
        <v>6</v>
      </c>
      <c r="B65705" s="2">
        <v>43865</v>
      </c>
      <c r="C65705">
        <v>9578.8701170000004</v>
      </c>
      <c r="D65705">
        <v>10095.690430000001</v>
      </c>
      <c r="E65705">
        <v>9578.8701170000004</v>
      </c>
      <c r="F65705">
        <v>10089.66992</v>
      </c>
      <c r="G65705">
        <v>10089.66992</v>
      </c>
      <c r="H65705">
        <v>2393200</v>
      </c>
      <c r="I65705">
        <v>1614.3471872</v>
      </c>
    </row>
    <row r="65706" spans="1:9" x14ac:dyDescent="0.3">
      <c r="A65706" s="1">
        <v>6</v>
      </c>
      <c r="B65706" s="2">
        <v>43866</v>
      </c>
      <c r="C65706">
        <v>10305.5</v>
      </c>
      <c r="D65706">
        <v>10305.5</v>
      </c>
      <c r="E65706">
        <v>10305.5</v>
      </c>
      <c r="F65706">
        <v>10305.5</v>
      </c>
      <c r="G65706">
        <v>10305.5</v>
      </c>
      <c r="H65706">
        <v>0</v>
      </c>
      <c r="I65706">
        <v>1648.88</v>
      </c>
    </row>
    <row r="65707" spans="1:9" x14ac:dyDescent="0.3">
      <c r="A65707" s="1">
        <v>6</v>
      </c>
      <c r="B65707" s="2">
        <v>43867</v>
      </c>
      <c r="C65707">
        <v>10306.12012</v>
      </c>
      <c r="D65707">
        <v>10633.16992</v>
      </c>
      <c r="E65707">
        <v>10214.809569999999</v>
      </c>
      <c r="F65707">
        <v>10601.339840000001</v>
      </c>
      <c r="G65707">
        <v>10601.339840000001</v>
      </c>
      <c r="H65707">
        <v>2280800</v>
      </c>
      <c r="I65707">
        <v>1696.2143744000002</v>
      </c>
    </row>
    <row r="65708" spans="1:9" x14ac:dyDescent="0.3">
      <c r="A65708" s="1">
        <v>6</v>
      </c>
      <c r="B65708" s="2">
        <v>43868</v>
      </c>
      <c r="C65708">
        <v>10569.650390000001</v>
      </c>
      <c r="D65708">
        <v>10629.150390000001</v>
      </c>
      <c r="E65708">
        <v>10441.900390000001</v>
      </c>
      <c r="F65708">
        <v>10611.54981</v>
      </c>
      <c r="G65708">
        <v>10611.54981</v>
      </c>
      <c r="H65708">
        <v>2161300</v>
      </c>
      <c r="I65708">
        <v>1697.8479696000002</v>
      </c>
    </row>
    <row r="65709" spans="1:9" x14ac:dyDescent="0.3">
      <c r="A65709" s="1">
        <v>6</v>
      </c>
      <c r="B65709" s="2">
        <v>43871</v>
      </c>
      <c r="C65709">
        <v>10728.45996</v>
      </c>
      <c r="D65709">
        <v>10728.45996</v>
      </c>
      <c r="E65709">
        <v>10728.45996</v>
      </c>
      <c r="F65709">
        <v>10728.45996</v>
      </c>
      <c r="G65709">
        <v>10728.45996</v>
      </c>
      <c r="H65709">
        <v>0</v>
      </c>
      <c r="I65709">
        <v>1716.5535936000001</v>
      </c>
    </row>
    <row r="65710" spans="1:9" x14ac:dyDescent="0.3">
      <c r="A65710" s="1">
        <v>6</v>
      </c>
      <c r="B65710" s="2">
        <v>43872</v>
      </c>
      <c r="C65710">
        <v>10749.969730000001</v>
      </c>
      <c r="D65710">
        <v>10839.190430000001</v>
      </c>
      <c r="E65710">
        <v>10678.110350000001</v>
      </c>
      <c r="F65710">
        <v>10768.62988</v>
      </c>
      <c r="G65710">
        <v>10768.62988</v>
      </c>
      <c r="H65710">
        <v>1810500</v>
      </c>
      <c r="I65710">
        <v>1722.9807808</v>
      </c>
    </row>
    <row r="65711" spans="1:9" x14ac:dyDescent="0.3">
      <c r="A65711" s="1">
        <v>6</v>
      </c>
      <c r="B65711" s="2">
        <v>43873</v>
      </c>
      <c r="C65711">
        <v>10940.79981</v>
      </c>
      <c r="D65711">
        <v>10940.79981</v>
      </c>
      <c r="E65711">
        <v>10940.79981</v>
      </c>
      <c r="F65711">
        <v>10940.79981</v>
      </c>
      <c r="G65711">
        <v>10940.79981</v>
      </c>
      <c r="H65711">
        <v>0</v>
      </c>
      <c r="I65711">
        <v>1750.5279696</v>
      </c>
    </row>
    <row r="65712" spans="1:9" x14ac:dyDescent="0.3">
      <c r="A65712" s="1">
        <v>6</v>
      </c>
      <c r="B65712" s="2">
        <v>43874</v>
      </c>
      <c r="C65712">
        <v>10864.320309999999</v>
      </c>
      <c r="D65712">
        <v>10864.320309999999</v>
      </c>
      <c r="E65712">
        <v>10864.320309999999</v>
      </c>
      <c r="F65712">
        <v>10864.320309999999</v>
      </c>
      <c r="G65712">
        <v>10864.320309999999</v>
      </c>
      <c r="H65712">
        <v>0</v>
      </c>
      <c r="I65712">
        <v>1738.2912495999999</v>
      </c>
    </row>
    <row r="65713" spans="1:9" x14ac:dyDescent="0.3">
      <c r="A65713" s="1">
        <v>6</v>
      </c>
      <c r="B65713" s="2">
        <v>43875</v>
      </c>
      <c r="C65713">
        <v>10854.45996</v>
      </c>
      <c r="D65713">
        <v>11017.650390000001</v>
      </c>
      <c r="E65713">
        <v>10822.12988</v>
      </c>
      <c r="F65713">
        <v>10916.309569999999</v>
      </c>
      <c r="G65713">
        <v>10916.309569999999</v>
      </c>
      <c r="H65713">
        <v>1870400</v>
      </c>
      <c r="I65713">
        <v>1746.6095312</v>
      </c>
    </row>
    <row r="65714" spans="1:9" x14ac:dyDescent="0.3">
      <c r="A65714" s="1">
        <v>6</v>
      </c>
      <c r="B65714" s="2">
        <v>43878</v>
      </c>
      <c r="C65714">
        <v>10974.929690000001</v>
      </c>
      <c r="D65714">
        <v>11241.5</v>
      </c>
      <c r="E65714">
        <v>10974.929690000001</v>
      </c>
      <c r="F65714">
        <v>11241.5</v>
      </c>
      <c r="G65714">
        <v>11241.5</v>
      </c>
      <c r="H65714">
        <v>2168300</v>
      </c>
      <c r="I65714">
        <v>1798.64</v>
      </c>
    </row>
    <row r="65715" spans="1:9" x14ac:dyDescent="0.3">
      <c r="A65715" s="1">
        <v>6</v>
      </c>
      <c r="B65715" s="2">
        <v>43879</v>
      </c>
      <c r="C65715">
        <v>11306.490229999999</v>
      </c>
      <c r="D65715">
        <v>11306.490229999999</v>
      </c>
      <c r="E65715">
        <v>11306.490229999999</v>
      </c>
      <c r="F65715">
        <v>11306.490229999999</v>
      </c>
      <c r="G65715">
        <v>11306.490229999999</v>
      </c>
      <c r="H65715">
        <v>0</v>
      </c>
      <c r="I65715">
        <v>1809.0384368</v>
      </c>
    </row>
    <row r="65716" spans="1:9" x14ac:dyDescent="0.3">
      <c r="A65716" s="1">
        <v>6</v>
      </c>
      <c r="B65716" s="2">
        <v>43880</v>
      </c>
      <c r="C65716">
        <v>11300.160159999999</v>
      </c>
      <c r="D65716">
        <v>11387.990229999999</v>
      </c>
      <c r="E65716">
        <v>11229.54981</v>
      </c>
      <c r="F65716">
        <v>11235.599609999999</v>
      </c>
      <c r="G65716">
        <v>11235.599609999999</v>
      </c>
      <c r="H65716">
        <v>2339600</v>
      </c>
      <c r="I65716">
        <v>1797.6959376</v>
      </c>
    </row>
    <row r="65717" spans="1:9" x14ac:dyDescent="0.3">
      <c r="A65717" s="1">
        <v>6</v>
      </c>
      <c r="B65717" s="2">
        <v>43881</v>
      </c>
      <c r="C65717">
        <v>11509.089840000001</v>
      </c>
      <c r="D65717">
        <v>11509.089840000001</v>
      </c>
      <c r="E65717">
        <v>11509.089840000001</v>
      </c>
      <c r="F65717">
        <v>11509.089840000001</v>
      </c>
      <c r="G65717">
        <v>11509.089840000001</v>
      </c>
      <c r="H65717">
        <v>0</v>
      </c>
      <c r="I65717">
        <v>1841.4543744000002</v>
      </c>
    </row>
    <row r="65718" spans="1:9" x14ac:dyDescent="0.3">
      <c r="A65718" s="1">
        <v>6</v>
      </c>
      <c r="B65718" s="2">
        <v>43882</v>
      </c>
      <c r="C65718">
        <v>11506.66992</v>
      </c>
      <c r="D65718">
        <v>11727.889649999999</v>
      </c>
      <c r="E65718">
        <v>11493.62988</v>
      </c>
      <c r="F65718">
        <v>11629.700199999999</v>
      </c>
      <c r="G65718">
        <v>11629.700199999999</v>
      </c>
      <c r="H65718">
        <v>2674700</v>
      </c>
      <c r="I65718">
        <v>1860.7520319999999</v>
      </c>
    </row>
    <row r="65719" spans="1:9" x14ac:dyDescent="0.3">
      <c r="A65719" s="1">
        <v>6</v>
      </c>
      <c r="B65719" s="2">
        <v>43885</v>
      </c>
      <c r="C65719">
        <v>11620.62988</v>
      </c>
      <c r="D65719">
        <v>11809.75</v>
      </c>
      <c r="E65719">
        <v>11548.410159999999</v>
      </c>
      <c r="F65719">
        <v>11772.37988</v>
      </c>
      <c r="G65719">
        <v>11772.37988</v>
      </c>
      <c r="H65719">
        <v>2774300</v>
      </c>
      <c r="I65719">
        <v>1883.5807808000002</v>
      </c>
    </row>
    <row r="65720" spans="1:9" x14ac:dyDescent="0.3">
      <c r="A65720" s="1">
        <v>6</v>
      </c>
      <c r="B65720" s="2">
        <v>43886</v>
      </c>
      <c r="C65720">
        <v>11856.08008</v>
      </c>
      <c r="D65720">
        <v>11856.08008</v>
      </c>
      <c r="E65720">
        <v>11856.08008</v>
      </c>
      <c r="F65720">
        <v>11856.08008</v>
      </c>
      <c r="G65720">
        <v>11856.08008</v>
      </c>
      <c r="H65720">
        <v>0</v>
      </c>
      <c r="I65720">
        <v>1896.9728127999999</v>
      </c>
    </row>
    <row r="65721" spans="1:9" x14ac:dyDescent="0.3">
      <c r="A65721" s="1">
        <v>6</v>
      </c>
      <c r="B65721" s="2">
        <v>43887</v>
      </c>
      <c r="C65721">
        <v>11497.54981</v>
      </c>
      <c r="D65721">
        <v>11497.54981</v>
      </c>
      <c r="E65721">
        <v>11497.54981</v>
      </c>
      <c r="F65721">
        <v>11497.54981</v>
      </c>
      <c r="G65721">
        <v>11497.54981</v>
      </c>
      <c r="H65721">
        <v>0</v>
      </c>
      <c r="I65721">
        <v>1839.6079696000002</v>
      </c>
    </row>
    <row r="65722" spans="1:9" x14ac:dyDescent="0.3">
      <c r="A65722" s="1">
        <v>6</v>
      </c>
      <c r="B65722" s="2">
        <v>43888</v>
      </c>
      <c r="C65722">
        <v>11555.820309999999</v>
      </c>
      <c r="D65722">
        <v>11684.5</v>
      </c>
      <c r="E65722">
        <v>11401.320309999999</v>
      </c>
      <c r="F65722">
        <v>11534.01953</v>
      </c>
      <c r="G65722">
        <v>11534.01953</v>
      </c>
      <c r="H65722">
        <v>2464500</v>
      </c>
      <c r="I65722">
        <v>1845.4431248000001</v>
      </c>
    </row>
    <row r="65723" spans="1:9" x14ac:dyDescent="0.3">
      <c r="A65723" s="1">
        <v>6</v>
      </c>
      <c r="B65723" s="2">
        <v>43889</v>
      </c>
      <c r="C65723">
        <v>11150.660159999999</v>
      </c>
      <c r="D65723">
        <v>11338.349609999999</v>
      </c>
      <c r="E65723">
        <v>10962.240229999999</v>
      </c>
      <c r="F65723">
        <v>10980.76953</v>
      </c>
      <c r="G65723">
        <v>10980.76953</v>
      </c>
      <c r="H65723">
        <v>2800200</v>
      </c>
      <c r="I65723">
        <v>1756.9231247999999</v>
      </c>
    </row>
    <row r="65724" spans="1:9" x14ac:dyDescent="0.3">
      <c r="A65724" s="1">
        <v>6</v>
      </c>
      <c r="B65724" s="2">
        <v>43892</v>
      </c>
      <c r="C65724">
        <v>11381.759770000001</v>
      </c>
      <c r="D65724">
        <v>11381.759770000001</v>
      </c>
      <c r="E65724">
        <v>11381.759770000001</v>
      </c>
      <c r="F65724">
        <v>11381.759770000001</v>
      </c>
      <c r="G65724">
        <v>11381.759770000001</v>
      </c>
      <c r="H65724">
        <v>0</v>
      </c>
      <c r="I65724">
        <v>1821.0815632000001</v>
      </c>
    </row>
    <row r="65725" spans="1:9" x14ac:dyDescent="0.3">
      <c r="A65725" s="1">
        <v>6</v>
      </c>
      <c r="B65725" s="2">
        <v>43893</v>
      </c>
      <c r="C65725">
        <v>11597.660159999999</v>
      </c>
      <c r="D65725">
        <v>11734.179690000001</v>
      </c>
      <c r="E65725">
        <v>11378.759770000001</v>
      </c>
      <c r="F65725">
        <v>11484.20996</v>
      </c>
      <c r="G65725">
        <v>11484.20996</v>
      </c>
      <c r="H65725">
        <v>2659900</v>
      </c>
      <c r="I65725">
        <v>1837.4735936</v>
      </c>
    </row>
    <row r="65726" spans="1:9" x14ac:dyDescent="0.3">
      <c r="A65726" s="1">
        <v>6</v>
      </c>
      <c r="B65726" s="2">
        <v>43894</v>
      </c>
      <c r="C65726">
        <v>11493.01953</v>
      </c>
      <c r="D65726">
        <v>11493.01953</v>
      </c>
      <c r="E65726">
        <v>11493.01953</v>
      </c>
      <c r="F65726">
        <v>11493.01953</v>
      </c>
      <c r="G65726">
        <v>11493.01953</v>
      </c>
      <c r="H65726">
        <v>0</v>
      </c>
      <c r="I65726">
        <v>1838.8831247999999</v>
      </c>
    </row>
    <row r="65727" spans="1:9" x14ac:dyDescent="0.3">
      <c r="A65727" s="1">
        <v>6</v>
      </c>
      <c r="B65727" s="2">
        <v>43895</v>
      </c>
      <c r="C65727">
        <v>11644.410159999999</v>
      </c>
      <c r="D65727">
        <v>11739.839840000001</v>
      </c>
      <c r="E65727">
        <v>11521.29004</v>
      </c>
      <c r="F65727">
        <v>11711.37012</v>
      </c>
      <c r="G65727">
        <v>11711.37012</v>
      </c>
      <c r="H65727">
        <v>2529900</v>
      </c>
      <c r="I65727">
        <v>1873.8192191999999</v>
      </c>
    </row>
    <row r="65728" spans="1:9" x14ac:dyDescent="0.3">
      <c r="A65728" s="1">
        <v>6</v>
      </c>
      <c r="B65728" s="2">
        <v>43896</v>
      </c>
      <c r="C65728">
        <v>11555.45996</v>
      </c>
      <c r="D65728">
        <v>11690.200199999999</v>
      </c>
      <c r="E65728">
        <v>11541.780269999999</v>
      </c>
      <c r="F65728">
        <v>11582.820309999999</v>
      </c>
      <c r="G65728">
        <v>11582.820309999999</v>
      </c>
      <c r="H65728">
        <v>2136600</v>
      </c>
      <c r="I65728">
        <v>1853.2512495999999</v>
      </c>
    </row>
    <row r="65729" spans="1:9" x14ac:dyDescent="0.3">
      <c r="A65729" s="1">
        <v>6</v>
      </c>
      <c r="B65729" s="2">
        <v>43899</v>
      </c>
      <c r="C65729">
        <v>11363.79004</v>
      </c>
      <c r="D65729">
        <v>11407.469730000001</v>
      </c>
      <c r="E65729">
        <v>11100.910159999999</v>
      </c>
      <c r="F65729">
        <v>11108.54981</v>
      </c>
      <c r="G65729">
        <v>11108.54981</v>
      </c>
      <c r="H65729">
        <v>2489100</v>
      </c>
      <c r="I65729">
        <v>1777.3679696000002</v>
      </c>
    </row>
    <row r="65730" spans="1:9" x14ac:dyDescent="0.3">
      <c r="A65730" s="1">
        <v>6</v>
      </c>
      <c r="B65730" s="2">
        <v>43900</v>
      </c>
      <c r="C65730">
        <v>11016.91992</v>
      </c>
      <c r="D65730">
        <v>11406.29981</v>
      </c>
      <c r="E65730">
        <v>10916.950199999999</v>
      </c>
      <c r="F65730">
        <v>11403.469730000001</v>
      </c>
      <c r="G65730">
        <v>11403.469730000001</v>
      </c>
      <c r="H65730">
        <v>2412300</v>
      </c>
      <c r="I65730">
        <v>1824.5551568000001</v>
      </c>
    </row>
    <row r="65731" spans="1:9" x14ac:dyDescent="0.3">
      <c r="A65731" s="1">
        <v>6</v>
      </c>
      <c r="B65731" s="2">
        <v>43901</v>
      </c>
      <c r="C65731">
        <v>11436.440430000001</v>
      </c>
      <c r="D65731">
        <v>11444.780269999999</v>
      </c>
      <c r="E65731">
        <v>11197.089840000001</v>
      </c>
      <c r="F65731">
        <v>11200.04981</v>
      </c>
      <c r="G65731">
        <v>11200.04981</v>
      </c>
      <c r="H65731">
        <v>2046700</v>
      </c>
      <c r="I65731">
        <v>1792.0079696</v>
      </c>
    </row>
    <row r="65732" spans="1:9" x14ac:dyDescent="0.3">
      <c r="A65732" s="1">
        <v>6</v>
      </c>
      <c r="B65732" s="2">
        <v>43902</v>
      </c>
      <c r="C65732">
        <v>11022.400390000001</v>
      </c>
      <c r="D65732">
        <v>11070.410159999999</v>
      </c>
      <c r="E65732">
        <v>10842.37988</v>
      </c>
      <c r="F65732">
        <v>10941.009770000001</v>
      </c>
      <c r="G65732">
        <v>10941.009770000001</v>
      </c>
      <c r="H65732">
        <v>1869800</v>
      </c>
      <c r="I65732">
        <v>1750.5615632000001</v>
      </c>
    </row>
    <row r="65733" spans="1:9" x14ac:dyDescent="0.3">
      <c r="A65733" s="1">
        <v>6</v>
      </c>
      <c r="B65733" s="2">
        <v>43903</v>
      </c>
      <c r="C65733">
        <v>10382.219730000001</v>
      </c>
      <c r="D65733">
        <v>10956.509770000001</v>
      </c>
      <c r="E65733">
        <v>10380.16992</v>
      </c>
      <c r="F65733">
        <v>10831.12988</v>
      </c>
      <c r="G65733">
        <v>10831.12988</v>
      </c>
      <c r="H65733">
        <v>2245600</v>
      </c>
      <c r="I65733">
        <v>1732.9807808</v>
      </c>
    </row>
    <row r="65734" spans="1:9" x14ac:dyDescent="0.3">
      <c r="A65734" s="1">
        <v>6</v>
      </c>
      <c r="B65734" s="2">
        <v>43906</v>
      </c>
      <c r="C65734">
        <v>10867.660159999999</v>
      </c>
      <c r="D65734">
        <v>10867.660159999999</v>
      </c>
      <c r="E65734">
        <v>10217.929690000001</v>
      </c>
      <c r="F65734">
        <v>10253.280269999999</v>
      </c>
      <c r="G65734">
        <v>10253.280269999999</v>
      </c>
      <c r="H65734">
        <v>2261500</v>
      </c>
      <c r="I65734">
        <v>1640.5248431999999</v>
      </c>
    </row>
    <row r="65735" spans="1:9" x14ac:dyDescent="0.3">
      <c r="A65735" s="1">
        <v>6</v>
      </c>
      <c r="B65735" s="2">
        <v>43907</v>
      </c>
      <c r="C65735">
        <v>10337.91992</v>
      </c>
      <c r="D65735">
        <v>10449.33008</v>
      </c>
      <c r="E65735">
        <v>9885.8603519999997</v>
      </c>
      <c r="F65735">
        <v>10202.75</v>
      </c>
      <c r="G65735">
        <v>10202.75</v>
      </c>
      <c r="H65735">
        <v>1957500</v>
      </c>
      <c r="I65735">
        <v>1632.44</v>
      </c>
    </row>
    <row r="65736" spans="1:9" x14ac:dyDescent="0.3">
      <c r="A65736" s="1">
        <v>6</v>
      </c>
      <c r="B65736" s="2">
        <v>43908</v>
      </c>
      <c r="C65736">
        <v>10294.95996</v>
      </c>
      <c r="D65736">
        <v>10479.780269999999</v>
      </c>
      <c r="E65736">
        <v>10029.570309999999</v>
      </c>
      <c r="F65736">
        <v>10029.570309999999</v>
      </c>
      <c r="G65736">
        <v>10029.570309999999</v>
      </c>
      <c r="H65736">
        <v>1974900</v>
      </c>
      <c r="I65736">
        <v>1604.7312496</v>
      </c>
    </row>
    <row r="65737" spans="1:9" x14ac:dyDescent="0.3">
      <c r="A65737" s="1">
        <v>6</v>
      </c>
      <c r="B65737" s="2">
        <v>43909</v>
      </c>
      <c r="C65737">
        <v>10023.12012</v>
      </c>
      <c r="D65737">
        <v>10101.79981</v>
      </c>
      <c r="E65737">
        <v>9719.4902340000008</v>
      </c>
      <c r="F65737">
        <v>10019.860350000001</v>
      </c>
      <c r="G65737">
        <v>10019.860350000001</v>
      </c>
      <c r="H65737">
        <v>1933200</v>
      </c>
      <c r="I65737">
        <v>1603.1776560000001</v>
      </c>
    </row>
    <row r="65738" spans="1:9" x14ac:dyDescent="0.3">
      <c r="A65738" s="1">
        <v>6</v>
      </c>
      <c r="B65738" s="2">
        <v>43910</v>
      </c>
      <c r="C65738">
        <v>10150.780269999999</v>
      </c>
      <c r="D65738">
        <v>10174.509770000001</v>
      </c>
      <c r="E65738">
        <v>9964.2900389999995</v>
      </c>
      <c r="F65738">
        <v>10150.12988</v>
      </c>
      <c r="G65738">
        <v>10150.12988</v>
      </c>
      <c r="H65738">
        <v>1583700</v>
      </c>
      <c r="I65738">
        <v>1624.0207808</v>
      </c>
    </row>
    <row r="65739" spans="1:9" x14ac:dyDescent="0.3">
      <c r="A65739" s="1">
        <v>6</v>
      </c>
      <c r="B65739" s="2">
        <v>43913</v>
      </c>
      <c r="C65739">
        <v>9828.9003909999992</v>
      </c>
      <c r="D65739">
        <v>9929.9599610000005</v>
      </c>
      <c r="E65739">
        <v>9659.3496090000008</v>
      </c>
      <c r="F65739">
        <v>9691.5302730000003</v>
      </c>
      <c r="G65739">
        <v>9691.5302730000003</v>
      </c>
      <c r="H65739">
        <v>1634700</v>
      </c>
      <c r="I65739">
        <v>1550.6448436800001</v>
      </c>
    </row>
    <row r="65740" spans="1:9" x14ac:dyDescent="0.3">
      <c r="A65740" s="1">
        <v>6</v>
      </c>
      <c r="B65740" s="2">
        <v>43914</v>
      </c>
      <c r="C65740">
        <v>9900.2197269999997</v>
      </c>
      <c r="D65740">
        <v>9945.9199219999991</v>
      </c>
      <c r="E65740">
        <v>9634.9697269999997</v>
      </c>
      <c r="F65740">
        <v>9921.6796880000002</v>
      </c>
      <c r="G65740">
        <v>9921.6796880000002</v>
      </c>
      <c r="H65740">
        <v>1692200</v>
      </c>
      <c r="I65740">
        <v>1587.4687500800001</v>
      </c>
    </row>
    <row r="65741" spans="1:9" x14ac:dyDescent="0.3">
      <c r="A65741" s="1">
        <v>6</v>
      </c>
      <c r="B65741" s="2">
        <v>43915</v>
      </c>
      <c r="C65741">
        <v>10171.469730000001</v>
      </c>
      <c r="D65741">
        <v>10255.58008</v>
      </c>
      <c r="E65741">
        <v>10111.360350000001</v>
      </c>
      <c r="F65741">
        <v>10241.08008</v>
      </c>
      <c r="G65741">
        <v>10241.08008</v>
      </c>
      <c r="H65741">
        <v>1809200</v>
      </c>
      <c r="I65741">
        <v>1638.5728128000001</v>
      </c>
    </row>
    <row r="65742" spans="1:9" x14ac:dyDescent="0.3">
      <c r="A65742" s="1">
        <v>6</v>
      </c>
      <c r="B65742" s="2">
        <v>43916</v>
      </c>
      <c r="C65742">
        <v>10161.940430000001</v>
      </c>
      <c r="D65742">
        <v>10281.570309999999</v>
      </c>
      <c r="E65742">
        <v>10112.62012</v>
      </c>
      <c r="F65742">
        <v>10155.360350000001</v>
      </c>
      <c r="G65742">
        <v>10155.360350000001</v>
      </c>
      <c r="H65742">
        <v>1555200</v>
      </c>
      <c r="I65742">
        <v>1624.8576560000001</v>
      </c>
    </row>
    <row r="65743" spans="1:9" x14ac:dyDescent="0.3">
      <c r="A65743" s="1">
        <v>6</v>
      </c>
      <c r="B65743" s="2">
        <v>43917</v>
      </c>
      <c r="C65743">
        <v>10300.62012</v>
      </c>
      <c r="D65743">
        <v>10310.530269999999</v>
      </c>
      <c r="E65743">
        <v>10105.719730000001</v>
      </c>
      <c r="F65743">
        <v>10109.910159999999</v>
      </c>
      <c r="G65743">
        <v>10109.910159999999</v>
      </c>
      <c r="H65743">
        <v>1423400</v>
      </c>
      <c r="I65743">
        <v>1617.5856256</v>
      </c>
    </row>
    <row r="65744" spans="1:9" x14ac:dyDescent="0.3">
      <c r="A65744" s="1">
        <v>6</v>
      </c>
      <c r="B65744" s="2">
        <v>43920</v>
      </c>
      <c r="C65744">
        <v>9953.0400389999995</v>
      </c>
      <c r="D65744">
        <v>9985.3798829999996</v>
      </c>
      <c r="E65744">
        <v>9791.0195309999999</v>
      </c>
      <c r="F65744">
        <v>9904.9501949999994</v>
      </c>
      <c r="G65744">
        <v>9904.9501949999994</v>
      </c>
      <c r="H65744">
        <v>1502800</v>
      </c>
      <c r="I65744">
        <v>1584.7920311999999</v>
      </c>
    </row>
    <row r="65745" spans="1:9" x14ac:dyDescent="0.3">
      <c r="A65745" s="1">
        <v>6</v>
      </c>
      <c r="B65745" s="2">
        <v>43921</v>
      </c>
      <c r="C65745">
        <v>10008.030269999999</v>
      </c>
      <c r="D65745">
        <v>10047.98047</v>
      </c>
      <c r="E65745">
        <v>9925.6796880000002</v>
      </c>
      <c r="F65745">
        <v>9962.2998050000006</v>
      </c>
      <c r="G65745">
        <v>9962.2998050000006</v>
      </c>
      <c r="H65745">
        <v>1317900</v>
      </c>
      <c r="I65745">
        <v>1593.9679688000001</v>
      </c>
    </row>
    <row r="65746" spans="1:9" x14ac:dyDescent="0.3">
      <c r="A65746" s="1">
        <v>6</v>
      </c>
      <c r="B65746" s="2">
        <v>43922</v>
      </c>
      <c r="C65746">
        <v>9967.1201170000004</v>
      </c>
      <c r="D65746">
        <v>10127.099609999999</v>
      </c>
      <c r="E65746">
        <v>9927.9199219999991</v>
      </c>
      <c r="F65746">
        <v>9951.8398440000001</v>
      </c>
      <c r="G65746">
        <v>9951.8398440000001</v>
      </c>
      <c r="H65746">
        <v>1488300</v>
      </c>
      <c r="I65746">
        <v>1592.29437504</v>
      </c>
    </row>
    <row r="65747" spans="1:9" x14ac:dyDescent="0.3">
      <c r="A65747" s="1">
        <v>6</v>
      </c>
      <c r="B65747" s="2">
        <v>43923</v>
      </c>
      <c r="C65747">
        <v>9910.3798829999996</v>
      </c>
      <c r="D65747">
        <v>10179.200199999999</v>
      </c>
      <c r="E65747">
        <v>9896.6503909999992</v>
      </c>
      <c r="F65747">
        <v>10179.200199999999</v>
      </c>
      <c r="G65747">
        <v>10179.200199999999</v>
      </c>
      <c r="H65747">
        <v>1445500</v>
      </c>
      <c r="I65747">
        <v>1628.6720319999999</v>
      </c>
    </row>
    <row r="65748" spans="1:9" x14ac:dyDescent="0.3">
      <c r="A65748" s="1">
        <v>6</v>
      </c>
      <c r="B65748" s="2">
        <v>43924</v>
      </c>
      <c r="C65748">
        <v>10155.559569999999</v>
      </c>
      <c r="D65748">
        <v>10212.910159999999</v>
      </c>
      <c r="E65748">
        <v>10069.639649999999</v>
      </c>
      <c r="F65748">
        <v>10110.110350000001</v>
      </c>
      <c r="G65748">
        <v>10110.110350000001</v>
      </c>
      <c r="H65748">
        <v>1321800</v>
      </c>
      <c r="I65748">
        <v>1617.6176560000001</v>
      </c>
    </row>
    <row r="65749" spans="1:9" x14ac:dyDescent="0.3">
      <c r="A65749" s="1">
        <v>6</v>
      </c>
      <c r="B65749" s="2">
        <v>43928</v>
      </c>
      <c r="C65749">
        <v>10312.70996</v>
      </c>
      <c r="D65749">
        <v>10441.740229999999</v>
      </c>
      <c r="E65749">
        <v>10296.719730000001</v>
      </c>
      <c r="F65749">
        <v>10428.910159999999</v>
      </c>
      <c r="G65749">
        <v>10428.910159999999</v>
      </c>
      <c r="H65749">
        <v>1706400</v>
      </c>
      <c r="I65749">
        <v>1668.6256255999999</v>
      </c>
    </row>
    <row r="65750" spans="1:9" x14ac:dyDescent="0.3">
      <c r="A65750" s="1">
        <v>6</v>
      </c>
      <c r="B65750" s="2">
        <v>43929</v>
      </c>
      <c r="C65750">
        <v>10372.759770000001</v>
      </c>
      <c r="D65750">
        <v>10426.400390000001</v>
      </c>
      <c r="E65750">
        <v>10344.440430000001</v>
      </c>
      <c r="F65750">
        <v>10386.54981</v>
      </c>
      <c r="G65750">
        <v>10386.54981</v>
      </c>
      <c r="H65750">
        <v>1538400</v>
      </c>
      <c r="I65750">
        <v>1661.8479696000002</v>
      </c>
    </row>
    <row r="65751" spans="1:9" x14ac:dyDescent="0.3">
      <c r="A65751" s="1">
        <v>6</v>
      </c>
      <c r="B65751" s="2">
        <v>43930</v>
      </c>
      <c r="C65751">
        <v>10453.860350000001</v>
      </c>
      <c r="D65751">
        <v>10485.29981</v>
      </c>
      <c r="E65751">
        <v>10401.16992</v>
      </c>
      <c r="F65751">
        <v>10463.04981</v>
      </c>
      <c r="G65751">
        <v>10463.04981</v>
      </c>
      <c r="H65751">
        <v>1386700</v>
      </c>
      <c r="I65751">
        <v>1674.0879696000002</v>
      </c>
    </row>
    <row r="65752" spans="1:9" x14ac:dyDescent="0.3">
      <c r="A65752" s="1">
        <v>6</v>
      </c>
      <c r="B65752" s="2">
        <v>43931</v>
      </c>
      <c r="C65752">
        <v>10459.700199999999</v>
      </c>
      <c r="D65752">
        <v>10509</v>
      </c>
      <c r="E65752">
        <v>10265.87988</v>
      </c>
      <c r="F65752">
        <v>10298.410159999999</v>
      </c>
      <c r="G65752">
        <v>10298.410159999999</v>
      </c>
      <c r="H65752">
        <v>1449200</v>
      </c>
      <c r="I65752">
        <v>1647.7456256</v>
      </c>
    </row>
    <row r="65753" spans="1:9" x14ac:dyDescent="0.3">
      <c r="A65753" s="1">
        <v>6</v>
      </c>
      <c r="B65753" s="2">
        <v>43934</v>
      </c>
      <c r="C65753">
        <v>10225.530269999999</v>
      </c>
      <c r="D65753">
        <v>10295.16992</v>
      </c>
      <c r="E65753">
        <v>10173.12012</v>
      </c>
      <c r="F65753">
        <v>10223.160159999999</v>
      </c>
      <c r="G65753">
        <v>10223.160159999999</v>
      </c>
      <c r="H65753">
        <v>1145300</v>
      </c>
      <c r="I65753">
        <v>1635.7056255999998</v>
      </c>
    </row>
    <row r="65754" spans="1:9" x14ac:dyDescent="0.3">
      <c r="A65754" s="1">
        <v>6</v>
      </c>
      <c r="B65754" s="2">
        <v>43935</v>
      </c>
      <c r="C65754">
        <v>10300.95996</v>
      </c>
      <c r="D65754">
        <v>10475.70996</v>
      </c>
      <c r="E65754">
        <v>10276.37012</v>
      </c>
      <c r="F65754">
        <v>10475.70996</v>
      </c>
      <c r="G65754">
        <v>10475.70996</v>
      </c>
      <c r="H65754">
        <v>1383600</v>
      </c>
      <c r="I65754">
        <v>1676.1135936000001</v>
      </c>
    </row>
    <row r="65755" spans="1:9" x14ac:dyDescent="0.3">
      <c r="A65755" s="1">
        <v>6</v>
      </c>
      <c r="B65755" s="2">
        <v>43936</v>
      </c>
      <c r="C65755">
        <v>10468.45996</v>
      </c>
      <c r="D65755">
        <v>10528.73047</v>
      </c>
      <c r="E65755">
        <v>10404.509770000001</v>
      </c>
      <c r="F65755">
        <v>10417.37012</v>
      </c>
      <c r="G65755">
        <v>10417.37012</v>
      </c>
      <c r="H65755">
        <v>1547600</v>
      </c>
      <c r="I65755">
        <v>1666.7792191999999</v>
      </c>
    </row>
    <row r="65756" spans="1:9" x14ac:dyDescent="0.3">
      <c r="A65756" s="1">
        <v>6</v>
      </c>
      <c r="B65756" s="2">
        <v>43937</v>
      </c>
      <c r="C65756">
        <v>10361.76953</v>
      </c>
      <c r="D65756">
        <v>10489.12988</v>
      </c>
      <c r="E65756">
        <v>10346.110350000001</v>
      </c>
      <c r="F65756">
        <v>10470.79004</v>
      </c>
      <c r="G65756">
        <v>10470.79004</v>
      </c>
      <c r="H65756">
        <v>1383300</v>
      </c>
      <c r="I65756">
        <v>1675.3264064</v>
      </c>
    </row>
    <row r="65757" spans="1:9" x14ac:dyDescent="0.3">
      <c r="A65757" s="1">
        <v>6</v>
      </c>
      <c r="B65757" s="2">
        <v>43938</v>
      </c>
      <c r="C65757">
        <v>10562.900390000001</v>
      </c>
      <c r="D65757">
        <v>10624.54004</v>
      </c>
      <c r="E65757">
        <v>10507.79981</v>
      </c>
      <c r="F65757">
        <v>10527.990229999999</v>
      </c>
      <c r="G65757">
        <v>10527.990229999999</v>
      </c>
      <c r="H65757">
        <v>1711500</v>
      </c>
      <c r="I65757">
        <v>1684.4784368000001</v>
      </c>
    </row>
    <row r="65758" spans="1:9" x14ac:dyDescent="0.3">
      <c r="A65758" s="1">
        <v>6</v>
      </c>
      <c r="B65758" s="2">
        <v>43941</v>
      </c>
      <c r="C65758">
        <v>10553.54981</v>
      </c>
      <c r="D65758">
        <v>10621.5</v>
      </c>
      <c r="E65758">
        <v>10523.589840000001</v>
      </c>
      <c r="F65758">
        <v>10621.5</v>
      </c>
      <c r="G65758">
        <v>10621.5</v>
      </c>
      <c r="H65758">
        <v>1421200</v>
      </c>
      <c r="I65758">
        <v>1699.44</v>
      </c>
    </row>
    <row r="65759" spans="1:9" x14ac:dyDescent="0.3">
      <c r="A65759" s="1">
        <v>6</v>
      </c>
      <c r="B65759" s="2">
        <v>43942</v>
      </c>
      <c r="C65759">
        <v>10577.719730000001</v>
      </c>
      <c r="D65759">
        <v>10577.719730000001</v>
      </c>
      <c r="E65759">
        <v>10394.440430000001</v>
      </c>
      <c r="F65759">
        <v>10506.860350000001</v>
      </c>
      <c r="G65759">
        <v>10506.860350000001</v>
      </c>
      <c r="H65759">
        <v>1464300</v>
      </c>
      <c r="I65759">
        <v>1681.0976560000001</v>
      </c>
    </row>
    <row r="65760" spans="1:9" x14ac:dyDescent="0.3">
      <c r="A65760" s="1">
        <v>6</v>
      </c>
      <c r="B65760" s="2">
        <v>43943</v>
      </c>
      <c r="C65760">
        <v>10424.450199999999</v>
      </c>
      <c r="D65760">
        <v>10617.190430000001</v>
      </c>
      <c r="E65760">
        <v>10409.849609999999</v>
      </c>
      <c r="F65760">
        <v>10617.190430000001</v>
      </c>
      <c r="G65760">
        <v>10617.190430000001</v>
      </c>
      <c r="H65760">
        <v>1297100</v>
      </c>
      <c r="I65760">
        <v>1698.7504688000001</v>
      </c>
    </row>
    <row r="65761" spans="1:9" x14ac:dyDescent="0.3">
      <c r="A65761" s="1">
        <v>6</v>
      </c>
      <c r="B65761" s="2">
        <v>43944</v>
      </c>
      <c r="C65761">
        <v>10657.400390000001</v>
      </c>
      <c r="D65761">
        <v>10667.009770000001</v>
      </c>
      <c r="E65761">
        <v>10557.940430000001</v>
      </c>
      <c r="F65761">
        <v>10564.04981</v>
      </c>
      <c r="G65761">
        <v>10564.04981</v>
      </c>
      <c r="H65761">
        <v>1421400</v>
      </c>
      <c r="I65761">
        <v>1690.2479696</v>
      </c>
    </row>
    <row r="65762" spans="1:9" x14ac:dyDescent="0.3">
      <c r="A65762" s="1">
        <v>6</v>
      </c>
      <c r="B65762" s="2">
        <v>43945</v>
      </c>
      <c r="C65762">
        <v>10565.089840000001</v>
      </c>
      <c r="D65762">
        <v>10577.030269999999</v>
      </c>
      <c r="E65762">
        <v>10388.660159999999</v>
      </c>
      <c r="F65762">
        <v>10423.45996</v>
      </c>
      <c r="G65762">
        <v>10423.45996</v>
      </c>
      <c r="H65762">
        <v>1352700</v>
      </c>
      <c r="I65762">
        <v>1667.7535936000002</v>
      </c>
    </row>
    <row r="65763" spans="1:9" x14ac:dyDescent="0.3">
      <c r="A65763" s="1">
        <v>6</v>
      </c>
      <c r="B65763" s="2">
        <v>43948</v>
      </c>
      <c r="C65763">
        <v>10449.12988</v>
      </c>
      <c r="D65763">
        <v>10531.389649999999</v>
      </c>
      <c r="E65763">
        <v>10367.29004</v>
      </c>
      <c r="F65763">
        <v>10452.16992</v>
      </c>
      <c r="G65763">
        <v>10452.16992</v>
      </c>
      <c r="H65763">
        <v>1236200</v>
      </c>
      <c r="I65763">
        <v>1672.3471872</v>
      </c>
    </row>
    <row r="65764" spans="1:9" x14ac:dyDescent="0.3">
      <c r="A65764" s="1">
        <v>6</v>
      </c>
      <c r="B65764" s="2">
        <v>43949</v>
      </c>
      <c r="C65764">
        <v>10477.759770000001</v>
      </c>
      <c r="D65764">
        <v>10547.75</v>
      </c>
      <c r="E65764">
        <v>10194.150390000001</v>
      </c>
      <c r="F65764">
        <v>10501.150390000001</v>
      </c>
      <c r="G65764">
        <v>10501.150390000001</v>
      </c>
      <c r="H65764">
        <v>1590300</v>
      </c>
      <c r="I65764">
        <v>1680.1840624000001</v>
      </c>
    </row>
    <row r="65765" spans="1:9" x14ac:dyDescent="0.3">
      <c r="A65765" s="1">
        <v>6</v>
      </c>
      <c r="B65765" s="2">
        <v>43950</v>
      </c>
      <c r="C65765">
        <v>10460.990229999999</v>
      </c>
      <c r="D65765">
        <v>10586.570309999999</v>
      </c>
      <c r="E65765">
        <v>10449.37012</v>
      </c>
      <c r="F65765">
        <v>10514.16992</v>
      </c>
      <c r="G65765">
        <v>10514.16992</v>
      </c>
      <c r="H65765">
        <v>1186200</v>
      </c>
      <c r="I65765">
        <v>1682.2671872000001</v>
      </c>
    </row>
    <row r="65766" spans="1:9" x14ac:dyDescent="0.3">
      <c r="A65766" s="1">
        <v>6</v>
      </c>
      <c r="B65766" s="2">
        <v>43951</v>
      </c>
      <c r="C65766">
        <v>10575.51953</v>
      </c>
      <c r="D65766">
        <v>10751.75</v>
      </c>
      <c r="E65766">
        <v>10575.51953</v>
      </c>
      <c r="F65766">
        <v>10721.780269999999</v>
      </c>
      <c r="G65766">
        <v>10721.780269999999</v>
      </c>
      <c r="H65766">
        <v>1596700</v>
      </c>
      <c r="I65766">
        <v>1715.4848431999999</v>
      </c>
    </row>
    <row r="65767" spans="1:9" x14ac:dyDescent="0.3">
      <c r="A65767" s="1">
        <v>6</v>
      </c>
      <c r="B65767" s="2">
        <v>43957</v>
      </c>
      <c r="C65767">
        <v>10618.16992</v>
      </c>
      <c r="D65767">
        <v>10884.339840000001</v>
      </c>
      <c r="E65767">
        <v>10613.889649999999</v>
      </c>
      <c r="F65767">
        <v>10883.219730000001</v>
      </c>
      <c r="G65767">
        <v>10883.219730000001</v>
      </c>
      <c r="H65767">
        <v>1680000</v>
      </c>
      <c r="I65767">
        <v>1741.3151568000001</v>
      </c>
    </row>
    <row r="65768" spans="1:9" x14ac:dyDescent="0.3">
      <c r="A65768" s="1">
        <v>6</v>
      </c>
      <c r="B65768" s="2">
        <v>43958</v>
      </c>
      <c r="C65768">
        <v>10899.91992</v>
      </c>
      <c r="D65768">
        <v>10926.83008</v>
      </c>
      <c r="E65768">
        <v>10832.089840000001</v>
      </c>
      <c r="F65768">
        <v>10863.29004</v>
      </c>
      <c r="G65768">
        <v>10863.29004</v>
      </c>
      <c r="H65768">
        <v>1485300</v>
      </c>
      <c r="I65768">
        <v>1738.1264064</v>
      </c>
    </row>
    <row r="65769" spans="1:9" x14ac:dyDescent="0.3">
      <c r="A65769" s="1">
        <v>6</v>
      </c>
      <c r="B65769" s="2">
        <v>43959</v>
      </c>
      <c r="C65769">
        <v>10923.610350000001</v>
      </c>
      <c r="D65769">
        <v>11054.309569999999</v>
      </c>
      <c r="E65769">
        <v>10904.87988</v>
      </c>
      <c r="F65769">
        <v>11001.58008</v>
      </c>
      <c r="G65769">
        <v>11001.58008</v>
      </c>
      <c r="H65769">
        <v>1546500</v>
      </c>
      <c r="I65769">
        <v>1760.2528127999999</v>
      </c>
    </row>
    <row r="65770" spans="1:9" x14ac:dyDescent="0.3">
      <c r="A65770" s="1">
        <v>6</v>
      </c>
      <c r="B65770" s="2">
        <v>43962</v>
      </c>
      <c r="C65770">
        <v>11053.820309999999</v>
      </c>
      <c r="D65770">
        <v>11096.280269999999</v>
      </c>
      <c r="E65770">
        <v>10902.599609999999</v>
      </c>
      <c r="F65770">
        <v>10969.280269999999</v>
      </c>
      <c r="G65770">
        <v>10969.280269999999</v>
      </c>
      <c r="H65770">
        <v>1568100</v>
      </c>
      <c r="I65770">
        <v>1755.0848432</v>
      </c>
    </row>
    <row r="65771" spans="1:9" x14ac:dyDescent="0.3">
      <c r="A65771" s="1">
        <v>6</v>
      </c>
      <c r="B65771" s="2">
        <v>43963</v>
      </c>
      <c r="C65771">
        <v>10972.04981</v>
      </c>
      <c r="D65771">
        <v>11018.929690000001</v>
      </c>
      <c r="E65771">
        <v>10871.610350000001</v>
      </c>
      <c r="F65771">
        <v>11015.559569999999</v>
      </c>
      <c r="G65771">
        <v>11015.559569999999</v>
      </c>
      <c r="H65771">
        <v>1328100</v>
      </c>
      <c r="I65771">
        <v>1762.4895311999999</v>
      </c>
    </row>
    <row r="65772" spans="1:9" x14ac:dyDescent="0.3">
      <c r="A65772" s="1">
        <v>6</v>
      </c>
      <c r="B65772" s="2">
        <v>43964</v>
      </c>
      <c r="C65772">
        <v>10978.309569999999</v>
      </c>
      <c r="D65772">
        <v>11096.62012</v>
      </c>
      <c r="E65772">
        <v>10954.690430000001</v>
      </c>
      <c r="F65772">
        <v>11074.589840000001</v>
      </c>
      <c r="G65772">
        <v>11074.589840000001</v>
      </c>
      <c r="H65772">
        <v>1274100</v>
      </c>
      <c r="I65772">
        <v>1771.9343744</v>
      </c>
    </row>
    <row r="65773" spans="1:9" x14ac:dyDescent="0.3">
      <c r="A65773" s="1">
        <v>6</v>
      </c>
      <c r="B65773" s="2">
        <v>43965</v>
      </c>
      <c r="C65773">
        <v>11026.70996</v>
      </c>
      <c r="D65773">
        <v>11047.37988</v>
      </c>
      <c r="E65773">
        <v>10955.54004</v>
      </c>
      <c r="F65773">
        <v>10962.150390000001</v>
      </c>
      <c r="G65773">
        <v>10962.150390000001</v>
      </c>
      <c r="H65773">
        <v>1367700</v>
      </c>
      <c r="I65773">
        <v>1753.9440624000001</v>
      </c>
    </row>
    <row r="65774" spans="1:9" x14ac:dyDescent="0.3">
      <c r="A65774" s="1">
        <v>6</v>
      </c>
      <c r="B65774" s="2">
        <v>43966</v>
      </c>
      <c r="C65774">
        <v>11013.160159999999</v>
      </c>
      <c r="D65774">
        <v>11039.679690000001</v>
      </c>
      <c r="E65774">
        <v>10919.54004</v>
      </c>
      <c r="F65774">
        <v>10964.889649999999</v>
      </c>
      <c r="G65774">
        <v>10964.889649999999</v>
      </c>
      <c r="H65774">
        <v>1373500</v>
      </c>
      <c r="I65774">
        <v>1754.3823439999999</v>
      </c>
    </row>
    <row r="65775" spans="1:9" x14ac:dyDescent="0.3">
      <c r="A65775" s="1">
        <v>6</v>
      </c>
      <c r="B65775" s="2">
        <v>43969</v>
      </c>
      <c r="C65775">
        <v>10969.08008</v>
      </c>
      <c r="D65775">
        <v>11017.5</v>
      </c>
      <c r="E65775">
        <v>10858.45996</v>
      </c>
      <c r="F65775">
        <v>10921.150390000001</v>
      </c>
      <c r="G65775">
        <v>10921.150390000001</v>
      </c>
      <c r="H65775">
        <v>1617400</v>
      </c>
      <c r="I65775">
        <v>1747.3840624000002</v>
      </c>
    </row>
    <row r="65776" spans="1:9" x14ac:dyDescent="0.3">
      <c r="A65776" s="1">
        <v>6</v>
      </c>
      <c r="B65776" s="2">
        <v>43970</v>
      </c>
      <c r="C65776">
        <v>11023.429690000001</v>
      </c>
      <c r="D65776">
        <v>11052.849609999999</v>
      </c>
      <c r="E65776">
        <v>10978.719730000001</v>
      </c>
      <c r="F65776">
        <v>11052.849609999999</v>
      </c>
      <c r="G65776">
        <v>11052.849609999999</v>
      </c>
      <c r="H65776">
        <v>1311500</v>
      </c>
      <c r="I65776">
        <v>1768.4559376</v>
      </c>
    </row>
    <row r="65777" spans="1:9" x14ac:dyDescent="0.3">
      <c r="A65777" s="1">
        <v>6</v>
      </c>
      <c r="B65777" s="2">
        <v>43971</v>
      </c>
      <c r="C65777">
        <v>11056.98047</v>
      </c>
      <c r="D65777">
        <v>11056.98047</v>
      </c>
      <c r="E65777">
        <v>10914.75</v>
      </c>
      <c r="F65777">
        <v>10948.48047</v>
      </c>
      <c r="G65777">
        <v>10948.48047</v>
      </c>
      <c r="H65777">
        <v>1491700</v>
      </c>
      <c r="I65777">
        <v>1751.7568752000002</v>
      </c>
    </row>
    <row r="65778" spans="1:9" x14ac:dyDescent="0.3">
      <c r="A65778" s="1">
        <v>6</v>
      </c>
      <c r="B65778" s="2">
        <v>43972</v>
      </c>
      <c r="C65778">
        <v>10999.070309999999</v>
      </c>
      <c r="D65778">
        <v>11007.139649999999</v>
      </c>
      <c r="E65778">
        <v>10818.79004</v>
      </c>
      <c r="F65778">
        <v>10845.400390000001</v>
      </c>
      <c r="G65778">
        <v>10845.400390000001</v>
      </c>
      <c r="H65778">
        <v>1365000</v>
      </c>
      <c r="I65778">
        <v>1735.2640624000001</v>
      </c>
    </row>
    <row r="65779" spans="1:9" x14ac:dyDescent="0.3">
      <c r="A65779" s="1">
        <v>6</v>
      </c>
      <c r="B65779" s="2">
        <v>43973</v>
      </c>
      <c r="C65779">
        <v>10832.910159999999</v>
      </c>
      <c r="D65779">
        <v>10832.910159999999</v>
      </c>
      <c r="E65779">
        <v>10559.29981</v>
      </c>
      <c r="F65779">
        <v>10604.969730000001</v>
      </c>
      <c r="G65779">
        <v>10604.969730000001</v>
      </c>
      <c r="H65779">
        <v>1273400</v>
      </c>
      <c r="I65779">
        <v>1696.7951568000001</v>
      </c>
    </row>
    <row r="65780" spans="1:9" x14ac:dyDescent="0.3">
      <c r="A65780" s="1">
        <v>6</v>
      </c>
      <c r="B65780" s="2">
        <v>43976</v>
      </c>
      <c r="C65780">
        <v>10602.469730000001</v>
      </c>
      <c r="D65780">
        <v>10629.610350000001</v>
      </c>
      <c r="E65780">
        <v>10532.860350000001</v>
      </c>
      <c r="F65780">
        <v>10592.839840000001</v>
      </c>
      <c r="G65780">
        <v>10592.839840000001</v>
      </c>
      <c r="H65780">
        <v>980400</v>
      </c>
      <c r="I65780">
        <v>1694.8543744000001</v>
      </c>
    </row>
    <row r="65781" spans="1:9" x14ac:dyDescent="0.3">
      <c r="A65781" s="1">
        <v>6</v>
      </c>
      <c r="B65781" s="2">
        <v>43977</v>
      </c>
      <c r="C65781">
        <v>10655.98047</v>
      </c>
      <c r="D65781">
        <v>10816.70996</v>
      </c>
      <c r="E65781">
        <v>10647.25</v>
      </c>
      <c r="F65781">
        <v>10815.429690000001</v>
      </c>
      <c r="G65781">
        <v>10815.429690000001</v>
      </c>
      <c r="H65781">
        <v>1065600</v>
      </c>
      <c r="I65781">
        <v>1730.4687504000001</v>
      </c>
    </row>
    <row r="65782" spans="1:9" x14ac:dyDescent="0.3">
      <c r="A65782" s="1">
        <v>6</v>
      </c>
      <c r="B65782" s="2">
        <v>43978</v>
      </c>
      <c r="C65782">
        <v>10823.240229999999</v>
      </c>
      <c r="D65782">
        <v>10823.240229999999</v>
      </c>
      <c r="E65782">
        <v>10657.809569999999</v>
      </c>
      <c r="F65782">
        <v>10682.700199999999</v>
      </c>
      <c r="G65782">
        <v>10682.700199999999</v>
      </c>
      <c r="H65782">
        <v>1129900</v>
      </c>
      <c r="I65782">
        <v>1709.2320319999999</v>
      </c>
    </row>
    <row r="65783" spans="1:9" x14ac:dyDescent="0.3">
      <c r="A65783" s="1">
        <v>6</v>
      </c>
      <c r="B65783" s="2">
        <v>43979</v>
      </c>
      <c r="C65783">
        <v>10680.87012</v>
      </c>
      <c r="D65783">
        <v>10727.990229999999</v>
      </c>
      <c r="E65783">
        <v>10505.79004</v>
      </c>
      <c r="F65783">
        <v>10653.490229999999</v>
      </c>
      <c r="G65783">
        <v>10653.490229999999</v>
      </c>
      <c r="H65783">
        <v>1156400</v>
      </c>
      <c r="I65783">
        <v>1704.5584368</v>
      </c>
    </row>
    <row r="65784" spans="1:9" x14ac:dyDescent="0.3">
      <c r="A65784" s="1">
        <v>6</v>
      </c>
      <c r="B65784" s="2">
        <v>43980</v>
      </c>
      <c r="C65784">
        <v>10615.139649999999</v>
      </c>
      <c r="D65784">
        <v>10764.87012</v>
      </c>
      <c r="E65784">
        <v>10588.740229999999</v>
      </c>
      <c r="F65784">
        <v>10746.08008</v>
      </c>
      <c r="G65784">
        <v>10746.08008</v>
      </c>
      <c r="H65784">
        <v>1210300</v>
      </c>
      <c r="I65784">
        <v>1719.3728128</v>
      </c>
    </row>
    <row r="65785" spans="1:9" x14ac:dyDescent="0.3">
      <c r="A65785" s="1">
        <v>6</v>
      </c>
      <c r="B65785" s="2">
        <v>43983</v>
      </c>
      <c r="C65785">
        <v>10837.490229999999</v>
      </c>
      <c r="D65785">
        <v>11123.190430000001</v>
      </c>
      <c r="E65785">
        <v>10837.490229999999</v>
      </c>
      <c r="F65785">
        <v>11102.150390000001</v>
      </c>
      <c r="G65785">
        <v>11102.150390000001</v>
      </c>
      <c r="H65785">
        <v>1744300</v>
      </c>
      <c r="I65785">
        <v>1776.3440624000002</v>
      </c>
    </row>
    <row r="65786" spans="1:9" x14ac:dyDescent="0.3">
      <c r="A65786" s="1">
        <v>6</v>
      </c>
      <c r="B65786" s="2">
        <v>43984</v>
      </c>
      <c r="C65786">
        <v>11133.62012</v>
      </c>
      <c r="D65786">
        <v>11146.849609999999</v>
      </c>
      <c r="E65786">
        <v>11059.190430000001</v>
      </c>
      <c r="F65786">
        <v>11112.5</v>
      </c>
      <c r="G65786">
        <v>11112.5</v>
      </c>
      <c r="H65786">
        <v>1908300</v>
      </c>
      <c r="I65786">
        <v>1778</v>
      </c>
    </row>
    <row r="65787" spans="1:9" x14ac:dyDescent="0.3">
      <c r="A65787" s="1">
        <v>6</v>
      </c>
      <c r="B65787" s="2">
        <v>43985</v>
      </c>
      <c r="C65787">
        <v>11154.639649999999</v>
      </c>
      <c r="D65787">
        <v>11204.51953</v>
      </c>
      <c r="E65787">
        <v>11100.690430000001</v>
      </c>
      <c r="F65787">
        <v>11108.360350000001</v>
      </c>
      <c r="G65787">
        <v>11108.360350000001</v>
      </c>
      <c r="H65787">
        <v>1847200</v>
      </c>
      <c r="I65787">
        <v>1777.3376560000002</v>
      </c>
    </row>
    <row r="65788" spans="1:9" x14ac:dyDescent="0.3">
      <c r="A65788" s="1">
        <v>6</v>
      </c>
      <c r="B65788" s="2">
        <v>43986</v>
      </c>
      <c r="C65788">
        <v>11146.29004</v>
      </c>
      <c r="D65788">
        <v>11165.139649999999</v>
      </c>
      <c r="E65788">
        <v>11080.509770000001</v>
      </c>
      <c r="F65788">
        <v>11139.259770000001</v>
      </c>
      <c r="G65788">
        <v>11139.259770000001</v>
      </c>
      <c r="H65788">
        <v>1479200</v>
      </c>
      <c r="I65788">
        <v>1782.2815632000002</v>
      </c>
    </row>
    <row r="65789" spans="1:9" x14ac:dyDescent="0.3">
      <c r="A65789" s="1">
        <v>6</v>
      </c>
      <c r="B65789" s="2">
        <v>43987</v>
      </c>
      <c r="C65789">
        <v>11153.26953</v>
      </c>
      <c r="D65789">
        <v>11180.599609999999</v>
      </c>
      <c r="E65789">
        <v>11087.25</v>
      </c>
      <c r="F65789">
        <v>11180.599609999999</v>
      </c>
      <c r="G65789">
        <v>11180.599609999999</v>
      </c>
      <c r="H65789">
        <v>1361300</v>
      </c>
      <c r="I65789">
        <v>1788.8959376</v>
      </c>
    </row>
    <row r="65790" spans="1:9" x14ac:dyDescent="0.3">
      <c r="A65790" s="1">
        <v>6</v>
      </c>
      <c r="B65790" s="2">
        <v>43990</v>
      </c>
      <c r="C65790">
        <v>11266.929690000001</v>
      </c>
      <c r="D65790">
        <v>11340.030269999999</v>
      </c>
      <c r="E65790">
        <v>11195.849609999999</v>
      </c>
      <c r="F65790">
        <v>11215.759770000001</v>
      </c>
      <c r="G65790">
        <v>11215.759770000001</v>
      </c>
      <c r="H65790">
        <v>1603200</v>
      </c>
      <c r="I65790">
        <v>1794.5215632000002</v>
      </c>
    </row>
    <row r="65791" spans="1:9" x14ac:dyDescent="0.3">
      <c r="A65791" s="1">
        <v>6</v>
      </c>
      <c r="B65791" s="2">
        <v>43991</v>
      </c>
      <c r="C65791">
        <v>11238.440430000001</v>
      </c>
      <c r="D65791">
        <v>11303.54004</v>
      </c>
      <c r="E65791">
        <v>11195</v>
      </c>
      <c r="F65791">
        <v>11284.240229999999</v>
      </c>
      <c r="G65791">
        <v>11284.240229999999</v>
      </c>
      <c r="H65791">
        <v>1426600</v>
      </c>
      <c r="I65791">
        <v>1805.4784368000001</v>
      </c>
    </row>
    <row r="65792" spans="1:9" x14ac:dyDescent="0.3">
      <c r="A65792" s="1">
        <v>6</v>
      </c>
      <c r="B65792" s="2">
        <v>43992</v>
      </c>
      <c r="C65792">
        <v>11296.12988</v>
      </c>
      <c r="D65792">
        <v>11338.240229999999</v>
      </c>
      <c r="E65792">
        <v>11249.429690000001</v>
      </c>
      <c r="F65792">
        <v>11335.860350000001</v>
      </c>
      <c r="G65792">
        <v>11335.860350000001</v>
      </c>
      <c r="H65792">
        <v>1381900</v>
      </c>
      <c r="I65792">
        <v>1813.7376560000002</v>
      </c>
    </row>
    <row r="65793" spans="1:9" x14ac:dyDescent="0.3">
      <c r="A65793" s="1">
        <v>6</v>
      </c>
      <c r="B65793" s="2">
        <v>43993</v>
      </c>
      <c r="C65793">
        <v>11328.099609999999</v>
      </c>
      <c r="D65793">
        <v>11405.009770000001</v>
      </c>
      <c r="E65793">
        <v>11180.75</v>
      </c>
      <c r="F65793">
        <v>11243.62012</v>
      </c>
      <c r="G65793">
        <v>11243.62012</v>
      </c>
      <c r="H65793">
        <v>1582200</v>
      </c>
      <c r="I65793">
        <v>1798.9792192</v>
      </c>
    </row>
    <row r="65794" spans="1:9" x14ac:dyDescent="0.3">
      <c r="A65794" s="1">
        <v>6</v>
      </c>
      <c r="B65794" s="2">
        <v>43994</v>
      </c>
      <c r="C65794">
        <v>11017.150390000001</v>
      </c>
      <c r="D65794">
        <v>11306.139649999999</v>
      </c>
      <c r="E65794">
        <v>11003.320309999999</v>
      </c>
      <c r="F65794">
        <v>11251.70996</v>
      </c>
      <c r="G65794">
        <v>11251.70996</v>
      </c>
      <c r="H65794">
        <v>1552800</v>
      </c>
      <c r="I65794">
        <v>1800.2735936000001</v>
      </c>
    </row>
    <row r="65795" spans="1:9" x14ac:dyDescent="0.3">
      <c r="A65795" s="1">
        <v>6</v>
      </c>
      <c r="B65795" s="2">
        <v>43997</v>
      </c>
      <c r="C65795">
        <v>11241.259770000001</v>
      </c>
      <c r="D65795">
        <v>11353.160159999999</v>
      </c>
      <c r="E65795">
        <v>11192.26953</v>
      </c>
      <c r="F65795">
        <v>11192.26953</v>
      </c>
      <c r="G65795">
        <v>11192.26953</v>
      </c>
      <c r="H65795">
        <v>1689200</v>
      </c>
      <c r="I65795">
        <v>1790.7631248</v>
      </c>
    </row>
    <row r="65796" spans="1:9" x14ac:dyDescent="0.3">
      <c r="A65796" s="1">
        <v>6</v>
      </c>
      <c r="B65796" s="2">
        <v>43998</v>
      </c>
      <c r="C65796">
        <v>11312.809569999999</v>
      </c>
      <c r="D65796">
        <v>11398.969730000001</v>
      </c>
      <c r="E65796">
        <v>11293.900390000001</v>
      </c>
      <c r="F65796">
        <v>11398.969730000001</v>
      </c>
      <c r="G65796">
        <v>11398.969730000001</v>
      </c>
      <c r="H65796">
        <v>1528000</v>
      </c>
      <c r="I65796">
        <v>1823.8351568</v>
      </c>
    </row>
    <row r="65797" spans="1:9" x14ac:dyDescent="0.3">
      <c r="A65797" s="1">
        <v>6</v>
      </c>
      <c r="B65797" s="2">
        <v>43999</v>
      </c>
      <c r="C65797">
        <v>11421.030269999999</v>
      </c>
      <c r="D65797">
        <v>11421.030269999999</v>
      </c>
      <c r="E65797">
        <v>11330.37012</v>
      </c>
      <c r="F65797">
        <v>11420.839840000001</v>
      </c>
      <c r="G65797">
        <v>11420.839840000001</v>
      </c>
      <c r="H65797">
        <v>1563000</v>
      </c>
      <c r="I65797">
        <v>1827.3343744000001</v>
      </c>
    </row>
    <row r="65798" spans="1:9" x14ac:dyDescent="0.3">
      <c r="A65798" s="1">
        <v>6</v>
      </c>
      <c r="B65798" s="2">
        <v>44000</v>
      </c>
      <c r="C65798">
        <v>11416.08008</v>
      </c>
      <c r="D65798">
        <v>11503.37988</v>
      </c>
      <c r="E65798">
        <v>11397.570309999999</v>
      </c>
      <c r="F65798">
        <v>11494.54981</v>
      </c>
      <c r="G65798">
        <v>11494.54981</v>
      </c>
      <c r="H65798">
        <v>1735900</v>
      </c>
      <c r="I65798">
        <v>1839.1279696000001</v>
      </c>
    </row>
    <row r="65799" spans="1:9" x14ac:dyDescent="0.3">
      <c r="A65799" s="1">
        <v>6</v>
      </c>
      <c r="B65799" s="2">
        <v>44001</v>
      </c>
      <c r="C65799">
        <v>11505.690430000001</v>
      </c>
      <c r="D65799">
        <v>11694.889649999999</v>
      </c>
      <c r="E65799">
        <v>11500.530269999999</v>
      </c>
      <c r="F65799">
        <v>11668.12988</v>
      </c>
      <c r="G65799">
        <v>11668.12988</v>
      </c>
      <c r="H65799">
        <v>1643900</v>
      </c>
      <c r="I65799">
        <v>1866.9007808000001</v>
      </c>
    </row>
    <row r="65800" spans="1:9" x14ac:dyDescent="0.3">
      <c r="A65800" s="1">
        <v>6</v>
      </c>
      <c r="B65800" s="2">
        <v>44004</v>
      </c>
      <c r="C65800">
        <v>11680.410159999999</v>
      </c>
      <c r="D65800">
        <v>11756.860350000001</v>
      </c>
      <c r="E65800">
        <v>11658.809569999999</v>
      </c>
      <c r="F65800">
        <v>11702.440430000001</v>
      </c>
      <c r="G65800">
        <v>11702.440430000001</v>
      </c>
      <c r="H65800">
        <v>1746900</v>
      </c>
      <c r="I65800">
        <v>1872.3904688000002</v>
      </c>
    </row>
    <row r="65801" spans="1:9" x14ac:dyDescent="0.3">
      <c r="A65801" s="1">
        <v>6</v>
      </c>
      <c r="B65801" s="2">
        <v>44005</v>
      </c>
      <c r="C65801">
        <v>11711.280269999999</v>
      </c>
      <c r="D65801">
        <v>11796.410159999999</v>
      </c>
      <c r="E65801">
        <v>11651.83008</v>
      </c>
      <c r="F65801">
        <v>11794.009770000001</v>
      </c>
      <c r="G65801">
        <v>11794.009770000001</v>
      </c>
      <c r="H65801">
        <v>1582600</v>
      </c>
      <c r="I65801">
        <v>1887.0415632000002</v>
      </c>
    </row>
    <row r="65802" spans="1:9" x14ac:dyDescent="0.3">
      <c r="A65802" s="1">
        <v>6</v>
      </c>
      <c r="B65802" s="2">
        <v>44006</v>
      </c>
      <c r="C65802">
        <v>11813.360350000001</v>
      </c>
      <c r="D65802">
        <v>11854.990229999999</v>
      </c>
      <c r="E65802">
        <v>11760.469730000001</v>
      </c>
      <c r="F65802">
        <v>11813.530269999999</v>
      </c>
      <c r="G65802">
        <v>11813.530269999999</v>
      </c>
      <c r="H65802">
        <v>1425100</v>
      </c>
      <c r="I65802">
        <v>1890.1648432</v>
      </c>
    </row>
    <row r="65803" spans="1:9" x14ac:dyDescent="0.3">
      <c r="A65803" s="1">
        <v>6</v>
      </c>
      <c r="B65803" s="2">
        <v>44011</v>
      </c>
      <c r="C65803">
        <v>11780.650390000001</v>
      </c>
      <c r="D65803">
        <v>11814.639649999999</v>
      </c>
      <c r="E65803">
        <v>11695.450199999999</v>
      </c>
      <c r="F65803">
        <v>11752.360350000001</v>
      </c>
      <c r="G65803">
        <v>11752.360350000001</v>
      </c>
      <c r="H65803">
        <v>1495700</v>
      </c>
      <c r="I65803">
        <v>1880.3776560000001</v>
      </c>
    </row>
    <row r="65804" spans="1:9" x14ac:dyDescent="0.3">
      <c r="A65804" s="1">
        <v>6</v>
      </c>
      <c r="B65804" s="2">
        <v>44012</v>
      </c>
      <c r="C65804">
        <v>11828.530269999999</v>
      </c>
      <c r="D65804">
        <v>12013.599609999999</v>
      </c>
      <c r="E65804">
        <v>11827.759770000001</v>
      </c>
      <c r="F65804">
        <v>11992.349609999999</v>
      </c>
      <c r="G65804">
        <v>11992.349609999999</v>
      </c>
      <c r="H65804">
        <v>1509600</v>
      </c>
      <c r="I65804">
        <v>1918.7759375999999</v>
      </c>
    </row>
    <row r="65805" spans="1:9" x14ac:dyDescent="0.3">
      <c r="A65805" s="1">
        <v>6</v>
      </c>
      <c r="B65805" s="2">
        <v>44013</v>
      </c>
      <c r="C65805">
        <v>12024.839840000001</v>
      </c>
      <c r="D65805">
        <v>12130.29981</v>
      </c>
      <c r="E65805">
        <v>11945.889649999999</v>
      </c>
      <c r="F65805">
        <v>12112.95996</v>
      </c>
      <c r="G65805">
        <v>12112.95996</v>
      </c>
      <c r="H65805">
        <v>1819600</v>
      </c>
      <c r="I65805">
        <v>1938.0735936000001</v>
      </c>
    </row>
    <row r="65806" spans="1:9" x14ac:dyDescent="0.3">
      <c r="A65806" s="1">
        <v>6</v>
      </c>
      <c r="B65806" s="2">
        <v>44014</v>
      </c>
      <c r="C65806">
        <v>12095.849609999999</v>
      </c>
      <c r="D65806">
        <v>12278.83008</v>
      </c>
      <c r="E65806">
        <v>12055.950199999999</v>
      </c>
      <c r="F65806">
        <v>12269.490229999999</v>
      </c>
      <c r="G65806">
        <v>12269.490229999999</v>
      </c>
      <c r="H65806">
        <v>2386700</v>
      </c>
      <c r="I65806">
        <v>1963.1184367999999</v>
      </c>
    </row>
    <row r="65807" spans="1:9" x14ac:dyDescent="0.3">
      <c r="A65807" s="1">
        <v>6</v>
      </c>
      <c r="B65807" s="2">
        <v>44015</v>
      </c>
      <c r="C65807">
        <v>12295.62012</v>
      </c>
      <c r="D65807">
        <v>12433.679690000001</v>
      </c>
      <c r="E65807">
        <v>12232.700199999999</v>
      </c>
      <c r="F65807">
        <v>12433.259770000001</v>
      </c>
      <c r="G65807">
        <v>12433.259770000001</v>
      </c>
      <c r="H65807">
        <v>2558700</v>
      </c>
      <c r="I65807">
        <v>1989.3215632000001</v>
      </c>
    </row>
    <row r="65808" spans="1:9" x14ac:dyDescent="0.3">
      <c r="A65808" s="1">
        <v>6</v>
      </c>
      <c r="B65808" s="2">
        <v>44018</v>
      </c>
      <c r="C65808">
        <v>12519.5</v>
      </c>
      <c r="D65808">
        <v>12945.70996</v>
      </c>
      <c r="E65808">
        <v>12519.5</v>
      </c>
      <c r="F65808">
        <v>12941.719730000001</v>
      </c>
      <c r="G65808">
        <v>12941.719730000001</v>
      </c>
      <c r="H65808">
        <v>3341900</v>
      </c>
      <c r="I65808">
        <v>2070.6751568</v>
      </c>
    </row>
    <row r="65809" spans="1:9" x14ac:dyDescent="0.3">
      <c r="A65809" s="1">
        <v>6</v>
      </c>
      <c r="B65809" s="2">
        <v>44019</v>
      </c>
      <c r="C65809">
        <v>13084.650390000001</v>
      </c>
      <c r="D65809">
        <v>13407.190430000001</v>
      </c>
      <c r="E65809">
        <v>12997.16992</v>
      </c>
      <c r="F65809">
        <v>13163.98047</v>
      </c>
      <c r="G65809">
        <v>13163.98047</v>
      </c>
      <c r="H65809">
        <v>3635400</v>
      </c>
      <c r="I65809">
        <v>2106.2368752000002</v>
      </c>
    </row>
    <row r="65810" spans="1:9" x14ac:dyDescent="0.3">
      <c r="A65810" s="1">
        <v>6</v>
      </c>
      <c r="B65810" s="2">
        <v>44020</v>
      </c>
      <c r="C65810">
        <v>13170.200199999999</v>
      </c>
      <c r="D65810">
        <v>13428.940430000001</v>
      </c>
      <c r="E65810">
        <v>13059.240229999999</v>
      </c>
      <c r="F65810">
        <v>13406.37012</v>
      </c>
      <c r="G65810">
        <v>13406.37012</v>
      </c>
      <c r="H65810">
        <v>3144100</v>
      </c>
      <c r="I65810">
        <v>2145.0192192</v>
      </c>
    </row>
    <row r="65811" spans="1:9" x14ac:dyDescent="0.3">
      <c r="A65811" s="1">
        <v>6</v>
      </c>
      <c r="B65811" s="2">
        <v>44021</v>
      </c>
      <c r="C65811">
        <v>13399.469730000001</v>
      </c>
      <c r="D65811">
        <v>13792.62988</v>
      </c>
      <c r="E65811">
        <v>13385.429690000001</v>
      </c>
      <c r="F65811">
        <v>13754.740229999999</v>
      </c>
      <c r="G65811">
        <v>13754.740229999999</v>
      </c>
      <c r="H65811">
        <v>3517800</v>
      </c>
      <c r="I65811">
        <v>2200.7584367999998</v>
      </c>
    </row>
    <row r="65812" spans="1:9" x14ac:dyDescent="0.3">
      <c r="A65812" s="1">
        <v>6</v>
      </c>
      <c r="B65812" s="2">
        <v>44022</v>
      </c>
      <c r="C65812">
        <v>13662.37988</v>
      </c>
      <c r="D65812">
        <v>13831.610350000001</v>
      </c>
      <c r="E65812">
        <v>13599.030269999999</v>
      </c>
      <c r="F65812">
        <v>13671.240229999999</v>
      </c>
      <c r="G65812">
        <v>13671.240229999999</v>
      </c>
      <c r="H65812">
        <v>3203400</v>
      </c>
      <c r="I65812">
        <v>2187.3984368000001</v>
      </c>
    </row>
    <row r="65813" spans="1:9" x14ac:dyDescent="0.3">
      <c r="A65813" s="1">
        <v>6</v>
      </c>
      <c r="B65813" s="2">
        <v>44025</v>
      </c>
      <c r="C65813">
        <v>13699.219730000001</v>
      </c>
      <c r="D65813">
        <v>14149.139649999999</v>
      </c>
      <c r="E65813">
        <v>13699.219730000001</v>
      </c>
      <c r="F65813">
        <v>14149.139649999999</v>
      </c>
      <c r="G65813">
        <v>14149.139649999999</v>
      </c>
      <c r="H65813">
        <v>3305000</v>
      </c>
      <c r="I65813">
        <v>2263.8623440000001</v>
      </c>
    </row>
    <row r="65814" spans="1:9" x14ac:dyDescent="0.3">
      <c r="A65814" s="1">
        <v>6</v>
      </c>
      <c r="B65814" s="2">
        <v>44026</v>
      </c>
      <c r="C65814">
        <v>14121.33008</v>
      </c>
      <c r="D65814">
        <v>14151</v>
      </c>
      <c r="E65814">
        <v>13698.26953</v>
      </c>
      <c r="F65814">
        <v>13996.45996</v>
      </c>
      <c r="G65814">
        <v>13996.45996</v>
      </c>
      <c r="H65814">
        <v>3314700</v>
      </c>
      <c r="I65814">
        <v>2239.4335936000002</v>
      </c>
    </row>
    <row r="65815" spans="1:9" x14ac:dyDescent="0.3">
      <c r="A65815" s="1">
        <v>6</v>
      </c>
      <c r="B65815" s="2">
        <v>44027</v>
      </c>
      <c r="C65815">
        <v>14017.929690000001</v>
      </c>
      <c r="D65815">
        <v>14077.559569999999</v>
      </c>
      <c r="E65815">
        <v>13646.660159999999</v>
      </c>
      <c r="F65815">
        <v>13734.12988</v>
      </c>
      <c r="G65815">
        <v>13734.12988</v>
      </c>
      <c r="H65815">
        <v>2945000</v>
      </c>
      <c r="I65815">
        <v>2197.4607808000001</v>
      </c>
    </row>
    <row r="65816" spans="1:9" x14ac:dyDescent="0.3">
      <c r="A65816" s="1">
        <v>6</v>
      </c>
      <c r="B65816" s="2">
        <v>44028</v>
      </c>
      <c r="C65816">
        <v>13731.280269999999</v>
      </c>
      <c r="D65816">
        <v>13853.440430000001</v>
      </c>
      <c r="E65816">
        <v>12966.320309999999</v>
      </c>
      <c r="F65816">
        <v>12996.339840000001</v>
      </c>
      <c r="G65816">
        <v>12996.339840000001</v>
      </c>
      <c r="H65816">
        <v>2913100</v>
      </c>
      <c r="I65816">
        <v>2079.4143744000003</v>
      </c>
    </row>
    <row r="65817" spans="1:9" x14ac:dyDescent="0.3">
      <c r="A65817" s="1">
        <v>6</v>
      </c>
      <c r="B65817" s="2">
        <v>44029</v>
      </c>
      <c r="C65817">
        <v>13002.839840000001</v>
      </c>
      <c r="D65817">
        <v>13315.440430000001</v>
      </c>
      <c r="E65817">
        <v>12916.08008</v>
      </c>
      <c r="F65817">
        <v>13114.940430000001</v>
      </c>
      <c r="G65817">
        <v>13114.940430000001</v>
      </c>
      <c r="H65817">
        <v>2248500</v>
      </c>
      <c r="I65817">
        <v>2098.3904688000002</v>
      </c>
    </row>
    <row r="65818" spans="1:9" x14ac:dyDescent="0.3">
      <c r="A65818" s="1">
        <v>6</v>
      </c>
      <c r="B65818" s="2">
        <v>44032</v>
      </c>
      <c r="C65818">
        <v>13303.79981</v>
      </c>
      <c r="D65818">
        <v>13448.849609999999</v>
      </c>
      <c r="E65818">
        <v>13032.400390000001</v>
      </c>
      <c r="F65818">
        <v>13448.849609999999</v>
      </c>
      <c r="G65818">
        <v>13448.849609999999</v>
      </c>
      <c r="H65818">
        <v>2345500</v>
      </c>
      <c r="I65818">
        <v>2151.8159375999999</v>
      </c>
    </row>
    <row r="65819" spans="1:9" x14ac:dyDescent="0.3">
      <c r="A65819" s="1">
        <v>6</v>
      </c>
      <c r="B65819" s="2">
        <v>44033</v>
      </c>
      <c r="C65819">
        <v>13480.389649999999</v>
      </c>
      <c r="D65819">
        <v>13572.929690000001</v>
      </c>
      <c r="E65819">
        <v>13396.58008</v>
      </c>
      <c r="F65819">
        <v>13536.16992</v>
      </c>
      <c r="G65819">
        <v>13536.16992</v>
      </c>
      <c r="H65819">
        <v>2158000</v>
      </c>
      <c r="I65819">
        <v>2165.7871872000001</v>
      </c>
    </row>
    <row r="65820" spans="1:9" x14ac:dyDescent="0.3">
      <c r="A65820" s="1">
        <v>6</v>
      </c>
      <c r="B65820" s="2">
        <v>44034</v>
      </c>
      <c r="C65820">
        <v>13507.349609999999</v>
      </c>
      <c r="D65820">
        <v>13816.66992</v>
      </c>
      <c r="E65820">
        <v>13459.87988</v>
      </c>
      <c r="F65820">
        <v>13657.030269999999</v>
      </c>
      <c r="G65820">
        <v>13657.030269999999</v>
      </c>
      <c r="H65820">
        <v>2307800</v>
      </c>
      <c r="I65820">
        <v>2185.1248431999998</v>
      </c>
    </row>
    <row r="65821" spans="1:9" x14ac:dyDescent="0.3">
      <c r="A65821" s="1">
        <v>6</v>
      </c>
      <c r="B65821" s="2">
        <v>44035</v>
      </c>
      <c r="C65821">
        <v>13661.5</v>
      </c>
      <c r="D65821">
        <v>13661.5</v>
      </c>
      <c r="E65821">
        <v>13661.5</v>
      </c>
      <c r="F65821">
        <v>13661.5</v>
      </c>
      <c r="G65821">
        <v>13661.5</v>
      </c>
      <c r="H65821">
        <v>0</v>
      </c>
      <c r="I65821">
        <v>2185.84</v>
      </c>
    </row>
    <row r="65822" spans="1:9" x14ac:dyDescent="0.3">
      <c r="A65822" s="1">
        <v>6</v>
      </c>
      <c r="B65822" s="2">
        <v>44036</v>
      </c>
      <c r="C65822">
        <v>13547.809569999999</v>
      </c>
      <c r="D65822">
        <v>13602.79004</v>
      </c>
      <c r="E65822">
        <v>12868.950199999999</v>
      </c>
      <c r="F65822">
        <v>12935.700199999999</v>
      </c>
      <c r="G65822">
        <v>12935.700199999999</v>
      </c>
      <c r="H65822">
        <v>2458100</v>
      </c>
      <c r="I65822">
        <v>2069.7120319999999</v>
      </c>
    </row>
    <row r="65823" spans="1:9" x14ac:dyDescent="0.3">
      <c r="A65823" s="1">
        <v>6</v>
      </c>
      <c r="B65823" s="2">
        <v>44039</v>
      </c>
      <c r="C65823">
        <v>13013.76953</v>
      </c>
      <c r="D65823">
        <v>13093.839840000001</v>
      </c>
      <c r="E65823">
        <v>12838.87012</v>
      </c>
      <c r="F65823">
        <v>12976.87012</v>
      </c>
      <c r="G65823">
        <v>12976.87012</v>
      </c>
      <c r="H65823">
        <v>1670800</v>
      </c>
      <c r="I65823">
        <v>2076.2992192000002</v>
      </c>
    </row>
    <row r="65824" spans="1:9" x14ac:dyDescent="0.3">
      <c r="A65824" s="1">
        <v>6</v>
      </c>
      <c r="B65824" s="2">
        <v>44040</v>
      </c>
      <c r="C65824">
        <v>13107.429690000001</v>
      </c>
      <c r="D65824">
        <v>13196.62012</v>
      </c>
      <c r="E65824">
        <v>13022.820309999999</v>
      </c>
      <c r="F65824">
        <v>13147.349609999999</v>
      </c>
      <c r="G65824">
        <v>13147.349609999999</v>
      </c>
      <c r="H65824">
        <v>1602100</v>
      </c>
      <c r="I65824">
        <v>2103.5759376000001</v>
      </c>
    </row>
    <row r="65825" spans="1:9" x14ac:dyDescent="0.3">
      <c r="A65825" s="1">
        <v>6</v>
      </c>
      <c r="B65825" s="2">
        <v>44041</v>
      </c>
      <c r="C65825">
        <v>13117.190430000001</v>
      </c>
      <c r="D65825">
        <v>13557.440430000001</v>
      </c>
      <c r="E65825">
        <v>13085.950199999999</v>
      </c>
      <c r="F65825">
        <v>13557.440430000001</v>
      </c>
      <c r="G65825">
        <v>13557.440430000001</v>
      </c>
      <c r="H65825">
        <v>1885100</v>
      </c>
      <c r="I65825">
        <v>2169.1904688</v>
      </c>
    </row>
    <row r="65826" spans="1:9" x14ac:dyDescent="0.3">
      <c r="A65826" s="1">
        <v>6</v>
      </c>
      <c r="B65826" s="2">
        <v>44042</v>
      </c>
      <c r="C65826">
        <v>13595.76953</v>
      </c>
      <c r="D65826">
        <v>13619.490229999999</v>
      </c>
      <c r="E65826">
        <v>13432.12988</v>
      </c>
      <c r="F65826">
        <v>13466.849609999999</v>
      </c>
      <c r="G65826">
        <v>13466.849609999999</v>
      </c>
      <c r="H65826">
        <v>1941900</v>
      </c>
      <c r="I65826">
        <v>2154.6959376</v>
      </c>
    </row>
    <row r="65827" spans="1:9" x14ac:dyDescent="0.3">
      <c r="A65827" s="1">
        <v>6</v>
      </c>
      <c r="B65827" s="2">
        <v>44043</v>
      </c>
      <c r="C65827">
        <v>13464.20996</v>
      </c>
      <c r="D65827">
        <v>13748.030269999999</v>
      </c>
      <c r="E65827">
        <v>13399.860350000001</v>
      </c>
      <c r="F65827">
        <v>13637.87988</v>
      </c>
      <c r="G65827">
        <v>13637.87988</v>
      </c>
      <c r="H65827">
        <v>2078900</v>
      </c>
      <c r="I65827">
        <v>2182.0607808</v>
      </c>
    </row>
    <row r="65828" spans="1:9" x14ac:dyDescent="0.3">
      <c r="A65828" s="1">
        <v>6</v>
      </c>
      <c r="B65828" s="2">
        <v>44046</v>
      </c>
      <c r="C65828">
        <v>13771.740229999999</v>
      </c>
      <c r="D65828">
        <v>13964.559569999999</v>
      </c>
      <c r="E65828">
        <v>13712.98047</v>
      </c>
      <c r="F65828">
        <v>13964.559569999999</v>
      </c>
      <c r="G65828">
        <v>13964.559569999999</v>
      </c>
      <c r="H65828">
        <v>2403100</v>
      </c>
      <c r="I65828">
        <v>2234.3295312</v>
      </c>
    </row>
    <row r="65829" spans="1:9" x14ac:dyDescent="0.3">
      <c r="A65829" s="1">
        <v>6</v>
      </c>
      <c r="B65829" s="2">
        <v>44047</v>
      </c>
      <c r="C65829">
        <v>13966.73047</v>
      </c>
      <c r="D65829">
        <v>14012.70996</v>
      </c>
      <c r="E65829">
        <v>13779.219730000001</v>
      </c>
      <c r="F65829">
        <v>13860.45996</v>
      </c>
      <c r="G65829">
        <v>13860.45996</v>
      </c>
      <c r="H65829">
        <v>2299300</v>
      </c>
      <c r="I65829">
        <v>2217.6735936</v>
      </c>
    </row>
    <row r="65830" spans="1:9" x14ac:dyDescent="0.3">
      <c r="A65830" s="1">
        <v>6</v>
      </c>
      <c r="B65830" s="2">
        <v>44048</v>
      </c>
      <c r="C65830">
        <v>13859.320309999999</v>
      </c>
      <c r="D65830">
        <v>13993.66992</v>
      </c>
      <c r="E65830">
        <v>13726.62012</v>
      </c>
      <c r="F65830">
        <v>13960.929690000001</v>
      </c>
      <c r="G65830">
        <v>13960.929690000001</v>
      </c>
      <c r="H65830">
        <v>2032000</v>
      </c>
      <c r="I65830">
        <v>2233.7487504000001</v>
      </c>
    </row>
    <row r="65831" spans="1:9" x14ac:dyDescent="0.3">
      <c r="A65831" s="1">
        <v>6</v>
      </c>
      <c r="B65831" s="2">
        <v>44049</v>
      </c>
      <c r="C65831">
        <v>13972.29981</v>
      </c>
      <c r="D65831">
        <v>13972.29981</v>
      </c>
      <c r="E65831">
        <v>13661.839840000001</v>
      </c>
      <c r="F65831">
        <v>13863.12988</v>
      </c>
      <c r="G65831">
        <v>13863.12988</v>
      </c>
      <c r="H65831">
        <v>2358400</v>
      </c>
      <c r="I65831">
        <v>2218.1007807999999</v>
      </c>
    </row>
    <row r="65832" spans="1:9" x14ac:dyDescent="0.3">
      <c r="A65832" s="1">
        <v>6</v>
      </c>
      <c r="B65832" s="2">
        <v>44050</v>
      </c>
      <c r="C65832">
        <v>13813.759770000001</v>
      </c>
      <c r="D65832">
        <v>13847.200199999999</v>
      </c>
      <c r="E65832">
        <v>13411.66992</v>
      </c>
      <c r="F65832">
        <v>13648.5</v>
      </c>
      <c r="G65832">
        <v>13648.5</v>
      </c>
      <c r="H65832">
        <v>2192900</v>
      </c>
      <c r="I65832">
        <v>2183.7600000000002</v>
      </c>
    </row>
    <row r="65833" spans="1:9" x14ac:dyDescent="0.3">
      <c r="A65833" s="1">
        <v>6</v>
      </c>
      <c r="B65833" s="2">
        <v>44053</v>
      </c>
      <c r="C65833">
        <v>13576.320309999999</v>
      </c>
      <c r="D65833">
        <v>13752.29004</v>
      </c>
      <c r="E65833">
        <v>13453.950199999999</v>
      </c>
      <c r="F65833">
        <v>13657.309569999999</v>
      </c>
      <c r="G65833">
        <v>13657.309569999999</v>
      </c>
      <c r="H65833">
        <v>1878100</v>
      </c>
      <c r="I65833">
        <v>2185.1695312000002</v>
      </c>
    </row>
    <row r="65834" spans="1:9" x14ac:dyDescent="0.3">
      <c r="A65834" s="1">
        <v>6</v>
      </c>
      <c r="B65834" s="2">
        <v>44054</v>
      </c>
      <c r="C65834">
        <v>13668.309569999999</v>
      </c>
      <c r="D65834">
        <v>13811.51953</v>
      </c>
      <c r="E65834">
        <v>13450.23047</v>
      </c>
      <c r="F65834">
        <v>13466.26953</v>
      </c>
      <c r="G65834">
        <v>13466.26953</v>
      </c>
      <c r="H65834">
        <v>1890000</v>
      </c>
      <c r="I65834">
        <v>2154.6031247999999</v>
      </c>
    </row>
    <row r="65835" spans="1:9" x14ac:dyDescent="0.3">
      <c r="A65835" s="1">
        <v>6</v>
      </c>
      <c r="B65835" s="2">
        <v>44055</v>
      </c>
      <c r="C65835">
        <v>13437.570309999999</v>
      </c>
      <c r="D65835">
        <v>13471.820309999999</v>
      </c>
      <c r="E65835">
        <v>13026.009770000001</v>
      </c>
      <c r="F65835">
        <v>13308.51953</v>
      </c>
      <c r="G65835">
        <v>13308.51953</v>
      </c>
      <c r="H65835">
        <v>1863600</v>
      </c>
      <c r="I65835">
        <v>2129.3631248000002</v>
      </c>
    </row>
    <row r="65836" spans="1:9" x14ac:dyDescent="0.3">
      <c r="A65836" s="1">
        <v>6</v>
      </c>
      <c r="B65836" s="2">
        <v>44056</v>
      </c>
      <c r="C65836">
        <v>13373.160159999999</v>
      </c>
      <c r="D65836">
        <v>13392.349609999999</v>
      </c>
      <c r="E65836">
        <v>13254.389649999999</v>
      </c>
      <c r="F65836">
        <v>13291.320309999999</v>
      </c>
      <c r="G65836">
        <v>13291.320309999999</v>
      </c>
      <c r="H65836">
        <v>1556700</v>
      </c>
      <c r="I65836">
        <v>2126.6112496000001</v>
      </c>
    </row>
    <row r="65837" spans="1:9" x14ac:dyDescent="0.3">
      <c r="A65837" s="1">
        <v>6</v>
      </c>
      <c r="B65837" s="2">
        <v>44057</v>
      </c>
      <c r="C65837">
        <v>13272.70996</v>
      </c>
      <c r="D65837">
        <v>13495.969730000001</v>
      </c>
      <c r="E65837">
        <v>13242.780269999999</v>
      </c>
      <c r="F65837">
        <v>13489.009770000001</v>
      </c>
      <c r="G65837">
        <v>13489.009770000001</v>
      </c>
      <c r="H65837">
        <v>1554000</v>
      </c>
      <c r="I65837">
        <v>2158.2415632000002</v>
      </c>
    </row>
    <row r="65838" spans="1:9" x14ac:dyDescent="0.3">
      <c r="A65838" s="1">
        <v>6</v>
      </c>
      <c r="B65838" s="2">
        <v>44060</v>
      </c>
      <c r="C65838">
        <v>13542.009770000001</v>
      </c>
      <c r="D65838">
        <v>13756.610350000001</v>
      </c>
      <c r="E65838">
        <v>13490.639649999999</v>
      </c>
      <c r="F65838">
        <v>13742.23047</v>
      </c>
      <c r="G65838">
        <v>13742.23047</v>
      </c>
      <c r="H65838">
        <v>2271300</v>
      </c>
      <c r="I65838">
        <v>2198.7568752000002</v>
      </c>
    </row>
    <row r="65839" spans="1:9" x14ac:dyDescent="0.3">
      <c r="A65839" s="1">
        <v>6</v>
      </c>
      <c r="B65839" s="2">
        <v>44061</v>
      </c>
      <c r="C65839">
        <v>13748.51953</v>
      </c>
      <c r="D65839">
        <v>13813.01953</v>
      </c>
      <c r="E65839">
        <v>13692.070309999999</v>
      </c>
      <c r="F65839">
        <v>13768.16992</v>
      </c>
      <c r="G65839">
        <v>13768.16992</v>
      </c>
      <c r="H65839">
        <v>1959000</v>
      </c>
      <c r="I65839">
        <v>2202.9071872</v>
      </c>
    </row>
    <row r="65840" spans="1:9" x14ac:dyDescent="0.3">
      <c r="A65840" s="1">
        <v>6</v>
      </c>
      <c r="B65840" s="2">
        <v>44062</v>
      </c>
      <c r="C65840">
        <v>13741.26953</v>
      </c>
      <c r="D65840">
        <v>13741.26953</v>
      </c>
      <c r="E65840">
        <v>13472.95996</v>
      </c>
      <c r="F65840">
        <v>13480.849609999999</v>
      </c>
      <c r="G65840">
        <v>13480.849609999999</v>
      </c>
      <c r="H65840">
        <v>1947600</v>
      </c>
      <c r="I65840">
        <v>2156.9359375999998</v>
      </c>
    </row>
    <row r="65841" spans="1:9" x14ac:dyDescent="0.3">
      <c r="A65841" s="1">
        <v>6</v>
      </c>
      <c r="B65841" s="2">
        <v>44063</v>
      </c>
      <c r="C65841">
        <v>13387.820309999999</v>
      </c>
      <c r="D65841">
        <v>13476.070309999999</v>
      </c>
      <c r="E65841">
        <v>13270.12012</v>
      </c>
      <c r="F65841">
        <v>13320.91992</v>
      </c>
      <c r="G65841">
        <v>13320.91992</v>
      </c>
      <c r="H65841">
        <v>1570000</v>
      </c>
      <c r="I65841">
        <v>2131.3471872</v>
      </c>
    </row>
    <row r="65842" spans="1:9" x14ac:dyDescent="0.3">
      <c r="A65842" s="1">
        <v>6</v>
      </c>
      <c r="B65842" s="2">
        <v>44064</v>
      </c>
      <c r="C65842">
        <v>13445.95996</v>
      </c>
      <c r="D65842">
        <v>13547.79004</v>
      </c>
      <c r="E65842">
        <v>13373.719730000001</v>
      </c>
      <c r="F65842">
        <v>13478</v>
      </c>
      <c r="G65842">
        <v>13478</v>
      </c>
      <c r="H65842">
        <v>1568900</v>
      </c>
      <c r="I65842">
        <v>2156.48</v>
      </c>
    </row>
    <row r="65843" spans="1:9" x14ac:dyDescent="0.3">
      <c r="A65843" s="1">
        <v>6</v>
      </c>
      <c r="B65843" s="2">
        <v>44067</v>
      </c>
      <c r="C65843">
        <v>13565.280269999999</v>
      </c>
      <c r="D65843">
        <v>13708.12012</v>
      </c>
      <c r="E65843">
        <v>13418.95996</v>
      </c>
      <c r="F65843">
        <v>13666.690430000001</v>
      </c>
      <c r="G65843">
        <v>13666.690430000001</v>
      </c>
      <c r="H65843">
        <v>1735200</v>
      </c>
      <c r="I65843">
        <v>2186.6704688</v>
      </c>
    </row>
    <row r="65844" spans="1:9" x14ac:dyDescent="0.3">
      <c r="A65844" s="1">
        <v>6</v>
      </c>
      <c r="B65844" s="2">
        <v>44068</v>
      </c>
      <c r="C65844">
        <v>13692.469730000001</v>
      </c>
      <c r="D65844">
        <v>13788.490229999999</v>
      </c>
      <c r="E65844">
        <v>13620.62012</v>
      </c>
      <c r="F65844">
        <v>13669.410159999999</v>
      </c>
      <c r="G65844">
        <v>13669.410159999999</v>
      </c>
      <c r="H65844">
        <v>1678700</v>
      </c>
      <c r="I65844">
        <v>2187.1056256000002</v>
      </c>
    </row>
    <row r="65845" spans="1:9" x14ac:dyDescent="0.3">
      <c r="A65845" s="1">
        <v>6</v>
      </c>
      <c r="B65845" s="2">
        <v>44069</v>
      </c>
      <c r="C65845">
        <v>13680.589840000001</v>
      </c>
      <c r="D65845">
        <v>13717.900390000001</v>
      </c>
      <c r="E65845">
        <v>13376.660159999999</v>
      </c>
      <c r="F65845">
        <v>13428.400390000001</v>
      </c>
      <c r="G65845">
        <v>13428.400390000001</v>
      </c>
      <c r="H65845">
        <v>1705100</v>
      </c>
      <c r="I65845">
        <v>2148.5440624000003</v>
      </c>
    </row>
    <row r="65846" spans="1:9" x14ac:dyDescent="0.3">
      <c r="A65846" s="1">
        <v>6</v>
      </c>
      <c r="B65846" s="2">
        <v>44070</v>
      </c>
      <c r="C65846">
        <v>13465.889649999999</v>
      </c>
      <c r="D65846">
        <v>13548.660159999999</v>
      </c>
      <c r="E65846">
        <v>13348.450199999999</v>
      </c>
      <c r="F65846">
        <v>13535.089840000001</v>
      </c>
      <c r="G65846">
        <v>13535.089840000001</v>
      </c>
      <c r="H65846">
        <v>1363300</v>
      </c>
      <c r="I65846">
        <v>2165.6143744000001</v>
      </c>
    </row>
    <row r="65847" spans="1:9" x14ac:dyDescent="0.3">
      <c r="A65847" s="1">
        <v>6</v>
      </c>
      <c r="B65847" s="2">
        <v>44071</v>
      </c>
      <c r="C65847">
        <v>13509.37012</v>
      </c>
      <c r="D65847">
        <v>13868.29981</v>
      </c>
      <c r="E65847">
        <v>13483.280269999999</v>
      </c>
      <c r="F65847">
        <v>13851.320309999999</v>
      </c>
      <c r="G65847">
        <v>13851.320309999999</v>
      </c>
      <c r="H65847">
        <v>1648300</v>
      </c>
      <c r="I65847">
        <v>2216.2112496</v>
      </c>
    </row>
    <row r="65848" spans="1:9" x14ac:dyDescent="0.3">
      <c r="A65848" s="1">
        <v>6</v>
      </c>
      <c r="B65848" s="2">
        <v>44074</v>
      </c>
      <c r="C65848">
        <v>13929.75</v>
      </c>
      <c r="D65848">
        <v>13994.139649999999</v>
      </c>
      <c r="E65848">
        <v>13755.360350000001</v>
      </c>
      <c r="F65848">
        <v>13758.23047</v>
      </c>
      <c r="G65848">
        <v>13758.23047</v>
      </c>
      <c r="H65848">
        <v>1847100</v>
      </c>
      <c r="I65848">
        <v>2201.3168752000001</v>
      </c>
    </row>
    <row r="65849" spans="1:9" x14ac:dyDescent="0.3">
      <c r="A65849" s="1">
        <v>6</v>
      </c>
      <c r="B65849" s="2">
        <v>44075</v>
      </c>
      <c r="C65849">
        <v>13729.389649999999</v>
      </c>
      <c r="D65849">
        <v>13849.660159999999</v>
      </c>
      <c r="E65849">
        <v>13662.690430000001</v>
      </c>
      <c r="F65849">
        <v>13849.660159999999</v>
      </c>
      <c r="G65849">
        <v>13849.660159999999</v>
      </c>
      <c r="H65849">
        <v>1455500</v>
      </c>
      <c r="I65849">
        <v>2215.9456255999999</v>
      </c>
    </row>
    <row r="65850" spans="1:9" x14ac:dyDescent="0.3">
      <c r="A65850" s="1">
        <v>6</v>
      </c>
      <c r="B65850" s="2">
        <v>44076</v>
      </c>
      <c r="C65850">
        <v>13881.070309999999</v>
      </c>
      <c r="D65850">
        <v>13944.160159999999</v>
      </c>
      <c r="E65850">
        <v>13737.83008</v>
      </c>
      <c r="F65850">
        <v>13887.429690000001</v>
      </c>
      <c r="G65850">
        <v>13887.429690000001</v>
      </c>
      <c r="H65850">
        <v>1800200</v>
      </c>
      <c r="I65850">
        <v>2221.9887504000003</v>
      </c>
    </row>
    <row r="65851" spans="1:9" x14ac:dyDescent="0.3">
      <c r="A65851" s="1">
        <v>6</v>
      </c>
      <c r="B65851" s="2">
        <v>44077</v>
      </c>
      <c r="C65851">
        <v>13871.26953</v>
      </c>
      <c r="D65851">
        <v>13933.41992</v>
      </c>
      <c r="E65851">
        <v>13722.58008</v>
      </c>
      <c r="F65851">
        <v>13772.37012</v>
      </c>
      <c r="G65851">
        <v>13772.37012</v>
      </c>
      <c r="H65851">
        <v>1622300</v>
      </c>
      <c r="I65851">
        <v>2203.5792191999999</v>
      </c>
    </row>
    <row r="65852" spans="1:9" x14ac:dyDescent="0.3">
      <c r="A65852" s="1">
        <v>6</v>
      </c>
      <c r="B65852" s="2">
        <v>44078</v>
      </c>
      <c r="C65852">
        <v>13501.910159999999</v>
      </c>
      <c r="D65852">
        <v>13680.059569999999</v>
      </c>
      <c r="E65852">
        <v>13487.690430000001</v>
      </c>
      <c r="F65852">
        <v>13656.660159999999</v>
      </c>
      <c r="G65852">
        <v>13656.660159999999</v>
      </c>
      <c r="H65852">
        <v>1409300</v>
      </c>
      <c r="I65852">
        <v>2185.0656255999997</v>
      </c>
    </row>
    <row r="65853" spans="1:9" x14ac:dyDescent="0.3">
      <c r="A65853" s="1">
        <v>6</v>
      </c>
      <c r="B65853" s="2">
        <v>44081</v>
      </c>
      <c r="C65853">
        <v>13633.509770000001</v>
      </c>
      <c r="D65853">
        <v>13714.320309999999</v>
      </c>
      <c r="E65853">
        <v>13232.240229999999</v>
      </c>
      <c r="F65853">
        <v>13284.030269999999</v>
      </c>
      <c r="G65853">
        <v>13284.030269999999</v>
      </c>
      <c r="H65853">
        <v>1802400</v>
      </c>
      <c r="I65853">
        <v>2125.4448431999999</v>
      </c>
    </row>
    <row r="65854" spans="1:9" x14ac:dyDescent="0.3">
      <c r="A65854" s="1">
        <v>6</v>
      </c>
      <c r="B65854" s="2">
        <v>44082</v>
      </c>
      <c r="C65854">
        <v>13315.150390000001</v>
      </c>
      <c r="D65854">
        <v>13351.570309999999</v>
      </c>
      <c r="E65854">
        <v>13118.940430000001</v>
      </c>
      <c r="F65854">
        <v>13293.33008</v>
      </c>
      <c r="G65854">
        <v>13293.33008</v>
      </c>
      <c r="H65854">
        <v>1637100</v>
      </c>
      <c r="I65854">
        <v>2126.9328128000002</v>
      </c>
    </row>
    <row r="65855" spans="1:9" x14ac:dyDescent="0.3">
      <c r="A65855" s="1">
        <v>6</v>
      </c>
      <c r="B65855" s="2">
        <v>44083</v>
      </c>
      <c r="C65855">
        <v>13107.98047</v>
      </c>
      <c r="D65855">
        <v>13122.759770000001</v>
      </c>
      <c r="E65855">
        <v>12778.429690000001</v>
      </c>
      <c r="F65855">
        <v>12861.75</v>
      </c>
      <c r="G65855">
        <v>12861.75</v>
      </c>
      <c r="H65855">
        <v>1951400</v>
      </c>
      <c r="I65855">
        <v>2057.88</v>
      </c>
    </row>
    <row r="65856" spans="1:9" x14ac:dyDescent="0.3">
      <c r="A65856" s="1">
        <v>6</v>
      </c>
      <c r="B65856" s="2">
        <v>44084</v>
      </c>
      <c r="C65856">
        <v>13001.37988</v>
      </c>
      <c r="D65856">
        <v>13068.23047</v>
      </c>
      <c r="E65856">
        <v>12709.75</v>
      </c>
      <c r="F65856">
        <v>12742.849609999999</v>
      </c>
      <c r="G65856">
        <v>12742.849609999999</v>
      </c>
      <c r="H65856">
        <v>1696400</v>
      </c>
      <c r="I65856">
        <v>2038.8559375999998</v>
      </c>
    </row>
    <row r="65857" spans="1:9" x14ac:dyDescent="0.3">
      <c r="A65857" s="1">
        <v>6</v>
      </c>
      <c r="B65857" s="2">
        <v>44085</v>
      </c>
      <c r="C65857">
        <v>12711.089840000001</v>
      </c>
      <c r="D65857">
        <v>12952.469730000001</v>
      </c>
      <c r="E65857">
        <v>12702.62012</v>
      </c>
      <c r="F65857">
        <v>12942.950199999999</v>
      </c>
      <c r="G65857">
        <v>12942.950199999999</v>
      </c>
      <c r="H65857">
        <v>1282500</v>
      </c>
      <c r="I65857">
        <v>2070.8720319999998</v>
      </c>
    </row>
    <row r="65858" spans="1:9" x14ac:dyDescent="0.3">
      <c r="A65858" s="1">
        <v>6</v>
      </c>
      <c r="B65858" s="2">
        <v>44088</v>
      </c>
      <c r="C65858">
        <v>13024.559569999999</v>
      </c>
      <c r="D65858">
        <v>13107.280269999999</v>
      </c>
      <c r="E65858">
        <v>12921.759770000001</v>
      </c>
      <c r="F65858">
        <v>13021.990229999999</v>
      </c>
      <c r="G65858">
        <v>13021.990229999999</v>
      </c>
      <c r="H65858">
        <v>1370500</v>
      </c>
      <c r="I65858">
        <v>2083.5184368</v>
      </c>
    </row>
    <row r="65859" spans="1:9" x14ac:dyDescent="0.3">
      <c r="A65859" s="1">
        <v>6</v>
      </c>
      <c r="B65859" s="2">
        <v>44089</v>
      </c>
      <c r="C65859">
        <v>13032.280269999999</v>
      </c>
      <c r="D65859">
        <v>13148.16992</v>
      </c>
      <c r="E65859">
        <v>12976.030269999999</v>
      </c>
      <c r="F65859">
        <v>13143.45996</v>
      </c>
      <c r="G65859">
        <v>13143.45996</v>
      </c>
      <c r="H65859">
        <v>1212700</v>
      </c>
      <c r="I65859">
        <v>2102.9535936000002</v>
      </c>
    </row>
    <row r="65860" spans="1:9" x14ac:dyDescent="0.3">
      <c r="A65860" s="1">
        <v>6</v>
      </c>
      <c r="B65860" s="2">
        <v>44090</v>
      </c>
      <c r="C65860">
        <v>13123.5</v>
      </c>
      <c r="D65860">
        <v>13137.719730000001</v>
      </c>
      <c r="E65860">
        <v>12947.04981</v>
      </c>
      <c r="F65860">
        <v>13011.280269999999</v>
      </c>
      <c r="G65860">
        <v>13011.280269999999</v>
      </c>
      <c r="H65860">
        <v>1192800</v>
      </c>
      <c r="I65860">
        <v>2081.8048432000001</v>
      </c>
    </row>
    <row r="65861" spans="1:9" x14ac:dyDescent="0.3">
      <c r="A65861" s="1">
        <v>6</v>
      </c>
      <c r="B65861" s="2">
        <v>44091</v>
      </c>
      <c r="C65861">
        <v>12970.339840000001</v>
      </c>
      <c r="D65861">
        <v>13113.76953</v>
      </c>
      <c r="E65861">
        <v>12870.990229999999</v>
      </c>
      <c r="F65861">
        <v>13015.190430000001</v>
      </c>
      <c r="G65861">
        <v>13015.190430000001</v>
      </c>
      <c r="H65861">
        <v>1221700</v>
      </c>
      <c r="I65861">
        <v>2082.4304688000002</v>
      </c>
    </row>
    <row r="65862" spans="1:9" x14ac:dyDescent="0.3">
      <c r="A65862" s="1">
        <v>6</v>
      </c>
      <c r="B65862" s="2">
        <v>44092</v>
      </c>
      <c r="C65862">
        <v>13026.110350000001</v>
      </c>
      <c r="D65862">
        <v>13253.679690000001</v>
      </c>
      <c r="E65862">
        <v>12987.589840000001</v>
      </c>
      <c r="F65862">
        <v>13245.089840000001</v>
      </c>
      <c r="G65862">
        <v>13245.089840000001</v>
      </c>
      <c r="H65862">
        <v>1489800</v>
      </c>
      <c r="I65862">
        <v>2119.2143744</v>
      </c>
    </row>
    <row r="65863" spans="1:9" x14ac:dyDescent="0.3">
      <c r="A65863" s="1">
        <v>6</v>
      </c>
      <c r="B65863" s="2">
        <v>44095</v>
      </c>
      <c r="C65863">
        <v>13280.009770000001</v>
      </c>
      <c r="D65863">
        <v>13289.599609999999</v>
      </c>
      <c r="E65863">
        <v>13135.240229999999</v>
      </c>
      <c r="F65863">
        <v>13149.5</v>
      </c>
      <c r="G65863">
        <v>13149.5</v>
      </c>
      <c r="H65863">
        <v>1346100</v>
      </c>
      <c r="I65863">
        <v>2103.92</v>
      </c>
    </row>
    <row r="65864" spans="1:9" x14ac:dyDescent="0.3">
      <c r="A65864" s="1">
        <v>6</v>
      </c>
      <c r="B65864" s="2">
        <v>44096</v>
      </c>
      <c r="C65864">
        <v>13052.08008</v>
      </c>
      <c r="D65864">
        <v>13212.240229999999</v>
      </c>
      <c r="E65864">
        <v>12981.969730000001</v>
      </c>
      <c r="F65864">
        <v>13023.429690000001</v>
      </c>
      <c r="G65864">
        <v>13023.429690000001</v>
      </c>
      <c r="H65864">
        <v>1275000</v>
      </c>
      <c r="I65864">
        <v>2083.7487504000001</v>
      </c>
    </row>
    <row r="65865" spans="1:9" x14ac:dyDescent="0.3">
      <c r="A65865" s="1">
        <v>6</v>
      </c>
      <c r="B65865" s="2">
        <v>44097</v>
      </c>
      <c r="C65865">
        <v>13044.809569999999</v>
      </c>
      <c r="D65865">
        <v>13148.940430000001</v>
      </c>
      <c r="E65865">
        <v>12991.660159999999</v>
      </c>
      <c r="F65865">
        <v>13110.070309999999</v>
      </c>
      <c r="G65865">
        <v>13110.070309999999</v>
      </c>
      <c r="H65865">
        <v>1099100</v>
      </c>
      <c r="I65865">
        <v>2097.6112496000001</v>
      </c>
    </row>
    <row r="65866" spans="1:9" x14ac:dyDescent="0.3">
      <c r="A65866" s="1">
        <v>6</v>
      </c>
      <c r="B65866" s="2">
        <v>44098</v>
      </c>
      <c r="C65866">
        <v>13018.29981</v>
      </c>
      <c r="D65866">
        <v>13044.37988</v>
      </c>
      <c r="E65866">
        <v>12816.610350000001</v>
      </c>
      <c r="F65866">
        <v>12816.610350000001</v>
      </c>
      <c r="G65866">
        <v>12816.610350000001</v>
      </c>
      <c r="H65866">
        <v>1251500</v>
      </c>
      <c r="I65866">
        <v>2050.6576560000003</v>
      </c>
    </row>
    <row r="65867" spans="1:9" x14ac:dyDescent="0.3">
      <c r="A65867" s="1">
        <v>6</v>
      </c>
      <c r="B65867" s="2">
        <v>44099</v>
      </c>
      <c r="C65867">
        <v>12876.08008</v>
      </c>
      <c r="D65867">
        <v>12919.610350000001</v>
      </c>
      <c r="E65867">
        <v>12764.259770000001</v>
      </c>
      <c r="F65867">
        <v>12814.16992</v>
      </c>
      <c r="G65867">
        <v>12814.16992</v>
      </c>
      <c r="H65867">
        <v>988200</v>
      </c>
      <c r="I65867">
        <v>2050.2671872000001</v>
      </c>
    </row>
    <row r="65868" spans="1:9" x14ac:dyDescent="0.3">
      <c r="A65868" s="1">
        <v>6</v>
      </c>
      <c r="B65868" s="2">
        <v>44102</v>
      </c>
      <c r="C65868">
        <v>12860.089840000001</v>
      </c>
      <c r="D65868">
        <v>12890.900390000001</v>
      </c>
      <c r="E65868">
        <v>12752.389649999999</v>
      </c>
      <c r="F65868">
        <v>12760.929690000001</v>
      </c>
      <c r="G65868">
        <v>12760.929690000001</v>
      </c>
      <c r="H65868">
        <v>903400</v>
      </c>
      <c r="I65868">
        <v>2041.7487504000003</v>
      </c>
    </row>
    <row r="65869" spans="1:9" x14ac:dyDescent="0.3">
      <c r="A65869" s="1">
        <v>6</v>
      </c>
      <c r="B65869" s="2">
        <v>44103</v>
      </c>
      <c r="C65869">
        <v>12843.23047</v>
      </c>
      <c r="D65869">
        <v>12966.849609999999</v>
      </c>
      <c r="E65869">
        <v>12798.650390000001</v>
      </c>
      <c r="F65869">
        <v>12900.700199999999</v>
      </c>
      <c r="G65869">
        <v>12900.700199999999</v>
      </c>
      <c r="H65869">
        <v>959500</v>
      </c>
      <c r="I65869">
        <v>2064.112032</v>
      </c>
    </row>
    <row r="65870" spans="1:9" x14ac:dyDescent="0.3">
      <c r="A65870" s="1">
        <v>6</v>
      </c>
      <c r="B65870" s="2">
        <v>44104</v>
      </c>
      <c r="C65870">
        <v>12948.969730000001</v>
      </c>
      <c r="D65870">
        <v>13040.04004</v>
      </c>
      <c r="E65870">
        <v>12834.76953</v>
      </c>
      <c r="F65870">
        <v>12907.450199999999</v>
      </c>
      <c r="G65870">
        <v>12907.450199999999</v>
      </c>
      <c r="H65870">
        <v>965000</v>
      </c>
      <c r="I65870">
        <v>2065.1920319999999</v>
      </c>
    </row>
    <row r="65871" spans="1:9" x14ac:dyDescent="0.3">
      <c r="A65871" s="1">
        <v>6</v>
      </c>
      <c r="B65871" s="2">
        <v>44113</v>
      </c>
      <c r="C65871">
        <v>13161.360350000001</v>
      </c>
      <c r="D65871">
        <v>13323.809569999999</v>
      </c>
      <c r="E65871">
        <v>13145.75</v>
      </c>
      <c r="F65871">
        <v>13289.259770000001</v>
      </c>
      <c r="G65871">
        <v>13289.259770000001</v>
      </c>
      <c r="H65871">
        <v>1245300</v>
      </c>
      <c r="I65871">
        <v>2126.2815632000002</v>
      </c>
    </row>
    <row r="65872" spans="1:9" x14ac:dyDescent="0.3">
      <c r="A65872" s="1">
        <v>6</v>
      </c>
      <c r="B65872" s="2">
        <v>44116</v>
      </c>
      <c r="C65872">
        <v>13386.339840000001</v>
      </c>
      <c r="D65872">
        <v>13708.070309999999</v>
      </c>
      <c r="E65872">
        <v>13382.700199999999</v>
      </c>
      <c r="F65872">
        <v>13708.070309999999</v>
      </c>
      <c r="G65872">
        <v>13708.070309999999</v>
      </c>
      <c r="H65872">
        <v>1720200</v>
      </c>
      <c r="I65872">
        <v>2193.2912495999999</v>
      </c>
    </row>
    <row r="65873" spans="1:9" x14ac:dyDescent="0.3">
      <c r="A65873" s="1">
        <v>6</v>
      </c>
      <c r="B65873" s="2">
        <v>44117</v>
      </c>
      <c r="C65873">
        <v>13678.62012</v>
      </c>
      <c r="D65873">
        <v>13820.559569999999</v>
      </c>
      <c r="E65873">
        <v>13622.950199999999</v>
      </c>
      <c r="F65873">
        <v>13798.58008</v>
      </c>
      <c r="G65873">
        <v>13798.58008</v>
      </c>
      <c r="H65873">
        <v>1303600</v>
      </c>
      <c r="I65873">
        <v>2207.7728127999999</v>
      </c>
    </row>
    <row r="65874" spans="1:9" x14ac:dyDescent="0.3">
      <c r="A65874" s="1">
        <v>6</v>
      </c>
      <c r="B65874" s="2">
        <v>44118</v>
      </c>
      <c r="C65874">
        <v>13781.559569999999</v>
      </c>
      <c r="D65874">
        <v>13781.780269999999</v>
      </c>
      <c r="E65874">
        <v>13664.73047</v>
      </c>
      <c r="F65874">
        <v>13691.04004</v>
      </c>
      <c r="G65874">
        <v>13691.04004</v>
      </c>
      <c r="H65874">
        <v>1378500</v>
      </c>
      <c r="I65874">
        <v>2190.5664064000002</v>
      </c>
    </row>
    <row r="65875" spans="1:9" x14ac:dyDescent="0.3">
      <c r="A65875" s="1">
        <v>6</v>
      </c>
      <c r="B65875" s="2">
        <v>44119</v>
      </c>
      <c r="C65875">
        <v>13702.83008</v>
      </c>
      <c r="D65875">
        <v>13737.08008</v>
      </c>
      <c r="E65875">
        <v>13617.08008</v>
      </c>
      <c r="F65875">
        <v>13624.889649999999</v>
      </c>
      <c r="G65875">
        <v>13624.889649999999</v>
      </c>
      <c r="H65875">
        <v>1258800</v>
      </c>
      <c r="I65875">
        <v>2179.982344</v>
      </c>
    </row>
    <row r="65876" spans="1:9" x14ac:dyDescent="0.3">
      <c r="A65876" s="1">
        <v>6</v>
      </c>
      <c r="B65876" s="2">
        <v>44120</v>
      </c>
      <c r="C65876">
        <v>13611.910159999999</v>
      </c>
      <c r="D65876">
        <v>13665.58008</v>
      </c>
      <c r="E65876">
        <v>13439.87988</v>
      </c>
      <c r="F65876">
        <v>13532.73047</v>
      </c>
      <c r="G65876">
        <v>13532.73047</v>
      </c>
      <c r="H65876">
        <v>1134800</v>
      </c>
      <c r="I65876">
        <v>2165.2368752000002</v>
      </c>
    </row>
    <row r="65877" spans="1:9" x14ac:dyDescent="0.3">
      <c r="A65877" s="1">
        <v>6</v>
      </c>
      <c r="B65877" s="2">
        <v>44123</v>
      </c>
      <c r="C65877">
        <v>13638.780269999999</v>
      </c>
      <c r="D65877">
        <v>13660.54004</v>
      </c>
      <c r="E65877">
        <v>13393.01953</v>
      </c>
      <c r="F65877">
        <v>13421.190430000001</v>
      </c>
      <c r="G65877">
        <v>13421.190430000001</v>
      </c>
      <c r="H65877">
        <v>1173900</v>
      </c>
      <c r="I65877">
        <v>2147.3904688000002</v>
      </c>
    </row>
    <row r="65878" spans="1:9" x14ac:dyDescent="0.3">
      <c r="A65878" s="1">
        <v>6</v>
      </c>
      <c r="B65878" s="2">
        <v>44124</v>
      </c>
      <c r="C65878">
        <v>13417.219730000001</v>
      </c>
      <c r="D65878">
        <v>13603.87988</v>
      </c>
      <c r="E65878">
        <v>13371.54981</v>
      </c>
      <c r="F65878">
        <v>13603.87988</v>
      </c>
      <c r="G65878">
        <v>13603.87988</v>
      </c>
      <c r="H65878">
        <v>1040400</v>
      </c>
      <c r="I65878">
        <v>2176.6207807999999</v>
      </c>
    </row>
    <row r="65879" spans="1:9" x14ac:dyDescent="0.3">
      <c r="A65879" s="1">
        <v>6</v>
      </c>
      <c r="B65879" s="2">
        <v>44125</v>
      </c>
      <c r="C65879">
        <v>13613.87012</v>
      </c>
      <c r="D65879">
        <v>13613.87012</v>
      </c>
      <c r="E65879">
        <v>13396.54004</v>
      </c>
      <c r="F65879">
        <v>13467.910159999999</v>
      </c>
      <c r="G65879">
        <v>13467.910159999999</v>
      </c>
      <c r="H65879">
        <v>1011600</v>
      </c>
      <c r="I65879">
        <v>2154.8656255999999</v>
      </c>
    </row>
    <row r="65880" spans="1:9" x14ac:dyDescent="0.3">
      <c r="A65880" s="1">
        <v>6</v>
      </c>
      <c r="B65880" s="2">
        <v>44126</v>
      </c>
      <c r="C65880">
        <v>13419.389649999999</v>
      </c>
      <c r="D65880">
        <v>13435.410159999999</v>
      </c>
      <c r="E65880">
        <v>13252.059569999999</v>
      </c>
      <c r="F65880">
        <v>13396.179690000001</v>
      </c>
      <c r="G65880">
        <v>13396.179690000001</v>
      </c>
      <c r="H65880">
        <v>1000000</v>
      </c>
      <c r="I65880">
        <v>2143.3887504000004</v>
      </c>
    </row>
    <row r="65881" spans="1:9" x14ac:dyDescent="0.3">
      <c r="A65881" s="1">
        <v>6</v>
      </c>
      <c r="B65881" s="2">
        <v>44127</v>
      </c>
      <c r="C65881">
        <v>13405.530269999999</v>
      </c>
      <c r="D65881">
        <v>13487.110350000001</v>
      </c>
      <c r="E65881">
        <v>13110.01953</v>
      </c>
      <c r="F65881">
        <v>13128.45996</v>
      </c>
      <c r="G65881">
        <v>13128.45996</v>
      </c>
      <c r="H65881">
        <v>947400</v>
      </c>
      <c r="I65881">
        <v>2100.5535936000001</v>
      </c>
    </row>
    <row r="65882" spans="1:9" x14ac:dyDescent="0.3">
      <c r="A65882" s="1">
        <v>6</v>
      </c>
      <c r="B65882" s="2">
        <v>44130</v>
      </c>
      <c r="C65882">
        <v>13056.29981</v>
      </c>
      <c r="D65882">
        <v>13242.62988</v>
      </c>
      <c r="E65882">
        <v>12922.589840000001</v>
      </c>
      <c r="F65882">
        <v>13191.25</v>
      </c>
      <c r="G65882">
        <v>13191.25</v>
      </c>
      <c r="H65882">
        <v>899800</v>
      </c>
      <c r="I65882">
        <v>2110.6</v>
      </c>
    </row>
    <row r="65883" spans="1:9" x14ac:dyDescent="0.3">
      <c r="A65883" s="1">
        <v>6</v>
      </c>
      <c r="B65883" s="2">
        <v>44131</v>
      </c>
      <c r="C65883">
        <v>13159.37012</v>
      </c>
      <c r="D65883">
        <v>13291.79981</v>
      </c>
      <c r="E65883">
        <v>13146.54981</v>
      </c>
      <c r="F65883">
        <v>13269.650390000001</v>
      </c>
      <c r="G65883">
        <v>13269.650390000001</v>
      </c>
      <c r="H65883">
        <v>927600</v>
      </c>
      <c r="I65883">
        <v>2123.1440624000002</v>
      </c>
    </row>
    <row r="65884" spans="1:9" x14ac:dyDescent="0.3">
      <c r="A65884" s="1">
        <v>6</v>
      </c>
      <c r="B65884" s="2">
        <v>44132</v>
      </c>
      <c r="C65884">
        <v>13273.5</v>
      </c>
      <c r="D65884">
        <v>13438.469730000001</v>
      </c>
      <c r="E65884">
        <v>13188.660159999999</v>
      </c>
      <c r="F65884">
        <v>13388.099609999999</v>
      </c>
      <c r="G65884">
        <v>13388.099609999999</v>
      </c>
      <c r="H65884">
        <v>1089100</v>
      </c>
      <c r="I65884">
        <v>2142.0959376000001</v>
      </c>
    </row>
    <row r="65885" spans="1:9" x14ac:dyDescent="0.3">
      <c r="A65885" s="1">
        <v>6</v>
      </c>
      <c r="B65885" s="2">
        <v>44133</v>
      </c>
      <c r="C65885">
        <v>13219.889649999999</v>
      </c>
      <c r="D65885">
        <v>13582.309569999999</v>
      </c>
      <c r="E65885">
        <v>13200.780269999999</v>
      </c>
      <c r="F65885">
        <v>13519.660159999999</v>
      </c>
      <c r="G65885">
        <v>13519.660159999999</v>
      </c>
      <c r="H65885">
        <v>1181300</v>
      </c>
      <c r="I65885">
        <v>2163.1456256000001</v>
      </c>
    </row>
    <row r="65886" spans="1:9" x14ac:dyDescent="0.3">
      <c r="A65886" s="1">
        <v>6</v>
      </c>
      <c r="B65886" s="2">
        <v>44134</v>
      </c>
      <c r="C65886">
        <v>13544.29004</v>
      </c>
      <c r="D65886">
        <v>13550.360350000001</v>
      </c>
      <c r="E65886">
        <v>13204.25</v>
      </c>
      <c r="F65886">
        <v>13236.599609999999</v>
      </c>
      <c r="G65886">
        <v>13236.599609999999</v>
      </c>
      <c r="H65886">
        <v>1317700</v>
      </c>
      <c r="I65886">
        <v>2117.8559375999998</v>
      </c>
    </row>
    <row r="65887" spans="1:9" x14ac:dyDescent="0.3">
      <c r="A65887" s="1">
        <v>6</v>
      </c>
      <c r="B65887" s="2">
        <v>44137</v>
      </c>
      <c r="C65887">
        <v>13269.969730000001</v>
      </c>
      <c r="D65887">
        <v>13462.41992</v>
      </c>
      <c r="E65887">
        <v>13258.160159999999</v>
      </c>
      <c r="F65887">
        <v>13420.95996</v>
      </c>
      <c r="G65887">
        <v>13420.95996</v>
      </c>
      <c r="H65887">
        <v>1354400</v>
      </c>
      <c r="I65887">
        <v>2147.3535935999998</v>
      </c>
    </row>
    <row r="65888" spans="1:9" x14ac:dyDescent="0.3">
      <c r="A65888" s="1">
        <v>6</v>
      </c>
      <c r="B65888" s="2">
        <v>44138</v>
      </c>
      <c r="C65888">
        <v>13476.58008</v>
      </c>
      <c r="D65888">
        <v>13592.91992</v>
      </c>
      <c r="E65888">
        <v>13414</v>
      </c>
      <c r="F65888">
        <v>13580.04004</v>
      </c>
      <c r="G65888">
        <v>13580.04004</v>
      </c>
      <c r="H65888">
        <v>1286400</v>
      </c>
      <c r="I65888">
        <v>2172.8064064</v>
      </c>
    </row>
    <row r="65889" spans="1:9" x14ac:dyDescent="0.3">
      <c r="A65889" s="1">
        <v>6</v>
      </c>
      <c r="B65889" s="2">
        <v>44139</v>
      </c>
      <c r="C65889">
        <v>13586.33008</v>
      </c>
      <c r="D65889">
        <v>13691.690430000001</v>
      </c>
      <c r="E65889">
        <v>13544.83008</v>
      </c>
      <c r="F65889">
        <v>13659.5</v>
      </c>
      <c r="G65889">
        <v>13659.5</v>
      </c>
      <c r="H65889">
        <v>1112100</v>
      </c>
      <c r="I65889">
        <v>2185.52</v>
      </c>
    </row>
    <row r="65890" spans="1:9" x14ac:dyDescent="0.3">
      <c r="A65890" s="1">
        <v>6</v>
      </c>
      <c r="B65890" s="2">
        <v>44140</v>
      </c>
      <c r="C65890">
        <v>13802.179690000001</v>
      </c>
      <c r="D65890">
        <v>13894.259770000001</v>
      </c>
      <c r="E65890">
        <v>13728.639649999999</v>
      </c>
      <c r="F65890">
        <v>13894.259770000001</v>
      </c>
      <c r="G65890">
        <v>13894.259770000001</v>
      </c>
      <c r="H65890">
        <v>1401600</v>
      </c>
      <c r="I65890">
        <v>2223.0815632000003</v>
      </c>
    </row>
    <row r="65891" spans="1:9" x14ac:dyDescent="0.3">
      <c r="A65891" s="1">
        <v>6</v>
      </c>
      <c r="B65891" s="2">
        <v>44141</v>
      </c>
      <c r="C65891">
        <v>13932.410159999999</v>
      </c>
      <c r="D65891">
        <v>13932.410159999999</v>
      </c>
      <c r="E65891">
        <v>13708.75</v>
      </c>
      <c r="F65891">
        <v>13838.41992</v>
      </c>
      <c r="G65891">
        <v>13838.41992</v>
      </c>
      <c r="H65891">
        <v>1483100</v>
      </c>
      <c r="I65891">
        <v>2214.1471872000002</v>
      </c>
    </row>
    <row r="65892" spans="1:9" x14ac:dyDescent="0.3">
      <c r="A65892" s="1">
        <v>6</v>
      </c>
      <c r="B65892" s="2">
        <v>44144</v>
      </c>
      <c r="C65892">
        <v>13934.37012</v>
      </c>
      <c r="D65892">
        <v>14197.849609999999</v>
      </c>
      <c r="E65892">
        <v>13934.37012</v>
      </c>
      <c r="F65892">
        <v>14141.150390000001</v>
      </c>
      <c r="G65892">
        <v>14141.150390000001</v>
      </c>
      <c r="H65892">
        <v>1902600</v>
      </c>
      <c r="I65892">
        <v>2262.5840624000002</v>
      </c>
    </row>
    <row r="65893" spans="1:9" x14ac:dyDescent="0.3">
      <c r="A65893" s="1">
        <v>6</v>
      </c>
      <c r="B65893" s="2">
        <v>44145</v>
      </c>
      <c r="C65893">
        <v>14121.690430000001</v>
      </c>
      <c r="D65893">
        <v>14121.690430000001</v>
      </c>
      <c r="E65893">
        <v>13908.20996</v>
      </c>
      <c r="F65893">
        <v>13993.339840000001</v>
      </c>
      <c r="G65893">
        <v>13993.339840000001</v>
      </c>
      <c r="H65893">
        <v>1648600</v>
      </c>
      <c r="I65893">
        <v>2238.9343744000003</v>
      </c>
    </row>
    <row r="65894" spans="1:9" x14ac:dyDescent="0.3">
      <c r="A65894" s="1">
        <v>6</v>
      </c>
      <c r="B65894" s="2">
        <v>44146</v>
      </c>
      <c r="C65894">
        <v>13925.440430000001</v>
      </c>
      <c r="D65894">
        <v>13981.990229999999</v>
      </c>
      <c r="E65894">
        <v>13715.440430000001</v>
      </c>
      <c r="F65894">
        <v>13720.16992</v>
      </c>
      <c r="G65894">
        <v>13720.16992</v>
      </c>
      <c r="H65894">
        <v>1509200</v>
      </c>
      <c r="I65894">
        <v>2195.2271872000001</v>
      </c>
    </row>
    <row r="65895" spans="1:9" x14ac:dyDescent="0.3">
      <c r="A65895" s="1">
        <v>6</v>
      </c>
      <c r="B65895" s="2">
        <v>44147</v>
      </c>
      <c r="C65895">
        <v>13789.29981</v>
      </c>
      <c r="D65895">
        <v>13846.87012</v>
      </c>
      <c r="E65895">
        <v>13724.339840000001</v>
      </c>
      <c r="F65895">
        <v>13792.070309999999</v>
      </c>
      <c r="G65895">
        <v>13792.070309999999</v>
      </c>
      <c r="H65895">
        <v>1202800</v>
      </c>
      <c r="I65895">
        <v>2206.7312496</v>
      </c>
    </row>
    <row r="65896" spans="1:9" x14ac:dyDescent="0.3">
      <c r="A65896" s="1">
        <v>6</v>
      </c>
      <c r="B65896" s="2">
        <v>44148</v>
      </c>
      <c r="C65896">
        <v>13755.29004</v>
      </c>
      <c r="D65896">
        <v>13802.70996</v>
      </c>
      <c r="E65896">
        <v>13620.889649999999</v>
      </c>
      <c r="F65896">
        <v>13754.54981</v>
      </c>
      <c r="G65896">
        <v>13754.54981</v>
      </c>
      <c r="H65896">
        <v>1241600</v>
      </c>
      <c r="I65896">
        <v>2200.7279696000001</v>
      </c>
    </row>
    <row r="65897" spans="1:9" x14ac:dyDescent="0.3">
      <c r="A65897" s="1">
        <v>6</v>
      </c>
      <c r="B65897" s="2">
        <v>44151</v>
      </c>
      <c r="C65897">
        <v>13811.849609999999</v>
      </c>
      <c r="D65897">
        <v>13850.83008</v>
      </c>
      <c r="E65897">
        <v>13669.25</v>
      </c>
      <c r="F65897">
        <v>13850.83008</v>
      </c>
      <c r="G65897">
        <v>13850.83008</v>
      </c>
      <c r="H65897">
        <v>1416300</v>
      </c>
      <c r="I65897">
        <v>2216.1328128</v>
      </c>
    </row>
    <row r="65898" spans="1:9" x14ac:dyDescent="0.3">
      <c r="A65898" s="1">
        <v>6</v>
      </c>
      <c r="B65898" s="2">
        <v>44152</v>
      </c>
      <c r="C65898">
        <v>13843.009770000001</v>
      </c>
      <c r="D65898">
        <v>13843.009770000001</v>
      </c>
      <c r="E65898">
        <v>13628.820309999999</v>
      </c>
      <c r="F65898">
        <v>13732.51953</v>
      </c>
      <c r="G65898">
        <v>13732.51953</v>
      </c>
      <c r="H65898">
        <v>1530800</v>
      </c>
      <c r="I65898">
        <v>2197.2031247999998</v>
      </c>
    </row>
    <row r="65899" spans="1:9" x14ac:dyDescent="0.3">
      <c r="A65899" s="1">
        <v>6</v>
      </c>
      <c r="B65899" s="2">
        <v>44153</v>
      </c>
      <c r="C65899">
        <v>13710.01953</v>
      </c>
      <c r="D65899">
        <v>13773.58008</v>
      </c>
      <c r="E65899">
        <v>13602.690430000001</v>
      </c>
      <c r="F65899">
        <v>13658.200199999999</v>
      </c>
      <c r="G65899">
        <v>13658.200199999999</v>
      </c>
      <c r="H65899">
        <v>1457000</v>
      </c>
      <c r="I65899">
        <v>2185.3120319999998</v>
      </c>
    </row>
    <row r="65900" spans="1:9" x14ac:dyDescent="0.3">
      <c r="A65900" s="1">
        <v>6</v>
      </c>
      <c r="B65900" s="2">
        <v>44154</v>
      </c>
      <c r="C65900">
        <v>13633.969730000001</v>
      </c>
      <c r="D65900">
        <v>13812.780269999999</v>
      </c>
      <c r="E65900">
        <v>13578.33008</v>
      </c>
      <c r="F65900">
        <v>13777.450199999999</v>
      </c>
      <c r="G65900">
        <v>13777.450199999999</v>
      </c>
      <c r="H65900">
        <v>1342200</v>
      </c>
      <c r="I65900">
        <v>2204.3920319999997</v>
      </c>
    </row>
    <row r="65901" spans="1:9" x14ac:dyDescent="0.3">
      <c r="A65901" s="1">
        <v>6</v>
      </c>
      <c r="B65901" s="2">
        <v>44155</v>
      </c>
      <c r="C65901">
        <v>13789.98047</v>
      </c>
      <c r="D65901">
        <v>13865.719730000001</v>
      </c>
      <c r="E65901">
        <v>13773.20996</v>
      </c>
      <c r="F65901">
        <v>13852.41992</v>
      </c>
      <c r="G65901">
        <v>13852.41992</v>
      </c>
      <c r="H65901">
        <v>1311700</v>
      </c>
      <c r="I65901">
        <v>2216.3871872</v>
      </c>
    </row>
    <row r="65902" spans="1:9" x14ac:dyDescent="0.3">
      <c r="A65902" s="1">
        <v>6</v>
      </c>
      <c r="B65902" s="2">
        <v>44158</v>
      </c>
      <c r="C65902">
        <v>13871.70996</v>
      </c>
      <c r="D65902">
        <v>14021.5</v>
      </c>
      <c r="E65902">
        <v>13795.91992</v>
      </c>
      <c r="F65902">
        <v>13955.280269999999</v>
      </c>
      <c r="G65902">
        <v>13955.280269999999</v>
      </c>
      <c r="H65902">
        <v>1795400</v>
      </c>
      <c r="I65902">
        <v>2232.8448432</v>
      </c>
    </row>
    <row r="65903" spans="1:9" x14ac:dyDescent="0.3">
      <c r="A65903" s="1">
        <v>6</v>
      </c>
      <c r="B65903" s="2">
        <v>44159</v>
      </c>
      <c r="C65903">
        <v>13958.009770000001</v>
      </c>
      <c r="D65903">
        <v>13962.339840000001</v>
      </c>
      <c r="E65903">
        <v>13848.910159999999</v>
      </c>
      <c r="F65903">
        <v>13902.54004</v>
      </c>
      <c r="G65903">
        <v>13902.54004</v>
      </c>
      <c r="H65903">
        <v>1545700</v>
      </c>
      <c r="I65903">
        <v>2224.4064063999999</v>
      </c>
    </row>
    <row r="65904" spans="1:9" x14ac:dyDescent="0.3">
      <c r="A65904" s="1">
        <v>6</v>
      </c>
      <c r="B65904" s="2">
        <v>44160</v>
      </c>
      <c r="C65904">
        <v>13923.660159999999</v>
      </c>
      <c r="D65904">
        <v>13933.79004</v>
      </c>
      <c r="E65904">
        <v>13656.089840000001</v>
      </c>
      <c r="F65904">
        <v>13656.089840000001</v>
      </c>
      <c r="G65904">
        <v>13656.089840000001</v>
      </c>
      <c r="H65904">
        <v>1566300</v>
      </c>
      <c r="I65904">
        <v>2184.9743744000002</v>
      </c>
    </row>
    <row r="65905" spans="1:9" x14ac:dyDescent="0.3">
      <c r="A65905" s="1">
        <v>6</v>
      </c>
      <c r="B65905" s="2">
        <v>44161</v>
      </c>
      <c r="C65905">
        <v>13651.429690000001</v>
      </c>
      <c r="D65905">
        <v>13692.73047</v>
      </c>
      <c r="E65905">
        <v>13452.679690000001</v>
      </c>
      <c r="F65905">
        <v>13599.990229999999</v>
      </c>
      <c r="G65905">
        <v>13599.990229999999</v>
      </c>
      <c r="H65905">
        <v>1305000</v>
      </c>
      <c r="I65905">
        <v>2175.9984368</v>
      </c>
    </row>
    <row r="65906" spans="1:9" x14ac:dyDescent="0.3">
      <c r="A65906" s="1">
        <v>6</v>
      </c>
      <c r="B65906" s="2">
        <v>44162</v>
      </c>
      <c r="C65906">
        <v>13627.860350000001</v>
      </c>
      <c r="D65906">
        <v>13690.87988</v>
      </c>
      <c r="E65906">
        <v>13542.679690000001</v>
      </c>
      <c r="F65906">
        <v>13690.87988</v>
      </c>
      <c r="G65906">
        <v>13690.87988</v>
      </c>
      <c r="H65906">
        <v>1288200</v>
      </c>
      <c r="I65906">
        <v>2190.5407808</v>
      </c>
    </row>
    <row r="65907" spans="1:9" x14ac:dyDescent="0.3">
      <c r="A65907" s="1">
        <v>6</v>
      </c>
      <c r="B65907" s="2">
        <v>44165</v>
      </c>
      <c r="C65907">
        <v>13720.679690000001</v>
      </c>
      <c r="D65907">
        <v>13815.490229999999</v>
      </c>
      <c r="E65907">
        <v>13634.160159999999</v>
      </c>
      <c r="F65907">
        <v>13670.110350000001</v>
      </c>
      <c r="G65907">
        <v>13670.110350000001</v>
      </c>
      <c r="H65907">
        <v>1868100</v>
      </c>
      <c r="I65907">
        <v>2187.2176560000003</v>
      </c>
    </row>
    <row r="65908" spans="1:9" x14ac:dyDescent="0.3">
      <c r="A65908" s="1">
        <v>6</v>
      </c>
      <c r="B65908" s="2">
        <v>44166</v>
      </c>
      <c r="C65908">
        <v>13650.389649999999</v>
      </c>
      <c r="D65908">
        <v>13940.900390000001</v>
      </c>
      <c r="E65908">
        <v>13646.690430000001</v>
      </c>
      <c r="F65908">
        <v>13930.37012</v>
      </c>
      <c r="G65908">
        <v>13930.37012</v>
      </c>
      <c r="H65908">
        <v>1788300</v>
      </c>
      <c r="I65908">
        <v>2228.8592192000001</v>
      </c>
    </row>
    <row r="65909" spans="1:9" x14ac:dyDescent="0.3">
      <c r="A65909" s="1">
        <v>6</v>
      </c>
      <c r="B65909" s="2">
        <v>44167</v>
      </c>
      <c r="C65909">
        <v>13950.740229999999</v>
      </c>
      <c r="D65909">
        <v>13991.450199999999</v>
      </c>
      <c r="E65909">
        <v>13858.450199999999</v>
      </c>
      <c r="F65909">
        <v>13961.58008</v>
      </c>
      <c r="G65909">
        <v>13961.58008</v>
      </c>
      <c r="H65909">
        <v>1850300</v>
      </c>
      <c r="I65909">
        <v>2233.8528127999998</v>
      </c>
    </row>
    <row r="65910" spans="1:9" x14ac:dyDescent="0.3">
      <c r="A65910" s="1">
        <v>6</v>
      </c>
      <c r="B65910" s="2">
        <v>44168</v>
      </c>
      <c r="C65910">
        <v>13955.98047</v>
      </c>
      <c r="D65910">
        <v>14009.509770000001</v>
      </c>
      <c r="E65910">
        <v>13889.62012</v>
      </c>
      <c r="F65910">
        <v>13970.679690000001</v>
      </c>
      <c r="G65910">
        <v>13970.679690000001</v>
      </c>
      <c r="H65910">
        <v>1781000</v>
      </c>
      <c r="I65910">
        <v>2235.3087504</v>
      </c>
    </row>
    <row r="65911" spans="1:9" x14ac:dyDescent="0.3">
      <c r="A65911" s="1">
        <v>6</v>
      </c>
      <c r="B65911" s="2">
        <v>44169</v>
      </c>
      <c r="C65911">
        <v>13933.87988</v>
      </c>
      <c r="D65911">
        <v>14049.20996</v>
      </c>
      <c r="E65911">
        <v>13903.839840000001</v>
      </c>
      <c r="F65911">
        <v>14026.660159999999</v>
      </c>
      <c r="G65911">
        <v>14026.660159999999</v>
      </c>
      <c r="H65911">
        <v>1424800</v>
      </c>
      <c r="I65911">
        <v>2244.2656256</v>
      </c>
    </row>
    <row r="65912" spans="1:9" x14ac:dyDescent="0.3">
      <c r="A65912" s="1">
        <v>6</v>
      </c>
      <c r="B65912" s="2">
        <v>44172</v>
      </c>
      <c r="C65912">
        <v>14021.160159999999</v>
      </c>
      <c r="D65912">
        <v>14054.87988</v>
      </c>
      <c r="E65912">
        <v>13958.740229999999</v>
      </c>
      <c r="F65912">
        <v>13973.48047</v>
      </c>
      <c r="G65912">
        <v>13973.48047</v>
      </c>
      <c r="H65912">
        <v>1400600</v>
      </c>
      <c r="I65912">
        <v>2235.7568752000002</v>
      </c>
    </row>
    <row r="65913" spans="1:9" x14ac:dyDescent="0.3">
      <c r="A65913" s="1">
        <v>6</v>
      </c>
      <c r="B65913" s="2">
        <v>44173</v>
      </c>
      <c r="C65913">
        <v>14000.87012</v>
      </c>
      <c r="D65913">
        <v>14040.5</v>
      </c>
      <c r="E65913">
        <v>13942.660159999999</v>
      </c>
      <c r="F65913">
        <v>13973.889649999999</v>
      </c>
      <c r="G65913">
        <v>13973.889649999999</v>
      </c>
      <c r="H65913">
        <v>1233800</v>
      </c>
      <c r="I65913">
        <v>2235.8223439999997</v>
      </c>
    </row>
    <row r="65914" spans="1:9" x14ac:dyDescent="0.3">
      <c r="A65914" s="1">
        <v>6</v>
      </c>
      <c r="B65914" s="2">
        <v>44174</v>
      </c>
      <c r="C65914">
        <v>13998.62012</v>
      </c>
      <c r="D65914">
        <v>14017.349609999999</v>
      </c>
      <c r="E65914">
        <v>13710.860350000001</v>
      </c>
      <c r="F65914">
        <v>13716.530269999999</v>
      </c>
      <c r="G65914">
        <v>13716.530269999999</v>
      </c>
      <c r="H65914">
        <v>1412600</v>
      </c>
      <c r="I65914">
        <v>2194.6448431999997</v>
      </c>
    </row>
    <row r="65915" spans="1:9" x14ac:dyDescent="0.3">
      <c r="A65915" s="1">
        <v>6</v>
      </c>
      <c r="B65915" s="2">
        <v>44175</v>
      </c>
      <c r="C65915">
        <v>13672.04981</v>
      </c>
      <c r="D65915">
        <v>13814.79981</v>
      </c>
      <c r="E65915">
        <v>13621.12988</v>
      </c>
      <c r="F65915">
        <v>13731.339840000001</v>
      </c>
      <c r="G65915">
        <v>13731.339840000001</v>
      </c>
      <c r="H65915">
        <v>1206600</v>
      </c>
      <c r="I65915">
        <v>2197.0143744000002</v>
      </c>
    </row>
    <row r="65916" spans="1:9" x14ac:dyDescent="0.3">
      <c r="A65916" s="1">
        <v>6</v>
      </c>
      <c r="B65916" s="2">
        <v>44176</v>
      </c>
      <c r="C65916">
        <v>13767.48047</v>
      </c>
      <c r="D65916">
        <v>13771.95996</v>
      </c>
      <c r="E65916">
        <v>13431.54981</v>
      </c>
      <c r="F65916">
        <v>13555.139649999999</v>
      </c>
      <c r="G65916">
        <v>13555.139649999999</v>
      </c>
      <c r="H65916">
        <v>1488200</v>
      </c>
      <c r="I65916">
        <v>2168.8223439999997</v>
      </c>
    </row>
    <row r="65917" spans="1:9" x14ac:dyDescent="0.3">
      <c r="A65917" s="1">
        <v>6</v>
      </c>
      <c r="B65917" s="2">
        <v>44179</v>
      </c>
      <c r="C65917">
        <v>13583.190430000001</v>
      </c>
      <c r="D65917">
        <v>13695.320309999999</v>
      </c>
      <c r="E65917">
        <v>13511.780269999999</v>
      </c>
      <c r="F65917">
        <v>13692.12988</v>
      </c>
      <c r="G65917">
        <v>13692.12988</v>
      </c>
      <c r="H65917">
        <v>1132700</v>
      </c>
      <c r="I65917">
        <v>2190.7407808000003</v>
      </c>
    </row>
    <row r="65918" spans="1:9" x14ac:dyDescent="0.3">
      <c r="A65918" s="1">
        <v>6</v>
      </c>
      <c r="B65918" s="2">
        <v>44180</v>
      </c>
      <c r="C65918">
        <v>13682.280269999999</v>
      </c>
      <c r="D65918">
        <v>13783.04004</v>
      </c>
      <c r="E65918">
        <v>13641.719730000001</v>
      </c>
      <c r="F65918">
        <v>13763.309569999999</v>
      </c>
      <c r="G65918">
        <v>13763.309569999999</v>
      </c>
      <c r="H65918">
        <v>1081800</v>
      </c>
      <c r="I65918">
        <v>2202.1295311999997</v>
      </c>
    </row>
    <row r="65919" spans="1:9" x14ac:dyDescent="0.3">
      <c r="A65919" s="1">
        <v>6</v>
      </c>
      <c r="B65919" s="2">
        <v>44181</v>
      </c>
      <c r="C65919">
        <v>13791.410159999999</v>
      </c>
      <c r="D65919">
        <v>13807.179690000001</v>
      </c>
      <c r="E65919">
        <v>13709.79981</v>
      </c>
      <c r="F65919">
        <v>13751.089840000001</v>
      </c>
      <c r="G65919">
        <v>13751.089840000001</v>
      </c>
      <c r="H65919">
        <v>1106100</v>
      </c>
      <c r="I65919">
        <v>2200.1743744</v>
      </c>
    </row>
    <row r="65920" spans="1:9" x14ac:dyDescent="0.3">
      <c r="A65920" s="1">
        <v>6</v>
      </c>
      <c r="B65920" s="2">
        <v>44182</v>
      </c>
      <c r="C65920">
        <v>13746.280269999999</v>
      </c>
      <c r="D65920">
        <v>13901.83008</v>
      </c>
      <c r="E65920">
        <v>13688.83008</v>
      </c>
      <c r="F65920">
        <v>13889.87012</v>
      </c>
      <c r="G65920">
        <v>13889.87012</v>
      </c>
      <c r="H65920">
        <v>1297300</v>
      </c>
      <c r="I65920">
        <v>2222.3792192000001</v>
      </c>
    </row>
    <row r="65921" spans="1:9" x14ac:dyDescent="0.3">
      <c r="A65921" s="1">
        <v>6</v>
      </c>
      <c r="B65921" s="2">
        <v>44183</v>
      </c>
      <c r="C65921">
        <v>13911.83008</v>
      </c>
      <c r="D65921">
        <v>13939.929690000001</v>
      </c>
      <c r="E65921">
        <v>13806.62012</v>
      </c>
      <c r="F65921">
        <v>13854.12012</v>
      </c>
      <c r="G65921">
        <v>13854.12012</v>
      </c>
      <c r="H65921">
        <v>1220400</v>
      </c>
      <c r="I65921">
        <v>2216.6592191999998</v>
      </c>
    </row>
    <row r="65922" spans="1:9" x14ac:dyDescent="0.3">
      <c r="A65922" s="1">
        <v>6</v>
      </c>
      <c r="B65922" s="2">
        <v>44186</v>
      </c>
      <c r="C65922">
        <v>13858.660159999999</v>
      </c>
      <c r="D65922">
        <v>14134.849609999999</v>
      </c>
      <c r="E65922">
        <v>13819.700199999999</v>
      </c>
      <c r="F65922">
        <v>14134.849609999999</v>
      </c>
      <c r="G65922">
        <v>14134.849609999999</v>
      </c>
      <c r="H65922">
        <v>1468600</v>
      </c>
      <c r="I65922">
        <v>2261.5759376000001</v>
      </c>
    </row>
    <row r="65923" spans="1:9" x14ac:dyDescent="0.3">
      <c r="A65923" s="1">
        <v>6</v>
      </c>
      <c r="B65923" s="2">
        <v>44187</v>
      </c>
      <c r="C65923">
        <v>14085.29004</v>
      </c>
      <c r="D65923">
        <v>14172.76953</v>
      </c>
      <c r="E65923">
        <v>13872.5</v>
      </c>
      <c r="F65923">
        <v>13882.29981</v>
      </c>
      <c r="G65923">
        <v>13882.29981</v>
      </c>
      <c r="H65923">
        <v>1618600</v>
      </c>
      <c r="I65923">
        <v>2221.1679696000001</v>
      </c>
    </row>
    <row r="65924" spans="1:9" x14ac:dyDescent="0.3">
      <c r="A65924" s="1">
        <v>6</v>
      </c>
      <c r="B65924" s="2">
        <v>44188</v>
      </c>
      <c r="C65924">
        <v>13912.51953</v>
      </c>
      <c r="D65924">
        <v>14078.12988</v>
      </c>
      <c r="E65924">
        <v>13897.110350000001</v>
      </c>
      <c r="F65924">
        <v>14015.01953</v>
      </c>
      <c r="G65924">
        <v>14015.01953</v>
      </c>
      <c r="H65924">
        <v>1544300</v>
      </c>
      <c r="I65924">
        <v>2242.4031248000001</v>
      </c>
    </row>
    <row r="65925" spans="1:9" x14ac:dyDescent="0.3">
      <c r="A65925" s="1">
        <v>6</v>
      </c>
      <c r="B65925" s="2">
        <v>44189</v>
      </c>
      <c r="C65925">
        <v>13998.360350000001</v>
      </c>
      <c r="D65925">
        <v>14048.62012</v>
      </c>
      <c r="E65925">
        <v>13867.660159999999</v>
      </c>
      <c r="F65925">
        <v>13915.570309999999</v>
      </c>
      <c r="G65925">
        <v>13915.570309999999</v>
      </c>
      <c r="H65925">
        <v>1360400</v>
      </c>
      <c r="I65925">
        <v>2226.4912495999997</v>
      </c>
    </row>
    <row r="65926" spans="1:9" x14ac:dyDescent="0.3">
      <c r="A65926" s="1">
        <v>6</v>
      </c>
      <c r="B65926" s="2">
        <v>44190</v>
      </c>
      <c r="C65926">
        <v>13879.240229999999</v>
      </c>
      <c r="D65926">
        <v>14017.059569999999</v>
      </c>
      <c r="E65926">
        <v>13835.51953</v>
      </c>
      <c r="F65926">
        <v>14017.059569999999</v>
      </c>
      <c r="G65926">
        <v>14017.059569999999</v>
      </c>
      <c r="H65926">
        <v>1320000</v>
      </c>
      <c r="I65926">
        <v>2242.7295312000001</v>
      </c>
    </row>
    <row r="65927" spans="1:9" x14ac:dyDescent="0.3">
      <c r="A65927" s="1">
        <v>6</v>
      </c>
      <c r="B65927" s="2">
        <v>44193</v>
      </c>
      <c r="C65927">
        <v>14020.950199999999</v>
      </c>
      <c r="D65927">
        <v>14112.589840000001</v>
      </c>
      <c r="E65927">
        <v>13959.139649999999</v>
      </c>
      <c r="F65927">
        <v>14044.099609999999</v>
      </c>
      <c r="G65927">
        <v>14044.099609999999</v>
      </c>
      <c r="H65927">
        <v>1494900</v>
      </c>
      <c r="I65927">
        <v>2247.0559376000001</v>
      </c>
    </row>
    <row r="65928" spans="1:9" x14ac:dyDescent="0.3">
      <c r="A65928" s="1">
        <v>6</v>
      </c>
      <c r="B65928" s="2">
        <v>44194</v>
      </c>
      <c r="C65928">
        <v>14042.79004</v>
      </c>
      <c r="D65928">
        <v>14082.5</v>
      </c>
      <c r="E65928">
        <v>13915.889649999999</v>
      </c>
      <c r="F65928">
        <v>13970.20996</v>
      </c>
      <c r="G65928">
        <v>13970.20996</v>
      </c>
      <c r="H65928">
        <v>1521700</v>
      </c>
      <c r="I65928">
        <v>2235.2335935999999</v>
      </c>
    </row>
    <row r="65929" spans="1:9" x14ac:dyDescent="0.3">
      <c r="A65929" s="1">
        <v>6</v>
      </c>
      <c r="B65929" s="2">
        <v>44195</v>
      </c>
      <c r="C65929">
        <v>13970.450199999999</v>
      </c>
      <c r="D65929">
        <v>14208.679690000001</v>
      </c>
      <c r="E65929">
        <v>13968.089840000001</v>
      </c>
      <c r="F65929">
        <v>14201.570309999999</v>
      </c>
      <c r="G65929">
        <v>14201.570309999999</v>
      </c>
      <c r="H65929">
        <v>1531700</v>
      </c>
      <c r="I65929">
        <v>2272.2512495999999</v>
      </c>
    </row>
    <row r="65930" spans="1:9" x14ac:dyDescent="0.3">
      <c r="A65930" s="1">
        <v>6</v>
      </c>
      <c r="B65930" s="2">
        <v>44196</v>
      </c>
      <c r="C65930">
        <v>14226.280269999999</v>
      </c>
      <c r="D65930">
        <v>14476.54981</v>
      </c>
      <c r="E65930">
        <v>14226.280269999999</v>
      </c>
      <c r="F65930">
        <v>14470.679690000001</v>
      </c>
      <c r="G65930">
        <v>14470.679690000001</v>
      </c>
      <c r="H65930">
        <v>1683400</v>
      </c>
      <c r="I65930">
        <v>2315.3087504</v>
      </c>
    </row>
    <row r="65931" spans="1:9" x14ac:dyDescent="0.3">
      <c r="A65931" s="1">
        <v>6</v>
      </c>
      <c r="B65931" s="2">
        <v>44200</v>
      </c>
      <c r="C65931">
        <v>14516.12012</v>
      </c>
      <c r="D65931">
        <v>14859.089840000001</v>
      </c>
      <c r="E65931">
        <v>14486.25</v>
      </c>
      <c r="F65931">
        <v>14827.469730000001</v>
      </c>
      <c r="G65931">
        <v>14827.469730000001</v>
      </c>
      <c r="H65931">
        <v>2007300</v>
      </c>
      <c r="I65931">
        <v>2372.3951568000002</v>
      </c>
    </row>
    <row r="65932" spans="1:9" x14ac:dyDescent="0.3">
      <c r="A65932" s="1">
        <v>6</v>
      </c>
      <c r="B65932" s="2">
        <v>44201</v>
      </c>
      <c r="C65932">
        <v>14760.25</v>
      </c>
      <c r="D65932">
        <v>15149.099609999999</v>
      </c>
      <c r="E65932">
        <v>14716.79004</v>
      </c>
      <c r="F65932">
        <v>15147.570309999999</v>
      </c>
      <c r="G65932">
        <v>15147.570309999999</v>
      </c>
      <c r="H65932">
        <v>2173300</v>
      </c>
      <c r="I65932">
        <v>2423.6112496000001</v>
      </c>
    </row>
    <row r="65933" spans="1:9" x14ac:dyDescent="0.3">
      <c r="A65933" s="1">
        <v>6</v>
      </c>
      <c r="B65933" s="2">
        <v>44202</v>
      </c>
      <c r="C65933">
        <v>15221.440430000001</v>
      </c>
      <c r="D65933">
        <v>15295.070309999999</v>
      </c>
      <c r="E65933">
        <v>14987.37012</v>
      </c>
      <c r="F65933">
        <v>15187.610350000001</v>
      </c>
      <c r="G65933">
        <v>15187.610350000001</v>
      </c>
      <c r="H65933">
        <v>1891600</v>
      </c>
      <c r="I65933">
        <v>2430.017656</v>
      </c>
    </row>
    <row r="65934" spans="1:9" x14ac:dyDescent="0.3">
      <c r="A65934" s="1">
        <v>6</v>
      </c>
      <c r="B65934" s="2">
        <v>44203</v>
      </c>
      <c r="C65934">
        <v>15178.349609999999</v>
      </c>
      <c r="D65934">
        <v>15356.400390000001</v>
      </c>
      <c r="E65934">
        <v>15101.66992</v>
      </c>
      <c r="F65934">
        <v>15356.400390000001</v>
      </c>
      <c r="G65934">
        <v>15356.400390000001</v>
      </c>
      <c r="H65934">
        <v>2066500</v>
      </c>
      <c r="I65934">
        <v>2457.0240624000003</v>
      </c>
    </row>
    <row r="65935" spans="1:9" x14ac:dyDescent="0.3">
      <c r="A65935" s="1">
        <v>6</v>
      </c>
      <c r="B65935" s="2">
        <v>44204</v>
      </c>
      <c r="C65935">
        <v>15402.740229999999</v>
      </c>
      <c r="D65935">
        <v>15453.179690000001</v>
      </c>
      <c r="E65935">
        <v>15162.70996</v>
      </c>
      <c r="F65935">
        <v>15319.29004</v>
      </c>
      <c r="G65935">
        <v>15319.29004</v>
      </c>
      <c r="H65935">
        <v>2017900</v>
      </c>
      <c r="I65935">
        <v>2451.0864064000002</v>
      </c>
    </row>
    <row r="65936" spans="1:9" x14ac:dyDescent="0.3">
      <c r="A65936" s="1">
        <v>6</v>
      </c>
      <c r="B65936" s="2">
        <v>44207</v>
      </c>
      <c r="C65936">
        <v>15353.08008</v>
      </c>
      <c r="D65936">
        <v>15420.679690000001</v>
      </c>
      <c r="E65936">
        <v>15011.589840000001</v>
      </c>
      <c r="F65936">
        <v>15115.37988</v>
      </c>
      <c r="G65936">
        <v>15115.37988</v>
      </c>
      <c r="H65936">
        <v>2163300</v>
      </c>
      <c r="I65936">
        <v>2418.4607808000001</v>
      </c>
    </row>
    <row r="65937" spans="1:9" x14ac:dyDescent="0.3">
      <c r="A65937" s="1">
        <v>6</v>
      </c>
      <c r="B65937" s="2">
        <v>44208</v>
      </c>
      <c r="C65937">
        <v>15053.87012</v>
      </c>
      <c r="D65937">
        <v>15460.030269999999</v>
      </c>
      <c r="E65937">
        <v>15020.259770000001</v>
      </c>
      <c r="F65937">
        <v>15460.030269999999</v>
      </c>
      <c r="G65937">
        <v>15460.030269999999</v>
      </c>
      <c r="H65937">
        <v>2029700</v>
      </c>
      <c r="I65937">
        <v>2473.6048431999998</v>
      </c>
    </row>
    <row r="65938" spans="1:9" x14ac:dyDescent="0.3">
      <c r="A65938" s="1">
        <v>6</v>
      </c>
      <c r="B65938" s="2">
        <v>44209</v>
      </c>
      <c r="C65938">
        <v>15491.070309999999</v>
      </c>
      <c r="D65938">
        <v>15597.969730000001</v>
      </c>
      <c r="E65938">
        <v>15240.900390000001</v>
      </c>
      <c r="F65938">
        <v>15365.429690000001</v>
      </c>
      <c r="G65938">
        <v>15365.429690000001</v>
      </c>
      <c r="H65938">
        <v>2193700</v>
      </c>
      <c r="I65938">
        <v>2458.4687504000003</v>
      </c>
    </row>
    <row r="65939" spans="1:9" x14ac:dyDescent="0.3">
      <c r="A65939" s="1">
        <v>6</v>
      </c>
      <c r="B65939" s="2">
        <v>44210</v>
      </c>
      <c r="C65939">
        <v>15283.559569999999</v>
      </c>
      <c r="D65939">
        <v>15354.12012</v>
      </c>
      <c r="E65939">
        <v>15033.469730000001</v>
      </c>
      <c r="F65939">
        <v>15070.12988</v>
      </c>
      <c r="G65939">
        <v>15070.12988</v>
      </c>
      <c r="H65939">
        <v>2011400</v>
      </c>
      <c r="I65939">
        <v>2411.2207808000003</v>
      </c>
    </row>
    <row r="65940" spans="1:9" x14ac:dyDescent="0.3">
      <c r="A65940" s="1">
        <v>6</v>
      </c>
      <c r="B65940" s="2">
        <v>44211</v>
      </c>
      <c r="C65940">
        <v>15030.54004</v>
      </c>
      <c r="D65940">
        <v>15120.26953</v>
      </c>
      <c r="E65940">
        <v>14772.059569999999</v>
      </c>
      <c r="F65940">
        <v>15031.700199999999</v>
      </c>
      <c r="G65940">
        <v>15031.700199999999</v>
      </c>
      <c r="H65940">
        <v>1787000</v>
      </c>
      <c r="I65940">
        <v>2405.072032</v>
      </c>
    </row>
    <row r="65941" spans="1:9" x14ac:dyDescent="0.3">
      <c r="A65941" s="1">
        <v>6</v>
      </c>
      <c r="B65941" s="2">
        <v>44214</v>
      </c>
      <c r="C65941">
        <v>14980.5</v>
      </c>
      <c r="D65941">
        <v>15309.79004</v>
      </c>
      <c r="E65941">
        <v>14898.87988</v>
      </c>
      <c r="F65941">
        <v>15269.26953</v>
      </c>
      <c r="G65941">
        <v>15269.26953</v>
      </c>
      <c r="H65941">
        <v>1757500</v>
      </c>
      <c r="I65941">
        <v>2443.0831248</v>
      </c>
    </row>
    <row r="65942" spans="1:9" x14ac:dyDescent="0.3">
      <c r="A65942" s="1">
        <v>6</v>
      </c>
      <c r="B65942" s="2">
        <v>44215</v>
      </c>
      <c r="C65942">
        <v>15278.530269999999</v>
      </c>
      <c r="D65942">
        <v>15314.04981</v>
      </c>
      <c r="E65942">
        <v>14954.349609999999</v>
      </c>
      <c r="F65942">
        <v>15003.990229999999</v>
      </c>
      <c r="G65942">
        <v>15003.990229999999</v>
      </c>
      <c r="H65942">
        <v>1810700</v>
      </c>
      <c r="I65942">
        <v>2400.6384367999999</v>
      </c>
    </row>
    <row r="65943" spans="1:9" x14ac:dyDescent="0.3">
      <c r="A65943" s="1">
        <v>6</v>
      </c>
      <c r="B65943" s="2">
        <v>44216</v>
      </c>
      <c r="C65943">
        <v>15023.740229999999</v>
      </c>
      <c r="D65943">
        <v>15246.780269999999</v>
      </c>
      <c r="E65943">
        <v>14958.219730000001</v>
      </c>
      <c r="F65943">
        <v>15223.360350000001</v>
      </c>
      <c r="G65943">
        <v>15223.360350000001</v>
      </c>
      <c r="H65943">
        <v>1481300</v>
      </c>
      <c r="I65943">
        <v>2435.7376560000002</v>
      </c>
    </row>
    <row r="65944" spans="1:9" x14ac:dyDescent="0.3">
      <c r="A65944" s="1">
        <v>6</v>
      </c>
      <c r="B65944" s="2">
        <v>44217</v>
      </c>
      <c r="C65944">
        <v>15251.66992</v>
      </c>
      <c r="D65944">
        <v>15608.37988</v>
      </c>
      <c r="E65944">
        <v>15251.66992</v>
      </c>
      <c r="F65944">
        <v>15520.599609999999</v>
      </c>
      <c r="G65944">
        <v>15520.599609999999</v>
      </c>
      <c r="H65944">
        <v>1873400</v>
      </c>
      <c r="I65944">
        <v>2483.2959375999999</v>
      </c>
    </row>
    <row r="65945" spans="1:9" x14ac:dyDescent="0.3">
      <c r="A65945" s="1">
        <v>6</v>
      </c>
      <c r="B65945" s="2">
        <v>44218</v>
      </c>
      <c r="C65945">
        <v>15508.940430000001</v>
      </c>
      <c r="D65945">
        <v>15632.33008</v>
      </c>
      <c r="E65945">
        <v>15381.599609999999</v>
      </c>
      <c r="F65945">
        <v>15628.73047</v>
      </c>
      <c r="G65945">
        <v>15628.73047</v>
      </c>
      <c r="H65945">
        <v>1835100</v>
      </c>
      <c r="I65945">
        <v>2500.5968752000003</v>
      </c>
    </row>
    <row r="65946" spans="1:9" x14ac:dyDescent="0.3">
      <c r="A65946" s="1">
        <v>6</v>
      </c>
      <c r="B65946" s="2">
        <v>44221</v>
      </c>
      <c r="C65946">
        <v>15594.809569999999</v>
      </c>
      <c r="D65946">
        <v>15895.87988</v>
      </c>
      <c r="E65946">
        <v>15534.25</v>
      </c>
      <c r="F65946">
        <v>15710.190430000001</v>
      </c>
      <c r="G65946">
        <v>15710.190430000001</v>
      </c>
      <c r="H65946">
        <v>1883900</v>
      </c>
      <c r="I65946">
        <v>2513.6304688</v>
      </c>
    </row>
    <row r="65947" spans="1:9" x14ac:dyDescent="0.3">
      <c r="A65947" s="1">
        <v>6</v>
      </c>
      <c r="B65947" s="2">
        <v>44222</v>
      </c>
      <c r="C65947">
        <v>15637.389649999999</v>
      </c>
      <c r="D65947">
        <v>15637.389649999999</v>
      </c>
      <c r="E65947">
        <v>15328.410159999999</v>
      </c>
      <c r="F65947">
        <v>15352.41992</v>
      </c>
      <c r="G65947">
        <v>15352.41992</v>
      </c>
      <c r="H65947">
        <v>1679300</v>
      </c>
      <c r="I65947">
        <v>2456.3871872</v>
      </c>
    </row>
    <row r="65948" spans="1:9" x14ac:dyDescent="0.3">
      <c r="A65948" s="1">
        <v>6</v>
      </c>
      <c r="B65948" s="2">
        <v>44223</v>
      </c>
      <c r="C65948">
        <v>15328.87012</v>
      </c>
      <c r="D65948">
        <v>15446.820309999999</v>
      </c>
      <c r="E65948">
        <v>15107.04004</v>
      </c>
      <c r="F65948">
        <v>15413.839840000001</v>
      </c>
      <c r="G65948">
        <v>15413.839840000001</v>
      </c>
      <c r="H65948">
        <v>1606600</v>
      </c>
      <c r="I65948">
        <v>2466.2143744</v>
      </c>
    </row>
    <row r="65949" spans="1:9" x14ac:dyDescent="0.3">
      <c r="A65949" s="1">
        <v>6</v>
      </c>
      <c r="B65949" s="2">
        <v>44224</v>
      </c>
      <c r="C65949">
        <v>15169.099609999999</v>
      </c>
      <c r="D65949">
        <v>15228.5</v>
      </c>
      <c r="E65949">
        <v>14881.79981</v>
      </c>
      <c r="F65949">
        <v>14913.20996</v>
      </c>
      <c r="G65949">
        <v>14913.20996</v>
      </c>
      <c r="H65949">
        <v>1705800</v>
      </c>
      <c r="I65949">
        <v>2386.1135936000001</v>
      </c>
    </row>
    <row r="65950" spans="1:9" x14ac:dyDescent="0.3">
      <c r="A65950" s="1">
        <v>6</v>
      </c>
      <c r="B65950" s="2">
        <v>44225</v>
      </c>
      <c r="C65950">
        <v>15039.889649999999</v>
      </c>
      <c r="D65950">
        <v>15096.25</v>
      </c>
      <c r="E65950">
        <v>14609.639649999999</v>
      </c>
      <c r="F65950">
        <v>14821.990229999999</v>
      </c>
      <c r="G65950">
        <v>14821.990229999999</v>
      </c>
      <c r="H65950">
        <v>1712900</v>
      </c>
      <c r="I65950">
        <v>2371.5184368</v>
      </c>
    </row>
    <row r="65951" spans="1:9" x14ac:dyDescent="0.3">
      <c r="A65951" s="1">
        <v>6</v>
      </c>
      <c r="B65951" s="2">
        <v>44228</v>
      </c>
      <c r="C65951">
        <v>14841.70996</v>
      </c>
      <c r="D65951">
        <v>15036.37988</v>
      </c>
      <c r="E65951">
        <v>14797.410159999999</v>
      </c>
      <c r="F65951">
        <v>15024.240229999999</v>
      </c>
      <c r="G65951">
        <v>15024.240229999999</v>
      </c>
      <c r="H65951">
        <v>1585900</v>
      </c>
      <c r="I65951">
        <v>2403.8784368000001</v>
      </c>
    </row>
    <row r="65952" spans="1:9" x14ac:dyDescent="0.3">
      <c r="A65952" s="1">
        <v>6</v>
      </c>
      <c r="B65952" s="2">
        <v>44229</v>
      </c>
      <c r="C65952">
        <v>15057.440430000001</v>
      </c>
      <c r="D65952">
        <v>15341.48047</v>
      </c>
      <c r="E65952">
        <v>14981.33008</v>
      </c>
      <c r="F65952">
        <v>15335.660159999999</v>
      </c>
      <c r="G65952">
        <v>15335.660159999999</v>
      </c>
      <c r="H65952">
        <v>1609500</v>
      </c>
      <c r="I65952">
        <v>2453.7056256000001</v>
      </c>
    </row>
    <row r="65953" spans="1:9" x14ac:dyDescent="0.3">
      <c r="A65953" s="1">
        <v>6</v>
      </c>
      <c r="B65953" s="2">
        <v>44230</v>
      </c>
      <c r="C65953">
        <v>15360.41992</v>
      </c>
      <c r="D65953">
        <v>15435.530269999999</v>
      </c>
      <c r="E65953">
        <v>15218.570309999999</v>
      </c>
      <c r="F65953">
        <v>15233.150390000001</v>
      </c>
      <c r="G65953">
        <v>15233.150390000001</v>
      </c>
      <c r="H65953">
        <v>1699600</v>
      </c>
      <c r="I65953">
        <v>2437.3040624</v>
      </c>
    </row>
    <row r="65954" spans="1:9" x14ac:dyDescent="0.3">
      <c r="A65954" s="1">
        <v>6</v>
      </c>
      <c r="B65954" s="2">
        <v>44231</v>
      </c>
      <c r="C65954">
        <v>15135.849609999999</v>
      </c>
      <c r="D65954">
        <v>15285.87988</v>
      </c>
      <c r="E65954">
        <v>14908.759770000001</v>
      </c>
      <c r="F65954">
        <v>15105.940430000001</v>
      </c>
      <c r="G65954">
        <v>15105.940430000001</v>
      </c>
      <c r="H65954">
        <v>1667200</v>
      </c>
      <c r="I65954">
        <v>2416.9504688000002</v>
      </c>
    </row>
    <row r="65955" spans="1:9" x14ac:dyDescent="0.3">
      <c r="A65955" s="1">
        <v>6</v>
      </c>
      <c r="B65955" s="2">
        <v>44232</v>
      </c>
      <c r="C65955">
        <v>15167.639649999999</v>
      </c>
      <c r="D65955">
        <v>15250.099609999999</v>
      </c>
      <c r="E65955">
        <v>14996.29004</v>
      </c>
      <c r="F65955">
        <v>15007.29981</v>
      </c>
      <c r="G65955">
        <v>15007.29981</v>
      </c>
      <c r="H65955">
        <v>1577200</v>
      </c>
      <c r="I65955">
        <v>2401.1679696000001</v>
      </c>
    </row>
    <row r="65956" spans="1:9" x14ac:dyDescent="0.3">
      <c r="A65956" s="1">
        <v>6</v>
      </c>
      <c r="B65956" s="2">
        <v>44235</v>
      </c>
      <c r="C65956">
        <v>15066.45996</v>
      </c>
      <c r="D65956">
        <v>15299.650390000001</v>
      </c>
      <c r="E65956">
        <v>14945.839840000001</v>
      </c>
      <c r="F65956">
        <v>15269.62988</v>
      </c>
      <c r="G65956">
        <v>15269.62988</v>
      </c>
      <c r="H65956">
        <v>1377900</v>
      </c>
      <c r="I65956">
        <v>2443.1407807999999</v>
      </c>
    </row>
    <row r="65957" spans="1:9" x14ac:dyDescent="0.3">
      <c r="A65957" s="1">
        <v>6</v>
      </c>
      <c r="B65957" s="2">
        <v>44236</v>
      </c>
      <c r="C65957">
        <v>15330.29981</v>
      </c>
      <c r="D65957">
        <v>15635.37988</v>
      </c>
      <c r="E65957">
        <v>15275.389649999999</v>
      </c>
      <c r="F65957">
        <v>15630.570309999999</v>
      </c>
      <c r="G65957">
        <v>15630.570309999999</v>
      </c>
      <c r="H65957">
        <v>1451900</v>
      </c>
      <c r="I65957">
        <v>2500.8912495999998</v>
      </c>
    </row>
    <row r="65958" spans="1:9" x14ac:dyDescent="0.3">
      <c r="A65958" s="1">
        <v>6</v>
      </c>
      <c r="B65958" s="2">
        <v>44237</v>
      </c>
      <c r="C65958">
        <v>15702.200199999999</v>
      </c>
      <c r="D65958">
        <v>16010.400390000001</v>
      </c>
      <c r="E65958">
        <v>15632.139649999999</v>
      </c>
      <c r="F65958">
        <v>15962.25</v>
      </c>
      <c r="G65958">
        <v>15962.25</v>
      </c>
      <c r="H65958">
        <v>1411900</v>
      </c>
      <c r="I65958">
        <v>2553.96</v>
      </c>
    </row>
    <row r="65959" spans="1:9" x14ac:dyDescent="0.3">
      <c r="A65959" s="1">
        <v>6</v>
      </c>
      <c r="B65959" s="2">
        <v>44245</v>
      </c>
      <c r="C65959">
        <v>16275.98047</v>
      </c>
      <c r="D65959">
        <v>16293.089840000001</v>
      </c>
      <c r="E65959">
        <v>15697.719730000001</v>
      </c>
      <c r="F65959">
        <v>15767.440430000001</v>
      </c>
      <c r="G65959">
        <v>15767.440430000001</v>
      </c>
      <c r="H65959">
        <v>1853300</v>
      </c>
      <c r="I65959">
        <v>2522.7904688000003</v>
      </c>
    </row>
    <row r="65960" spans="1:9" x14ac:dyDescent="0.3">
      <c r="A65960" s="1">
        <v>6</v>
      </c>
      <c r="B65960" s="2">
        <v>44246</v>
      </c>
      <c r="C65960">
        <v>15660.490229999999</v>
      </c>
      <c r="D65960">
        <v>15840.160159999999</v>
      </c>
      <c r="E65960">
        <v>15443.240229999999</v>
      </c>
      <c r="F65960">
        <v>15823.110350000001</v>
      </c>
      <c r="G65960">
        <v>15823.110350000001</v>
      </c>
      <c r="H65960">
        <v>1869600</v>
      </c>
      <c r="I65960">
        <v>2531.6976560000003</v>
      </c>
    </row>
    <row r="65961" spans="1:9" x14ac:dyDescent="0.3">
      <c r="A65961" s="1">
        <v>6</v>
      </c>
      <c r="B65961" s="2">
        <v>44249</v>
      </c>
      <c r="C65961">
        <v>15818.76953</v>
      </c>
      <c r="D65961">
        <v>15818.76953</v>
      </c>
      <c r="E65961">
        <v>15336.950199999999</v>
      </c>
      <c r="F65961">
        <v>15336.950199999999</v>
      </c>
      <c r="G65961">
        <v>15336.950199999999</v>
      </c>
      <c r="H65961">
        <v>2345500</v>
      </c>
      <c r="I65961">
        <v>2453.9120319999997</v>
      </c>
    </row>
    <row r="65962" spans="1:9" x14ac:dyDescent="0.3">
      <c r="A65962" s="1">
        <v>6</v>
      </c>
      <c r="B65962" s="2">
        <v>44250</v>
      </c>
      <c r="C65962">
        <v>15174.719730000001</v>
      </c>
      <c r="D65962">
        <v>15411.030269999999</v>
      </c>
      <c r="E65962">
        <v>15146.889649999999</v>
      </c>
      <c r="F65962">
        <v>15243.25</v>
      </c>
      <c r="G65962">
        <v>15243.25</v>
      </c>
      <c r="H65962">
        <v>1938200</v>
      </c>
      <c r="I65962">
        <v>2438.92</v>
      </c>
    </row>
    <row r="65963" spans="1:9" x14ac:dyDescent="0.3">
      <c r="A65963" s="1">
        <v>6</v>
      </c>
      <c r="B65963" s="2">
        <v>44251</v>
      </c>
      <c r="C65963">
        <v>15281.400390000001</v>
      </c>
      <c r="D65963">
        <v>15318.849609999999</v>
      </c>
      <c r="E65963">
        <v>14709.12988</v>
      </c>
      <c r="F65963">
        <v>14870.660159999999</v>
      </c>
      <c r="G65963">
        <v>14870.660159999999</v>
      </c>
      <c r="H65963">
        <v>1865700</v>
      </c>
      <c r="I65963">
        <v>2379.3056256</v>
      </c>
    </row>
    <row r="65964" spans="1:9" x14ac:dyDescent="0.3">
      <c r="A65964" s="1">
        <v>6</v>
      </c>
      <c r="B65964" s="2">
        <v>44252</v>
      </c>
      <c r="C65964">
        <v>15016.62988</v>
      </c>
      <c r="D65964">
        <v>15036.41992</v>
      </c>
      <c r="E65964">
        <v>14794.73047</v>
      </c>
      <c r="F65964">
        <v>14828.79981</v>
      </c>
      <c r="G65964">
        <v>14828.79981</v>
      </c>
      <c r="H65964">
        <v>1684700</v>
      </c>
      <c r="I65964">
        <v>2372.6079696000002</v>
      </c>
    </row>
    <row r="65965" spans="1:9" x14ac:dyDescent="0.3">
      <c r="A65965" s="1">
        <v>6</v>
      </c>
      <c r="B65965" s="2">
        <v>44253</v>
      </c>
      <c r="C65965">
        <v>14480.740229999999</v>
      </c>
      <c r="D65965">
        <v>14713.12012</v>
      </c>
      <c r="E65965">
        <v>14396.450199999999</v>
      </c>
      <c r="F65965">
        <v>14507.450199999999</v>
      </c>
      <c r="G65965">
        <v>14507.450199999999</v>
      </c>
      <c r="H65965">
        <v>1591000</v>
      </c>
      <c r="I65965">
        <v>2321.1920319999999</v>
      </c>
    </row>
    <row r="65966" spans="1:9" x14ac:dyDescent="0.3">
      <c r="A65966" s="1">
        <v>6</v>
      </c>
      <c r="B65966" s="2">
        <v>44256</v>
      </c>
      <c r="C65966">
        <v>14670.110350000001</v>
      </c>
      <c r="D65966">
        <v>14864.58008</v>
      </c>
      <c r="E65966">
        <v>14614.009770000001</v>
      </c>
      <c r="F65966">
        <v>14857.339840000001</v>
      </c>
      <c r="G65966">
        <v>14857.339840000001</v>
      </c>
      <c r="H65966">
        <v>1529400</v>
      </c>
      <c r="I65966">
        <v>2377.1743744</v>
      </c>
    </row>
    <row r="65967" spans="1:9" x14ac:dyDescent="0.3">
      <c r="A65967" s="1">
        <v>6</v>
      </c>
      <c r="B65967" s="2">
        <v>44257</v>
      </c>
      <c r="C65967">
        <v>14958.219730000001</v>
      </c>
      <c r="D65967">
        <v>14987.070309999999</v>
      </c>
      <c r="E65967">
        <v>14616.160159999999</v>
      </c>
      <c r="F65967">
        <v>14751.12012</v>
      </c>
      <c r="G65967">
        <v>14751.12012</v>
      </c>
      <c r="H65967">
        <v>1608500</v>
      </c>
      <c r="I65967">
        <v>2360.1792191999998</v>
      </c>
    </row>
    <row r="65968" spans="1:9" x14ac:dyDescent="0.3">
      <c r="A65968" s="1">
        <v>6</v>
      </c>
      <c r="B65968" s="2">
        <v>44258</v>
      </c>
      <c r="C65968">
        <v>14679.839840000001</v>
      </c>
      <c r="D65968">
        <v>14932.389649999999</v>
      </c>
      <c r="E65968">
        <v>14612.849609999999</v>
      </c>
      <c r="F65968">
        <v>14932.389649999999</v>
      </c>
      <c r="G65968">
        <v>14932.389649999999</v>
      </c>
      <c r="H65968">
        <v>1571000</v>
      </c>
      <c r="I65968">
        <v>2389.1823439999998</v>
      </c>
    </row>
    <row r="65969" spans="1:9" x14ac:dyDescent="0.3">
      <c r="A65969" s="1">
        <v>6</v>
      </c>
      <c r="B65969" s="2">
        <v>44259</v>
      </c>
      <c r="C65969">
        <v>14780.900390000001</v>
      </c>
      <c r="D65969">
        <v>14780.900390000001</v>
      </c>
      <c r="E65969">
        <v>14357.190430000001</v>
      </c>
      <c r="F65969">
        <v>14416.059569999999</v>
      </c>
      <c r="G65969">
        <v>14416.059569999999</v>
      </c>
      <c r="H65969">
        <v>1725100</v>
      </c>
      <c r="I65969">
        <v>2306.5695311999998</v>
      </c>
    </row>
    <row r="65970" spans="1:9" x14ac:dyDescent="0.3">
      <c r="A65970" s="1">
        <v>6</v>
      </c>
      <c r="B65970" s="2">
        <v>44260</v>
      </c>
      <c r="C65970">
        <v>14156.009770000001</v>
      </c>
      <c r="D65970">
        <v>14531.990229999999</v>
      </c>
      <c r="E65970">
        <v>14122.589840000001</v>
      </c>
      <c r="F65970">
        <v>14412.309569999999</v>
      </c>
      <c r="G65970">
        <v>14412.309569999999</v>
      </c>
      <c r="H65970">
        <v>1566300</v>
      </c>
      <c r="I65970">
        <v>2305.9695311999999</v>
      </c>
    </row>
    <row r="65971" spans="1:9" x14ac:dyDescent="0.3">
      <c r="A65971" s="1">
        <v>6</v>
      </c>
      <c r="B65971" s="2">
        <v>44263</v>
      </c>
      <c r="C65971">
        <v>14513.79004</v>
      </c>
      <c r="D65971">
        <v>14597.75</v>
      </c>
      <c r="E65971">
        <v>13859.950199999999</v>
      </c>
      <c r="F65971">
        <v>13863.809569999999</v>
      </c>
      <c r="G65971">
        <v>13863.809569999999</v>
      </c>
      <c r="H65971">
        <v>1691700</v>
      </c>
      <c r="I65971">
        <v>2218.2095312000001</v>
      </c>
    </row>
    <row r="65972" spans="1:9" x14ac:dyDescent="0.3">
      <c r="A65972" s="1">
        <v>6</v>
      </c>
      <c r="B65972" s="2">
        <v>44264</v>
      </c>
      <c r="C65972">
        <v>13803.25</v>
      </c>
      <c r="D65972">
        <v>13844.23047</v>
      </c>
      <c r="E65972">
        <v>13289.37988</v>
      </c>
      <c r="F65972">
        <v>13475.719730000001</v>
      </c>
      <c r="G65972">
        <v>13475.719730000001</v>
      </c>
      <c r="H65972">
        <v>1866800</v>
      </c>
      <c r="I65972">
        <v>2156.1151568</v>
      </c>
    </row>
    <row r="65973" spans="1:9" x14ac:dyDescent="0.3">
      <c r="A65973" s="1">
        <v>6</v>
      </c>
      <c r="B65973" s="2">
        <v>44265</v>
      </c>
      <c r="C65973">
        <v>13721.240229999999</v>
      </c>
      <c r="D65973">
        <v>13750.259770000001</v>
      </c>
      <c r="E65973">
        <v>13480.41992</v>
      </c>
      <c r="F65973">
        <v>13563.339840000001</v>
      </c>
      <c r="G65973">
        <v>13563.339840000001</v>
      </c>
      <c r="H65973">
        <v>1417400</v>
      </c>
      <c r="I65973">
        <v>2170.1343744000001</v>
      </c>
    </row>
    <row r="65974" spans="1:9" x14ac:dyDescent="0.3">
      <c r="A65974" s="1">
        <v>6</v>
      </c>
      <c r="B65974" s="2">
        <v>44266</v>
      </c>
      <c r="C65974">
        <v>13598.200199999999</v>
      </c>
      <c r="D65974">
        <v>13904.469730000001</v>
      </c>
      <c r="E65974">
        <v>13535.240229999999</v>
      </c>
      <c r="F65974">
        <v>13866.37012</v>
      </c>
      <c r="G65974">
        <v>13866.37012</v>
      </c>
      <c r="H65974">
        <v>1612100</v>
      </c>
      <c r="I65974">
        <v>2218.6192191999999</v>
      </c>
    </row>
    <row r="65975" spans="1:9" x14ac:dyDescent="0.3">
      <c r="A65975" s="1">
        <v>6</v>
      </c>
      <c r="B65975" s="2">
        <v>44267</v>
      </c>
      <c r="C65975">
        <v>13934.23047</v>
      </c>
      <c r="D65975">
        <v>13934.23047</v>
      </c>
      <c r="E65975">
        <v>13716.009770000001</v>
      </c>
      <c r="F65975">
        <v>13897.030269999999</v>
      </c>
      <c r="G65975">
        <v>13897.030269999999</v>
      </c>
      <c r="H65975">
        <v>1661000</v>
      </c>
      <c r="I65975">
        <v>2223.5248431999999</v>
      </c>
    </row>
    <row r="65976" spans="1:9" x14ac:dyDescent="0.3">
      <c r="A65976" s="1">
        <v>6</v>
      </c>
      <c r="B65976" s="2">
        <v>44270</v>
      </c>
      <c r="C65976">
        <v>13793.51953</v>
      </c>
      <c r="D65976">
        <v>13793.51953</v>
      </c>
      <c r="E65976">
        <v>13389.98047</v>
      </c>
      <c r="F65976">
        <v>13520.070309999999</v>
      </c>
      <c r="G65976">
        <v>13520.070309999999</v>
      </c>
      <c r="H65976">
        <v>1559800</v>
      </c>
      <c r="I65976">
        <v>2163.2112496</v>
      </c>
    </row>
    <row r="65977" spans="1:9" x14ac:dyDescent="0.3">
      <c r="A65977" s="1">
        <v>6</v>
      </c>
      <c r="B65977" s="2">
        <v>44271</v>
      </c>
      <c r="C65977">
        <v>13574.559569999999</v>
      </c>
      <c r="D65977">
        <v>13652.54981</v>
      </c>
      <c r="E65977">
        <v>13439.73047</v>
      </c>
      <c r="F65977">
        <v>13642.950199999999</v>
      </c>
      <c r="G65977">
        <v>13642.950199999999</v>
      </c>
      <c r="H65977">
        <v>1405800</v>
      </c>
      <c r="I65977">
        <v>2182.8720319999998</v>
      </c>
    </row>
    <row r="65978" spans="1:9" x14ac:dyDescent="0.3">
      <c r="A65978" s="1">
        <v>6</v>
      </c>
      <c r="B65978" s="2">
        <v>44272</v>
      </c>
      <c r="C65978">
        <v>13605.780269999999</v>
      </c>
      <c r="D65978">
        <v>13842.87988</v>
      </c>
      <c r="E65978">
        <v>13490.41992</v>
      </c>
      <c r="F65978">
        <v>13809.76953</v>
      </c>
      <c r="G65978">
        <v>13809.76953</v>
      </c>
      <c r="H65978">
        <v>100</v>
      </c>
      <c r="I65978">
        <v>2209.5631248</v>
      </c>
    </row>
    <row r="65979" spans="1:9" x14ac:dyDescent="0.3">
      <c r="A65979" s="1">
        <v>6</v>
      </c>
      <c r="B65979" s="2">
        <v>44273</v>
      </c>
      <c r="C65979">
        <v>13850.599609999999</v>
      </c>
      <c r="D65979">
        <v>14003.76953</v>
      </c>
      <c r="E65979">
        <v>13832.700199999999</v>
      </c>
      <c r="F65979">
        <v>13963.91992</v>
      </c>
      <c r="G65979">
        <v>13963.91992</v>
      </c>
      <c r="H65979">
        <v>100</v>
      </c>
      <c r="I65979">
        <v>2234.2271872000001</v>
      </c>
    </row>
    <row r="65980" spans="1:9" x14ac:dyDescent="0.3">
      <c r="A65980" s="1">
        <v>6</v>
      </c>
      <c r="B65980" s="2">
        <v>44274</v>
      </c>
      <c r="C65980">
        <v>13738.20996</v>
      </c>
      <c r="D65980">
        <v>13837.23047</v>
      </c>
      <c r="E65980">
        <v>13522.940430000001</v>
      </c>
      <c r="F65980">
        <v>13606</v>
      </c>
      <c r="G65980">
        <v>13606</v>
      </c>
      <c r="H65980">
        <v>1422500</v>
      </c>
      <c r="I65980">
        <v>2176.96</v>
      </c>
    </row>
    <row r="65981" spans="1:9" x14ac:dyDescent="0.3">
      <c r="A65981" s="1">
        <v>6</v>
      </c>
      <c r="B65981" s="2">
        <v>44277</v>
      </c>
      <c r="C65981">
        <v>13605.700199999999</v>
      </c>
      <c r="D65981">
        <v>13797.29981</v>
      </c>
      <c r="E65981">
        <v>13565.16992</v>
      </c>
      <c r="F65981">
        <v>13760.969730000001</v>
      </c>
      <c r="G65981">
        <v>13760.969730000001</v>
      </c>
      <c r="H65981">
        <v>1489100</v>
      </c>
      <c r="I65981">
        <v>2201.7551568000003</v>
      </c>
    </row>
    <row r="65982" spans="1:9" x14ac:dyDescent="0.3">
      <c r="A65982" s="1">
        <v>6</v>
      </c>
      <c r="B65982" s="2">
        <v>44278</v>
      </c>
      <c r="C65982">
        <v>13754.87988</v>
      </c>
      <c r="D65982">
        <v>13794.469730000001</v>
      </c>
      <c r="E65982">
        <v>13506.16992</v>
      </c>
      <c r="F65982">
        <v>13607.26953</v>
      </c>
      <c r="G65982">
        <v>13607.26953</v>
      </c>
      <c r="H65982">
        <v>1474000</v>
      </c>
      <c r="I65982">
        <v>2177.1631247999999</v>
      </c>
    </row>
    <row r="65983" spans="1:9" x14ac:dyDescent="0.3">
      <c r="A65983" s="1">
        <v>6</v>
      </c>
      <c r="B65983" s="2">
        <v>44279</v>
      </c>
      <c r="C65983">
        <v>13529.929690000001</v>
      </c>
      <c r="D65983">
        <v>13651.900390000001</v>
      </c>
      <c r="E65983">
        <v>13378.87988</v>
      </c>
      <c r="F65983">
        <v>13407.349609999999</v>
      </c>
      <c r="G65983">
        <v>13407.349609999999</v>
      </c>
      <c r="H65983">
        <v>1421100</v>
      </c>
      <c r="I65983">
        <v>2145.1759376</v>
      </c>
    </row>
    <row r="65984" spans="1:9" x14ac:dyDescent="0.3">
      <c r="A65984" s="1">
        <v>6</v>
      </c>
      <c r="B65984" s="2">
        <v>44280</v>
      </c>
      <c r="C65984">
        <v>13318.969730000001</v>
      </c>
      <c r="D65984">
        <v>13489.29004</v>
      </c>
      <c r="E65984">
        <v>13252.240229999999</v>
      </c>
      <c r="F65984">
        <v>13421.160159999999</v>
      </c>
      <c r="G65984">
        <v>13421.160159999999</v>
      </c>
      <c r="H65984">
        <v>1275400</v>
      </c>
      <c r="I65984">
        <v>2147.3856255999999</v>
      </c>
    </row>
    <row r="65985" spans="1:9" x14ac:dyDescent="0.3">
      <c r="A65985" s="1">
        <v>6</v>
      </c>
      <c r="B65985" s="2">
        <v>44281</v>
      </c>
      <c r="C65985">
        <v>13493.360350000001</v>
      </c>
      <c r="D65985">
        <v>13810.969730000001</v>
      </c>
      <c r="E65985">
        <v>13493.360350000001</v>
      </c>
      <c r="F65985">
        <v>13769.679690000001</v>
      </c>
      <c r="G65985">
        <v>13769.679690000001</v>
      </c>
      <c r="H65985">
        <v>1319600</v>
      </c>
      <c r="I65985">
        <v>2203.1487504000002</v>
      </c>
    </row>
    <row r="65986" spans="1:9" x14ac:dyDescent="0.3">
      <c r="A65986" s="1">
        <v>6</v>
      </c>
      <c r="B65986" s="2">
        <v>44284</v>
      </c>
      <c r="C65986">
        <v>13802.509770000001</v>
      </c>
      <c r="D65986">
        <v>13895.610350000001</v>
      </c>
      <c r="E65986">
        <v>13684.429690000001</v>
      </c>
      <c r="F65986">
        <v>13771.259770000001</v>
      </c>
      <c r="G65986">
        <v>13771.259770000001</v>
      </c>
      <c r="H65986">
        <v>1355200</v>
      </c>
      <c r="I65986">
        <v>2203.4015632000001</v>
      </c>
    </row>
    <row r="65987" spans="1:9" x14ac:dyDescent="0.3">
      <c r="A65987" s="1">
        <v>6</v>
      </c>
      <c r="B65987" s="2">
        <v>44285</v>
      </c>
      <c r="C65987">
        <v>13751.20996</v>
      </c>
      <c r="D65987">
        <v>13933.320309999999</v>
      </c>
      <c r="E65987">
        <v>13717.589840000001</v>
      </c>
      <c r="F65987">
        <v>13888.440430000001</v>
      </c>
      <c r="G65987">
        <v>13888.440430000001</v>
      </c>
      <c r="H65987">
        <v>1276200</v>
      </c>
      <c r="I65987">
        <v>2222.1504688</v>
      </c>
    </row>
    <row r="65988" spans="1:9" x14ac:dyDescent="0.3">
      <c r="A65988" s="1">
        <v>6</v>
      </c>
      <c r="B65988" s="2">
        <v>44286</v>
      </c>
      <c r="C65988">
        <v>13870.70996</v>
      </c>
      <c r="D65988">
        <v>13870.70996</v>
      </c>
      <c r="E65988">
        <v>13678.66992</v>
      </c>
      <c r="F65988">
        <v>13778.66992</v>
      </c>
      <c r="G65988">
        <v>13778.66992</v>
      </c>
      <c r="H65988">
        <v>1150700</v>
      </c>
      <c r="I65988">
        <v>2204.5871872000002</v>
      </c>
    </row>
    <row r="65989" spans="1:9" x14ac:dyDescent="0.3">
      <c r="A65989" s="1">
        <v>6</v>
      </c>
      <c r="B65989" s="2">
        <v>44287</v>
      </c>
      <c r="C65989">
        <v>13812.639649999999</v>
      </c>
      <c r="D65989">
        <v>13992.75</v>
      </c>
      <c r="E65989">
        <v>13808.320309999999</v>
      </c>
      <c r="F65989">
        <v>13979.690430000001</v>
      </c>
      <c r="G65989">
        <v>13979.690430000001</v>
      </c>
      <c r="H65989">
        <v>1136600</v>
      </c>
      <c r="I65989">
        <v>2236.7504688000004</v>
      </c>
    </row>
    <row r="65990" spans="1:9" x14ac:dyDescent="0.3">
      <c r="A65990" s="1">
        <v>6</v>
      </c>
      <c r="B65990" s="2">
        <v>44288</v>
      </c>
      <c r="C65990">
        <v>14042.12988</v>
      </c>
      <c r="D65990">
        <v>14178.099609999999</v>
      </c>
      <c r="E65990">
        <v>14008.849609999999</v>
      </c>
      <c r="F65990">
        <v>14122.610350000001</v>
      </c>
      <c r="G65990">
        <v>14122.610350000001</v>
      </c>
      <c r="H65990">
        <v>1227400</v>
      </c>
      <c r="I65990">
        <v>2259.6176560000004</v>
      </c>
    </row>
    <row r="65991" spans="1:9" x14ac:dyDescent="0.3">
      <c r="A65991" s="1">
        <v>6</v>
      </c>
      <c r="B65991" s="2">
        <v>44292</v>
      </c>
      <c r="C65991">
        <v>14176.20996</v>
      </c>
      <c r="D65991">
        <v>14194.360350000001</v>
      </c>
      <c r="E65991">
        <v>14045.91992</v>
      </c>
      <c r="F65991">
        <v>14083.339840000001</v>
      </c>
      <c r="G65991">
        <v>14083.339840000001</v>
      </c>
      <c r="H65991">
        <v>1097700</v>
      </c>
      <c r="I65991">
        <v>2253.3343744000003</v>
      </c>
    </row>
    <row r="65992" spans="1:9" x14ac:dyDescent="0.3">
      <c r="A65992" s="1">
        <v>6</v>
      </c>
      <c r="B65992" s="2">
        <v>44293</v>
      </c>
      <c r="C65992">
        <v>14100.849609999999</v>
      </c>
      <c r="D65992">
        <v>14100.849609999999</v>
      </c>
      <c r="E65992">
        <v>13856.969730000001</v>
      </c>
      <c r="F65992">
        <v>13979.309569999999</v>
      </c>
      <c r="G65992">
        <v>13979.309569999999</v>
      </c>
      <c r="H65992">
        <v>1432800</v>
      </c>
      <c r="I65992">
        <v>2236.6895312000001</v>
      </c>
    </row>
    <row r="65993" spans="1:9" x14ac:dyDescent="0.3">
      <c r="A65993" s="1">
        <v>6</v>
      </c>
      <c r="B65993" s="2">
        <v>44294</v>
      </c>
      <c r="C65993">
        <v>13906.820309999999</v>
      </c>
      <c r="D65993">
        <v>14037.450199999999</v>
      </c>
      <c r="E65993">
        <v>13845.12012</v>
      </c>
      <c r="F65993">
        <v>13989.940430000001</v>
      </c>
      <c r="G65993">
        <v>13989.940430000001</v>
      </c>
      <c r="H65993">
        <v>1419500</v>
      </c>
      <c r="I65993">
        <v>2238.3904688000002</v>
      </c>
    </row>
    <row r="65994" spans="1:9" x14ac:dyDescent="0.3">
      <c r="A65994" s="1">
        <v>6</v>
      </c>
      <c r="B65994" s="2">
        <v>44295</v>
      </c>
      <c r="C65994">
        <v>13965.20996</v>
      </c>
      <c r="D65994">
        <v>13977.280269999999</v>
      </c>
      <c r="E65994">
        <v>13769.190430000001</v>
      </c>
      <c r="F65994">
        <v>13813.309569999999</v>
      </c>
      <c r="G65994">
        <v>13813.309569999999</v>
      </c>
      <c r="H65994">
        <v>1321700</v>
      </c>
      <c r="I65994">
        <v>2210.1295311999997</v>
      </c>
    </row>
    <row r="65995" spans="1:9" x14ac:dyDescent="0.3">
      <c r="A65995" s="1">
        <v>6</v>
      </c>
      <c r="B65995" s="2">
        <v>44298</v>
      </c>
      <c r="C65995">
        <v>13811.589840000001</v>
      </c>
      <c r="D65995">
        <v>13867.160159999999</v>
      </c>
      <c r="E65995">
        <v>13454.26953</v>
      </c>
      <c r="F65995">
        <v>13495.719730000001</v>
      </c>
      <c r="G65995">
        <v>13495.719730000001</v>
      </c>
      <c r="H65995">
        <v>1479600</v>
      </c>
      <c r="I65995">
        <v>2159.3151568000003</v>
      </c>
    </row>
    <row r="65996" spans="1:9" x14ac:dyDescent="0.3">
      <c r="A65996" s="1">
        <v>6</v>
      </c>
      <c r="B65996" s="2">
        <v>44299</v>
      </c>
      <c r="C65996">
        <v>13490.389649999999</v>
      </c>
      <c r="D65996">
        <v>13671.360350000001</v>
      </c>
      <c r="E65996">
        <v>13484</v>
      </c>
      <c r="F65996">
        <v>13528.309569999999</v>
      </c>
      <c r="G65996">
        <v>13528.309569999999</v>
      </c>
      <c r="H65996">
        <v>1290200</v>
      </c>
      <c r="I65996">
        <v>2164.5295311999998</v>
      </c>
    </row>
    <row r="65997" spans="1:9" x14ac:dyDescent="0.3">
      <c r="A65997" s="1">
        <v>6</v>
      </c>
      <c r="B65997" s="2">
        <v>44300</v>
      </c>
      <c r="C65997">
        <v>13550.87012</v>
      </c>
      <c r="D65997">
        <v>13756.740229999999</v>
      </c>
      <c r="E65997">
        <v>13550.87012</v>
      </c>
      <c r="F65997">
        <v>13738</v>
      </c>
      <c r="G65997">
        <v>13738</v>
      </c>
      <c r="H65997">
        <v>1236300</v>
      </c>
      <c r="I65997">
        <v>2198.08</v>
      </c>
    </row>
    <row r="65998" spans="1:9" x14ac:dyDescent="0.3">
      <c r="A65998" s="1">
        <v>6</v>
      </c>
      <c r="B65998" s="2">
        <v>44301</v>
      </c>
      <c r="C65998">
        <v>13705.12988</v>
      </c>
      <c r="D65998">
        <v>13705.12988</v>
      </c>
      <c r="E65998">
        <v>13539.070309999999</v>
      </c>
      <c r="F65998">
        <v>13680.26953</v>
      </c>
      <c r="G65998">
        <v>13680.26953</v>
      </c>
      <c r="H65998">
        <v>1184400</v>
      </c>
      <c r="I65998">
        <v>2188.8431248000002</v>
      </c>
    </row>
    <row r="65999" spans="1:9" x14ac:dyDescent="0.3">
      <c r="A65999" s="1">
        <v>6</v>
      </c>
      <c r="B65999" s="2">
        <v>44302</v>
      </c>
      <c r="C65999">
        <v>13718.23047</v>
      </c>
      <c r="D65999">
        <v>13755.450199999999</v>
      </c>
      <c r="E65999">
        <v>13575.62012</v>
      </c>
      <c r="F65999">
        <v>13720.740229999999</v>
      </c>
      <c r="G65999">
        <v>13720.740229999999</v>
      </c>
      <c r="H65999">
        <v>1205900</v>
      </c>
      <c r="I65999">
        <v>2195.3184367999997</v>
      </c>
    </row>
    <row r="66000" spans="1:9" x14ac:dyDescent="0.3">
      <c r="A66000" s="1">
        <v>6</v>
      </c>
      <c r="B66000" s="2">
        <v>44305</v>
      </c>
      <c r="C66000">
        <v>13714.389649999999</v>
      </c>
      <c r="D66000">
        <v>14121.20996</v>
      </c>
      <c r="E66000">
        <v>13667.75</v>
      </c>
      <c r="F66000">
        <v>14117.79981</v>
      </c>
      <c r="G66000">
        <v>14117.79981</v>
      </c>
      <c r="H66000">
        <v>1524000</v>
      </c>
      <c r="I66000">
        <v>2258.8479695999999</v>
      </c>
    </row>
    <row r="66001" spans="1:9" x14ac:dyDescent="0.3">
      <c r="A66001" s="1">
        <v>6</v>
      </c>
      <c r="B66001" s="2">
        <v>44306</v>
      </c>
      <c r="C66001">
        <v>14062.5</v>
      </c>
      <c r="D66001">
        <v>14215.280269999999</v>
      </c>
      <c r="E66001">
        <v>14035.23047</v>
      </c>
      <c r="F66001">
        <v>14101.900390000001</v>
      </c>
      <c r="G66001">
        <v>14101.900390000001</v>
      </c>
      <c r="H66001">
        <v>1388500</v>
      </c>
      <c r="I66001">
        <v>2256.3040624</v>
      </c>
    </row>
    <row r="66002" spans="1:9" x14ac:dyDescent="0.3">
      <c r="A66002" s="1">
        <v>6</v>
      </c>
      <c r="B66002" s="2">
        <v>44307</v>
      </c>
      <c r="C66002">
        <v>14010.589840000001</v>
      </c>
      <c r="D66002">
        <v>14176.950199999999</v>
      </c>
      <c r="E66002">
        <v>13978.570309999999</v>
      </c>
      <c r="F66002">
        <v>14151.150390000001</v>
      </c>
      <c r="G66002">
        <v>14151.150390000001</v>
      </c>
      <c r="H66002">
        <v>1258600</v>
      </c>
      <c r="I66002">
        <v>2264.1840624000001</v>
      </c>
    </row>
    <row r="66003" spans="1:9" x14ac:dyDescent="0.3">
      <c r="A66003" s="1">
        <v>6</v>
      </c>
      <c r="B66003" s="2">
        <v>44308</v>
      </c>
      <c r="C66003">
        <v>14219.240229999999</v>
      </c>
      <c r="D66003">
        <v>14244.490229999999</v>
      </c>
      <c r="E66003">
        <v>14091.110350000001</v>
      </c>
      <c r="F66003">
        <v>14209.440430000001</v>
      </c>
      <c r="G66003">
        <v>14209.440430000001</v>
      </c>
      <c r="H66003">
        <v>1243000</v>
      </c>
      <c r="I66003">
        <v>2273.5104688000001</v>
      </c>
    </row>
    <row r="66004" spans="1:9" x14ac:dyDescent="0.3">
      <c r="A66004" s="1">
        <v>6</v>
      </c>
      <c r="B66004" s="2">
        <v>44309</v>
      </c>
      <c r="C66004">
        <v>14213.360350000001</v>
      </c>
      <c r="D66004">
        <v>14386.62012</v>
      </c>
      <c r="E66004">
        <v>14208.400390000001</v>
      </c>
      <c r="F66004">
        <v>14351.860350000001</v>
      </c>
      <c r="G66004">
        <v>14351.860350000001</v>
      </c>
      <c r="H66004">
        <v>1307200</v>
      </c>
      <c r="I66004">
        <v>2296.2976560000002</v>
      </c>
    </row>
    <row r="66005" spans="1:9" x14ac:dyDescent="0.3">
      <c r="A66005" s="1">
        <v>6</v>
      </c>
      <c r="B66005" s="2">
        <v>44312</v>
      </c>
      <c r="C66005">
        <v>14419.849609999999</v>
      </c>
      <c r="D66005">
        <v>14529.429690000001</v>
      </c>
      <c r="E66005">
        <v>14212.219730000001</v>
      </c>
      <c r="F66005">
        <v>14224.450199999999</v>
      </c>
      <c r="G66005">
        <v>14224.450199999999</v>
      </c>
      <c r="H66005">
        <v>1586600</v>
      </c>
      <c r="I66005">
        <v>2275.9120319999997</v>
      </c>
    </row>
    <row r="66006" spans="1:9" x14ac:dyDescent="0.3">
      <c r="A66006" s="1">
        <v>6</v>
      </c>
      <c r="B66006" s="2">
        <v>44313</v>
      </c>
      <c r="C66006">
        <v>14211.58008</v>
      </c>
      <c r="D66006">
        <v>14266.599609999999</v>
      </c>
      <c r="E66006">
        <v>14106.83008</v>
      </c>
      <c r="F66006">
        <v>14264.08008</v>
      </c>
      <c r="G66006">
        <v>14264.08008</v>
      </c>
      <c r="H66006">
        <v>1285100</v>
      </c>
      <c r="I66006">
        <v>2282.2528127999999</v>
      </c>
    </row>
    <row r="66007" spans="1:9" x14ac:dyDescent="0.3">
      <c r="A66007" s="1">
        <v>6</v>
      </c>
      <c r="B66007" s="2">
        <v>44314</v>
      </c>
      <c r="C66007">
        <v>14238.559569999999</v>
      </c>
      <c r="D66007">
        <v>14398.95996</v>
      </c>
      <c r="E66007">
        <v>14190.639649999999</v>
      </c>
      <c r="F66007">
        <v>14398.37988</v>
      </c>
      <c r="G66007">
        <v>14398.37988</v>
      </c>
      <c r="H66007">
        <v>1250800</v>
      </c>
      <c r="I66007">
        <v>2303.7407808000003</v>
      </c>
    </row>
    <row r="66008" spans="1:9" x14ac:dyDescent="0.3">
      <c r="A66008" s="1">
        <v>6</v>
      </c>
      <c r="B66008" s="2">
        <v>44315</v>
      </c>
      <c r="C66008">
        <v>14416.849609999999</v>
      </c>
      <c r="D66008">
        <v>14516.219730000001</v>
      </c>
      <c r="E66008">
        <v>14330.089840000001</v>
      </c>
      <c r="F66008">
        <v>14464.08008</v>
      </c>
      <c r="G66008">
        <v>14464.08008</v>
      </c>
      <c r="H66008">
        <v>1225200</v>
      </c>
      <c r="I66008">
        <v>2314.2528127999999</v>
      </c>
    </row>
    <row r="66009" spans="1:9" x14ac:dyDescent="0.3">
      <c r="A66009" s="1">
        <v>6</v>
      </c>
      <c r="B66009" s="2">
        <v>44316</v>
      </c>
      <c r="C66009">
        <v>14437.16992</v>
      </c>
      <c r="D66009">
        <v>14522.45996</v>
      </c>
      <c r="E66009">
        <v>14343.059569999999</v>
      </c>
      <c r="F66009">
        <v>14438.570309999999</v>
      </c>
      <c r="G66009">
        <v>14438.570309999999</v>
      </c>
      <c r="H66009">
        <v>1342800</v>
      </c>
      <c r="I66009">
        <v>2310.1712496</v>
      </c>
    </row>
    <row r="66010" spans="1:9" x14ac:dyDescent="0.3">
      <c r="A66010" s="1">
        <v>6</v>
      </c>
      <c r="B66010" s="2">
        <v>44322</v>
      </c>
      <c r="C66010">
        <v>14355.400390000001</v>
      </c>
      <c r="D66010">
        <v>14398.58008</v>
      </c>
      <c r="E66010">
        <v>14088.04004</v>
      </c>
      <c r="F66010">
        <v>14210.599609999999</v>
      </c>
      <c r="G66010">
        <v>14210.599609999999</v>
      </c>
      <c r="H66010">
        <v>1432900</v>
      </c>
      <c r="I66010">
        <v>2273.6959376</v>
      </c>
    </row>
    <row r="66011" spans="1:9" x14ac:dyDescent="0.3">
      <c r="A66011" s="1">
        <v>6</v>
      </c>
      <c r="B66011" s="2">
        <v>44323</v>
      </c>
      <c r="C66011">
        <v>14243.70996</v>
      </c>
      <c r="D66011">
        <v>14280.04004</v>
      </c>
      <c r="E66011">
        <v>13933.809569999999</v>
      </c>
      <c r="F66011">
        <v>13933.809569999999</v>
      </c>
      <c r="G66011">
        <v>13933.809569999999</v>
      </c>
      <c r="H66011">
        <v>1578100</v>
      </c>
      <c r="I66011">
        <v>2229.4095311999999</v>
      </c>
    </row>
    <row r="66012" spans="1:9" x14ac:dyDescent="0.3">
      <c r="A66012" s="1">
        <v>6</v>
      </c>
      <c r="B66012" s="2">
        <v>44326</v>
      </c>
      <c r="C66012">
        <v>13945.780269999999</v>
      </c>
      <c r="D66012">
        <v>14035.599609999999</v>
      </c>
      <c r="E66012">
        <v>13828.820309999999</v>
      </c>
      <c r="F66012">
        <v>13917.969730000001</v>
      </c>
      <c r="G66012">
        <v>13917.969730000001</v>
      </c>
      <c r="H66012">
        <v>1538200</v>
      </c>
      <c r="I66012">
        <v>2226.8751568000002</v>
      </c>
    </row>
    <row r="66013" spans="1:9" x14ac:dyDescent="0.3">
      <c r="A66013" s="1">
        <v>6</v>
      </c>
      <c r="B66013" s="2">
        <v>44327</v>
      </c>
      <c r="C66013">
        <v>13814.280269999999</v>
      </c>
      <c r="D66013">
        <v>13996.700199999999</v>
      </c>
      <c r="E66013">
        <v>13696.73047</v>
      </c>
      <c r="F66013">
        <v>13966.79004</v>
      </c>
      <c r="G66013">
        <v>13966.79004</v>
      </c>
      <c r="H66013">
        <v>1533800</v>
      </c>
      <c r="I66013">
        <v>2234.6864064000001</v>
      </c>
    </row>
    <row r="66014" spans="1:9" x14ac:dyDescent="0.3">
      <c r="A66014" s="1">
        <v>6</v>
      </c>
      <c r="B66014" s="2">
        <v>44328</v>
      </c>
      <c r="C66014">
        <v>13922.150390000001</v>
      </c>
      <c r="D66014">
        <v>14078.33008</v>
      </c>
      <c r="E66014">
        <v>13872.099609999999</v>
      </c>
      <c r="F66014">
        <v>14064.87012</v>
      </c>
      <c r="G66014">
        <v>14064.87012</v>
      </c>
      <c r="H66014">
        <v>1262800</v>
      </c>
      <c r="I66014">
        <v>2250.3792192000001</v>
      </c>
    </row>
    <row r="66015" spans="1:9" x14ac:dyDescent="0.3">
      <c r="A66015" s="1">
        <v>6</v>
      </c>
      <c r="B66015" s="2">
        <v>44329</v>
      </c>
      <c r="C66015">
        <v>13907.179690000001</v>
      </c>
      <c r="D66015">
        <v>14027.54981</v>
      </c>
      <c r="E66015">
        <v>13866.110350000001</v>
      </c>
      <c r="F66015">
        <v>13917.650390000001</v>
      </c>
      <c r="G66015">
        <v>13917.650390000001</v>
      </c>
      <c r="H66015">
        <v>1367600</v>
      </c>
      <c r="I66015">
        <v>2226.8240624</v>
      </c>
    </row>
    <row r="66016" spans="1:9" x14ac:dyDescent="0.3">
      <c r="A66016" s="1">
        <v>6</v>
      </c>
      <c r="B66016" s="2">
        <v>44330</v>
      </c>
      <c r="C66016">
        <v>13960.33008</v>
      </c>
      <c r="D66016">
        <v>14214.139649999999</v>
      </c>
      <c r="E66016">
        <v>13872.62988</v>
      </c>
      <c r="F66016">
        <v>14208.780269999999</v>
      </c>
      <c r="G66016">
        <v>14208.780269999999</v>
      </c>
      <c r="H66016">
        <v>1530900</v>
      </c>
      <c r="I66016">
        <v>2273.4048432</v>
      </c>
    </row>
    <row r="66017" spans="1:9" x14ac:dyDescent="0.3">
      <c r="A66017" s="1">
        <v>6</v>
      </c>
      <c r="B66017" s="2">
        <v>44333</v>
      </c>
      <c r="C66017">
        <v>14234.700199999999</v>
      </c>
      <c r="D66017">
        <v>14538.759770000001</v>
      </c>
      <c r="E66017">
        <v>14234.700199999999</v>
      </c>
      <c r="F66017">
        <v>14456.54004</v>
      </c>
      <c r="G66017">
        <v>14456.54004</v>
      </c>
      <c r="H66017">
        <v>1463900</v>
      </c>
      <c r="I66017">
        <v>2313.0464064000003</v>
      </c>
    </row>
    <row r="66018" spans="1:9" x14ac:dyDescent="0.3">
      <c r="A66018" s="1">
        <v>6</v>
      </c>
      <c r="B66018" s="2">
        <v>44334</v>
      </c>
      <c r="C66018">
        <v>14462.410159999999</v>
      </c>
      <c r="D66018">
        <v>14497.900390000001</v>
      </c>
      <c r="E66018">
        <v>14345.990229999999</v>
      </c>
      <c r="F66018">
        <v>14450.599609999999</v>
      </c>
      <c r="G66018">
        <v>14450.599609999999</v>
      </c>
      <c r="H66018">
        <v>1186900</v>
      </c>
      <c r="I66018">
        <v>2312.0959376000001</v>
      </c>
    </row>
    <row r="66019" spans="1:9" x14ac:dyDescent="0.3">
      <c r="A66019" s="1">
        <v>6</v>
      </c>
      <c r="B66019" s="2">
        <v>44335</v>
      </c>
      <c r="C66019">
        <v>14399.759770000001</v>
      </c>
      <c r="D66019">
        <v>14544.200199999999</v>
      </c>
      <c r="E66019">
        <v>14359.01953</v>
      </c>
      <c r="F66019">
        <v>14484.450199999999</v>
      </c>
      <c r="G66019">
        <v>14484.450199999999</v>
      </c>
      <c r="H66019">
        <v>1243900</v>
      </c>
      <c r="I66019">
        <v>2317.5120320000001</v>
      </c>
    </row>
    <row r="66020" spans="1:9" x14ac:dyDescent="0.3">
      <c r="A66020" s="1">
        <v>6</v>
      </c>
      <c r="B66020" s="2">
        <v>44336</v>
      </c>
      <c r="C66020">
        <v>14455.610350000001</v>
      </c>
      <c r="D66020">
        <v>14582.400390000001</v>
      </c>
      <c r="E66020">
        <v>14431.79981</v>
      </c>
      <c r="F66020">
        <v>14535.099609999999</v>
      </c>
      <c r="G66020">
        <v>14535.099609999999</v>
      </c>
      <c r="H66020">
        <v>1438500</v>
      </c>
      <c r="I66020">
        <v>2325.6159376000001</v>
      </c>
    </row>
    <row r="66021" spans="1:9" x14ac:dyDescent="0.3">
      <c r="A66021" s="1">
        <v>6</v>
      </c>
      <c r="B66021" s="2">
        <v>44337</v>
      </c>
      <c r="C66021">
        <v>14582.070309999999</v>
      </c>
      <c r="D66021">
        <v>14634.599609999999</v>
      </c>
      <c r="E66021">
        <v>14386.12012</v>
      </c>
      <c r="F66021">
        <v>14417.45996</v>
      </c>
      <c r="G66021">
        <v>14417.45996</v>
      </c>
      <c r="H66021">
        <v>1287800</v>
      </c>
      <c r="I66021">
        <v>2306.7935935999999</v>
      </c>
    </row>
    <row r="66022" spans="1:9" x14ac:dyDescent="0.3">
      <c r="A66022" s="1">
        <v>6</v>
      </c>
      <c r="B66022" s="2">
        <v>44340</v>
      </c>
      <c r="C66022">
        <v>14436.360350000001</v>
      </c>
      <c r="D66022">
        <v>14506.610350000001</v>
      </c>
      <c r="E66022">
        <v>14295.48047</v>
      </c>
      <c r="F66022">
        <v>14506.610350000001</v>
      </c>
      <c r="G66022">
        <v>14506.610350000001</v>
      </c>
      <c r="H66022">
        <v>1306300</v>
      </c>
      <c r="I66022">
        <v>2321.0576560000004</v>
      </c>
    </row>
    <row r="66023" spans="1:9" x14ac:dyDescent="0.3">
      <c r="A66023" s="1">
        <v>6</v>
      </c>
      <c r="B66023" s="2">
        <v>44341</v>
      </c>
      <c r="C66023">
        <v>14533.950199999999</v>
      </c>
      <c r="D66023">
        <v>14862.190430000001</v>
      </c>
      <c r="E66023">
        <v>14509.780269999999</v>
      </c>
      <c r="F66023">
        <v>14846.450199999999</v>
      </c>
      <c r="G66023">
        <v>14846.450199999999</v>
      </c>
      <c r="H66023">
        <v>1531600</v>
      </c>
      <c r="I66023">
        <v>2375.4320320000002</v>
      </c>
    </row>
    <row r="66024" spans="1:9" x14ac:dyDescent="0.3">
      <c r="A66024" s="1">
        <v>6</v>
      </c>
      <c r="B66024" s="2">
        <v>44342</v>
      </c>
      <c r="C66024">
        <v>14850.280269999999</v>
      </c>
      <c r="D66024">
        <v>14860.639649999999</v>
      </c>
      <c r="E66024">
        <v>14762.200199999999</v>
      </c>
      <c r="F66024">
        <v>14793.679690000001</v>
      </c>
      <c r="G66024">
        <v>14793.679690000001</v>
      </c>
      <c r="H66024">
        <v>1546400</v>
      </c>
      <c r="I66024">
        <v>2366.9887504000003</v>
      </c>
    </row>
    <row r="66025" spans="1:9" x14ac:dyDescent="0.3">
      <c r="A66025" s="1">
        <v>6</v>
      </c>
      <c r="B66025" s="2">
        <v>44343</v>
      </c>
      <c r="C66025">
        <v>14796.04981</v>
      </c>
      <c r="D66025">
        <v>14955.29981</v>
      </c>
      <c r="E66025">
        <v>14720.66992</v>
      </c>
      <c r="F66025">
        <v>14897.190430000001</v>
      </c>
      <c r="G66025">
        <v>14897.190430000001</v>
      </c>
      <c r="H66025">
        <v>1502100</v>
      </c>
      <c r="I66025">
        <v>2383.5504688000001</v>
      </c>
    </row>
    <row r="66026" spans="1:9" x14ac:dyDescent="0.3">
      <c r="A66026" s="1">
        <v>6</v>
      </c>
      <c r="B66026" s="2">
        <v>44344</v>
      </c>
      <c r="C66026">
        <v>14899.33008</v>
      </c>
      <c r="D66026">
        <v>14977.25</v>
      </c>
      <c r="E66026">
        <v>14778.820309999999</v>
      </c>
      <c r="F66026">
        <v>14852.87988</v>
      </c>
      <c r="G66026">
        <v>14852.87988</v>
      </c>
      <c r="H66026">
        <v>1651600</v>
      </c>
      <c r="I66026">
        <v>2376.4607808000001</v>
      </c>
    </row>
    <row r="66027" spans="1:9" x14ac:dyDescent="0.3">
      <c r="A66027" s="1">
        <v>6</v>
      </c>
      <c r="B66027" s="2">
        <v>44347</v>
      </c>
      <c r="C66027">
        <v>14874.889649999999</v>
      </c>
      <c r="D66027">
        <v>14996.37988</v>
      </c>
      <c r="E66027">
        <v>14836.150390000001</v>
      </c>
      <c r="F66027">
        <v>14996.37988</v>
      </c>
      <c r="G66027">
        <v>14996.37988</v>
      </c>
      <c r="H66027">
        <v>1460400</v>
      </c>
      <c r="I66027">
        <v>2399.4207808000001</v>
      </c>
    </row>
    <row r="66028" spans="1:9" x14ac:dyDescent="0.3">
      <c r="A66028" s="1">
        <v>6</v>
      </c>
      <c r="B66028" s="2">
        <v>44348</v>
      </c>
      <c r="C66028">
        <v>14963.950199999999</v>
      </c>
      <c r="D66028">
        <v>15039.01953</v>
      </c>
      <c r="E66028">
        <v>14820.740229999999</v>
      </c>
      <c r="F66028">
        <v>15034.780269999999</v>
      </c>
      <c r="G66028">
        <v>15034.780269999999</v>
      </c>
      <c r="H66028">
        <v>1515600</v>
      </c>
      <c r="I66028">
        <v>2405.5648431999998</v>
      </c>
    </row>
    <row r="66029" spans="1:9" x14ac:dyDescent="0.3">
      <c r="A66029" s="1">
        <v>6</v>
      </c>
      <c r="B66029" s="2">
        <v>44349</v>
      </c>
      <c r="C66029">
        <v>15044.940430000001</v>
      </c>
      <c r="D66029">
        <v>15051.20996</v>
      </c>
      <c r="E66029">
        <v>14793.740229999999</v>
      </c>
      <c r="F66029">
        <v>14857.910159999999</v>
      </c>
      <c r="G66029">
        <v>14857.910159999999</v>
      </c>
      <c r="H66029">
        <v>1470800</v>
      </c>
      <c r="I66029">
        <v>2377.2656256</v>
      </c>
    </row>
    <row r="66030" spans="1:9" x14ac:dyDescent="0.3">
      <c r="A66030" s="1">
        <v>7</v>
      </c>
      <c r="B66030" s="2">
        <v>29035</v>
      </c>
      <c r="C66030">
        <v>1614.6999510000001</v>
      </c>
      <c r="D66030">
        <v>1619.8000489999999</v>
      </c>
      <c r="E66030">
        <v>1614.6999510000001</v>
      </c>
      <c r="F66030">
        <v>1618.400024</v>
      </c>
      <c r="G66030">
        <v>1614.290039</v>
      </c>
      <c r="H66030">
        <v>0</v>
      </c>
      <c r="I66030">
        <v>1343.27201992</v>
      </c>
    </row>
    <row r="66031" spans="1:9" x14ac:dyDescent="0.3">
      <c r="A66031" s="1">
        <v>7</v>
      </c>
      <c r="B66031" s="2">
        <v>29039</v>
      </c>
      <c r="C66031">
        <v>1613.599976</v>
      </c>
      <c r="D66031">
        <v>1613.599976</v>
      </c>
      <c r="E66031">
        <v>1601.6999510000001</v>
      </c>
      <c r="F66031">
        <v>1602.8000489999999</v>
      </c>
      <c r="G66031">
        <v>1598.7298579999999</v>
      </c>
      <c r="H66031">
        <v>0</v>
      </c>
      <c r="I66031">
        <v>1330.3240406699999</v>
      </c>
    </row>
    <row r="66032" spans="1:9" x14ac:dyDescent="0.3">
      <c r="A66032" s="1">
        <v>7</v>
      </c>
      <c r="B66032" s="2">
        <v>29040</v>
      </c>
      <c r="C66032">
        <v>1601.5</v>
      </c>
      <c r="D66032">
        <v>1601.5</v>
      </c>
      <c r="E66032">
        <v>1589.5</v>
      </c>
      <c r="F66032">
        <v>1591.400024</v>
      </c>
      <c r="G66032">
        <v>1587.3587649999999</v>
      </c>
      <c r="H66032">
        <v>0</v>
      </c>
      <c r="I66032">
        <v>1320.86201992</v>
      </c>
    </row>
    <row r="66033" spans="1:9" x14ac:dyDescent="0.3">
      <c r="A66033" s="1">
        <v>7</v>
      </c>
      <c r="B66033" s="2">
        <v>29041</v>
      </c>
      <c r="C66033">
        <v>1590</v>
      </c>
      <c r="D66033">
        <v>1590</v>
      </c>
      <c r="E66033">
        <v>1582.5</v>
      </c>
      <c r="F66033">
        <v>1583.900024</v>
      </c>
      <c r="G66033">
        <v>1579.877686</v>
      </c>
      <c r="H66033">
        <v>0</v>
      </c>
      <c r="I66033">
        <v>1314.6370199200001</v>
      </c>
    </row>
    <row r="66034" spans="1:9" x14ac:dyDescent="0.3">
      <c r="A66034" s="1">
        <v>7</v>
      </c>
      <c r="B66034" s="2">
        <v>29042</v>
      </c>
      <c r="C66034">
        <v>1583.900024</v>
      </c>
      <c r="D66034">
        <v>1586.599976</v>
      </c>
      <c r="E66034">
        <v>1578.3000489999999</v>
      </c>
      <c r="F66034">
        <v>1586.599976</v>
      </c>
      <c r="G66034">
        <v>1582.570923</v>
      </c>
      <c r="H66034">
        <v>0</v>
      </c>
      <c r="I66034">
        <v>1316.8779800799998</v>
      </c>
    </row>
    <row r="66035" spans="1:9" x14ac:dyDescent="0.3">
      <c r="A66035" s="1">
        <v>7</v>
      </c>
      <c r="B66035" s="2">
        <v>29045</v>
      </c>
      <c r="C66035">
        <v>1586.599976</v>
      </c>
      <c r="D66035">
        <v>1588.5</v>
      </c>
      <c r="E66035">
        <v>1585.5</v>
      </c>
      <c r="F66035">
        <v>1586.3000489999999</v>
      </c>
      <c r="G66035">
        <v>1582.271606</v>
      </c>
      <c r="H66035">
        <v>0</v>
      </c>
      <c r="I66035">
        <v>1316.62904067</v>
      </c>
    </row>
    <row r="66036" spans="1:9" x14ac:dyDescent="0.3">
      <c r="A66036" s="1">
        <v>7</v>
      </c>
      <c r="B66036" s="2">
        <v>29046</v>
      </c>
      <c r="C66036">
        <v>1584.900024</v>
      </c>
      <c r="D66036">
        <v>1584.900024</v>
      </c>
      <c r="E66036">
        <v>1579</v>
      </c>
      <c r="F66036">
        <v>1580.1999510000001</v>
      </c>
      <c r="G66036">
        <v>1576.1870120000001</v>
      </c>
      <c r="H66036">
        <v>0</v>
      </c>
      <c r="I66036">
        <v>1311.5659593299999</v>
      </c>
    </row>
    <row r="66037" spans="1:9" x14ac:dyDescent="0.3">
      <c r="A66037" s="1">
        <v>7</v>
      </c>
      <c r="B66037" s="2">
        <v>29047</v>
      </c>
      <c r="C66037">
        <v>1576.8000489999999</v>
      </c>
      <c r="D66037">
        <v>1576.8000489999999</v>
      </c>
      <c r="E66037">
        <v>1560.900024</v>
      </c>
      <c r="F66037">
        <v>1563.1999510000001</v>
      </c>
      <c r="G66037">
        <v>1559.2303469999999</v>
      </c>
      <c r="H66037">
        <v>0</v>
      </c>
      <c r="I66037">
        <v>1297.45595933</v>
      </c>
    </row>
    <row r="66038" spans="1:9" x14ac:dyDescent="0.3">
      <c r="A66038" s="1">
        <v>7</v>
      </c>
      <c r="B66038" s="2">
        <v>29048</v>
      </c>
      <c r="C66038">
        <v>1561.5</v>
      </c>
      <c r="D66038">
        <v>1561.5</v>
      </c>
      <c r="E66038">
        <v>1533.1999510000001</v>
      </c>
      <c r="F66038">
        <v>1533.6999510000001</v>
      </c>
      <c r="G66038">
        <v>1529.8051760000001</v>
      </c>
      <c r="H66038">
        <v>0</v>
      </c>
      <c r="I66038">
        <v>1272.9709593299999</v>
      </c>
    </row>
    <row r="66039" spans="1:9" x14ac:dyDescent="0.3">
      <c r="A66039" s="1">
        <v>7</v>
      </c>
      <c r="B66039" s="2">
        <v>29049</v>
      </c>
      <c r="C66039">
        <v>1533.6999510000001</v>
      </c>
      <c r="D66039">
        <v>1538.099976</v>
      </c>
      <c r="E66039">
        <v>1520.599976</v>
      </c>
      <c r="F66039">
        <v>1537.400024</v>
      </c>
      <c r="G66039">
        <v>1533.49585</v>
      </c>
      <c r="H66039">
        <v>0</v>
      </c>
      <c r="I66039">
        <v>1276.04201992</v>
      </c>
    </row>
    <row r="66040" spans="1:9" x14ac:dyDescent="0.3">
      <c r="A66040" s="1">
        <v>7</v>
      </c>
      <c r="B66040" s="2">
        <v>29052</v>
      </c>
      <c r="C66040">
        <v>1539.8000489999999</v>
      </c>
      <c r="D66040">
        <v>1551.6999510000001</v>
      </c>
      <c r="E66040">
        <v>1539.8000489999999</v>
      </c>
      <c r="F66040">
        <v>1551.599976</v>
      </c>
      <c r="G66040">
        <v>1547.659668</v>
      </c>
      <c r="H66040">
        <v>0</v>
      </c>
      <c r="I66040">
        <v>1287.8279800799999</v>
      </c>
    </row>
    <row r="66041" spans="1:9" x14ac:dyDescent="0.3">
      <c r="A66041" s="1">
        <v>7</v>
      </c>
      <c r="B66041" s="2">
        <v>29053</v>
      </c>
      <c r="C66041">
        <v>1554.599976</v>
      </c>
      <c r="D66041">
        <v>1563.099976</v>
      </c>
      <c r="E66041">
        <v>1554.599976</v>
      </c>
      <c r="F66041">
        <v>1560.900024</v>
      </c>
      <c r="G66041">
        <v>1556.9361570000001</v>
      </c>
      <c r="H66041">
        <v>0</v>
      </c>
      <c r="I66041">
        <v>1295.5470199199999</v>
      </c>
    </row>
    <row r="66042" spans="1:9" x14ac:dyDescent="0.3">
      <c r="A66042" s="1">
        <v>7</v>
      </c>
      <c r="B66042" s="2">
        <v>29054</v>
      </c>
      <c r="C66042">
        <v>1557.099976</v>
      </c>
      <c r="D66042">
        <v>1557.099976</v>
      </c>
      <c r="E66042">
        <v>1547.3000489999999</v>
      </c>
      <c r="F66042">
        <v>1550.8000489999999</v>
      </c>
      <c r="G66042">
        <v>1546.8618160000001</v>
      </c>
      <c r="H66042">
        <v>0</v>
      </c>
      <c r="I66042">
        <v>1287.1640406699998</v>
      </c>
    </row>
    <row r="66043" spans="1:9" x14ac:dyDescent="0.3">
      <c r="A66043" s="1">
        <v>7</v>
      </c>
      <c r="B66043" s="2">
        <v>29055</v>
      </c>
      <c r="C66043">
        <v>1550.8000489999999</v>
      </c>
      <c r="D66043">
        <v>1554.3000489999999</v>
      </c>
      <c r="E66043">
        <v>1548.3000489999999</v>
      </c>
      <c r="F66043">
        <v>1552.400024</v>
      </c>
      <c r="G66043">
        <v>1548.4578859999999</v>
      </c>
      <c r="H66043">
        <v>0</v>
      </c>
      <c r="I66043">
        <v>1288.4920199200001</v>
      </c>
    </row>
    <row r="66044" spans="1:9" x14ac:dyDescent="0.3">
      <c r="A66044" s="1">
        <v>7</v>
      </c>
      <c r="B66044" s="2">
        <v>29056</v>
      </c>
      <c r="C66044">
        <v>1552.400024</v>
      </c>
      <c r="D66044">
        <v>1557.5</v>
      </c>
      <c r="E66044">
        <v>1550.599976</v>
      </c>
      <c r="F66044">
        <v>1557.5</v>
      </c>
      <c r="G66044">
        <v>1553.5447999999999</v>
      </c>
      <c r="H66044">
        <v>0</v>
      </c>
      <c r="I66044">
        <v>1292.7249999999999</v>
      </c>
    </row>
    <row r="66045" spans="1:9" x14ac:dyDescent="0.3">
      <c r="A66045" s="1">
        <v>7</v>
      </c>
      <c r="B66045" s="2">
        <v>29059</v>
      </c>
      <c r="C66045">
        <v>1553.099976</v>
      </c>
      <c r="D66045">
        <v>1553.099976</v>
      </c>
      <c r="E66045">
        <v>1544.400024</v>
      </c>
      <c r="F66045">
        <v>1546</v>
      </c>
      <c r="G66045">
        <v>1542.073975</v>
      </c>
      <c r="H66045">
        <v>0</v>
      </c>
      <c r="I66045">
        <v>1283.1799999999998</v>
      </c>
    </row>
    <row r="66046" spans="1:9" x14ac:dyDescent="0.3">
      <c r="A66046" s="1">
        <v>7</v>
      </c>
      <c r="B66046" s="2">
        <v>29060</v>
      </c>
      <c r="C66046">
        <v>1546</v>
      </c>
      <c r="D66046">
        <v>1549.5</v>
      </c>
      <c r="E66046">
        <v>1545.400024</v>
      </c>
      <c r="F66046">
        <v>1547.099976</v>
      </c>
      <c r="G66046">
        <v>1543.171143</v>
      </c>
      <c r="H66046">
        <v>0</v>
      </c>
      <c r="I66046">
        <v>1284.09298008</v>
      </c>
    </row>
    <row r="66047" spans="1:9" x14ac:dyDescent="0.3">
      <c r="A66047" s="1">
        <v>7</v>
      </c>
      <c r="B66047" s="2">
        <v>29061</v>
      </c>
      <c r="C66047">
        <v>1548.400024</v>
      </c>
      <c r="D66047">
        <v>1557.1999510000001</v>
      </c>
      <c r="E66047">
        <v>1548.400024</v>
      </c>
      <c r="F66047">
        <v>1556.8000489999999</v>
      </c>
      <c r="G66047">
        <v>1552.846558</v>
      </c>
      <c r="H66047">
        <v>0</v>
      </c>
      <c r="I66047">
        <v>1292.1440406699999</v>
      </c>
    </row>
    <row r="66048" spans="1:9" x14ac:dyDescent="0.3">
      <c r="A66048" s="1">
        <v>7</v>
      </c>
      <c r="B66048" s="2">
        <v>29062</v>
      </c>
      <c r="C66048">
        <v>1557.400024</v>
      </c>
      <c r="D66048">
        <v>1570</v>
      </c>
      <c r="E66048">
        <v>1557.400024</v>
      </c>
      <c r="F66048">
        <v>1570</v>
      </c>
      <c r="G66048">
        <v>1566.013062</v>
      </c>
      <c r="H66048">
        <v>0</v>
      </c>
      <c r="I66048">
        <v>1303.0999999999999</v>
      </c>
    </row>
    <row r="66049" spans="1:9" x14ac:dyDescent="0.3">
      <c r="A66049" s="1">
        <v>7</v>
      </c>
      <c r="B66049" s="2">
        <v>29063</v>
      </c>
      <c r="C66049">
        <v>1572.1999510000001</v>
      </c>
      <c r="D66049">
        <v>1578</v>
      </c>
      <c r="E66049">
        <v>1572.1999510000001</v>
      </c>
      <c r="F66049">
        <v>1578</v>
      </c>
      <c r="G66049">
        <v>1573.992798</v>
      </c>
      <c r="H66049">
        <v>0</v>
      </c>
      <c r="I66049">
        <v>1309.74</v>
      </c>
    </row>
    <row r="66050" spans="1:9" x14ac:dyDescent="0.3">
      <c r="A66050" s="1">
        <v>7</v>
      </c>
      <c r="B66050" s="2">
        <v>29066</v>
      </c>
      <c r="C66050">
        <v>1575.6999510000001</v>
      </c>
      <c r="D66050">
        <v>1575.6999510000001</v>
      </c>
      <c r="E66050">
        <v>1568.099976</v>
      </c>
      <c r="F66050">
        <v>1568.099976</v>
      </c>
      <c r="G66050">
        <v>1564.117798</v>
      </c>
      <c r="H66050">
        <v>0</v>
      </c>
      <c r="I66050">
        <v>1301.52298008</v>
      </c>
    </row>
    <row r="66051" spans="1:9" x14ac:dyDescent="0.3">
      <c r="A66051" s="1">
        <v>7</v>
      </c>
      <c r="B66051" s="2">
        <v>29067</v>
      </c>
      <c r="C66051">
        <v>1564.599976</v>
      </c>
      <c r="D66051">
        <v>1564.599976</v>
      </c>
      <c r="E66051">
        <v>1558.099976</v>
      </c>
      <c r="F66051">
        <v>1558.099976</v>
      </c>
      <c r="G66051">
        <v>1554.1430660000001</v>
      </c>
      <c r="H66051">
        <v>0</v>
      </c>
      <c r="I66051">
        <v>1293.2229800799998</v>
      </c>
    </row>
    <row r="66052" spans="1:9" x14ac:dyDescent="0.3">
      <c r="A66052" s="1">
        <v>7</v>
      </c>
      <c r="B66052" s="2">
        <v>29068</v>
      </c>
      <c r="C66052">
        <v>1558.099976</v>
      </c>
      <c r="D66052">
        <v>1558.5</v>
      </c>
      <c r="E66052">
        <v>1554</v>
      </c>
      <c r="F66052">
        <v>1558.099976</v>
      </c>
      <c r="G66052">
        <v>1554.1430660000001</v>
      </c>
      <c r="H66052">
        <v>0</v>
      </c>
      <c r="I66052">
        <v>1293.2229800799998</v>
      </c>
    </row>
    <row r="66053" spans="1:9" x14ac:dyDescent="0.3">
      <c r="A66053" s="1">
        <v>7</v>
      </c>
      <c r="B66053" s="2">
        <v>29069</v>
      </c>
      <c r="C66053">
        <v>1560.3000489999999</v>
      </c>
      <c r="D66053">
        <v>1563.900024</v>
      </c>
      <c r="E66053">
        <v>1560.3000489999999</v>
      </c>
      <c r="F66053">
        <v>1560.900024</v>
      </c>
      <c r="G66053">
        <v>1556.9361570000001</v>
      </c>
      <c r="H66053">
        <v>0</v>
      </c>
      <c r="I66053">
        <v>1295.5470199199999</v>
      </c>
    </row>
    <row r="66054" spans="1:9" x14ac:dyDescent="0.3">
      <c r="A66054" s="1">
        <v>7</v>
      </c>
      <c r="B66054" s="2">
        <v>29070</v>
      </c>
      <c r="C66054">
        <v>1560.900024</v>
      </c>
      <c r="D66054">
        <v>1561.5</v>
      </c>
      <c r="E66054">
        <v>1556.8000489999999</v>
      </c>
      <c r="F66054">
        <v>1557.8000489999999</v>
      </c>
      <c r="G66054">
        <v>1553.844116</v>
      </c>
      <c r="H66054">
        <v>0</v>
      </c>
      <c r="I66054">
        <v>1292.9740406699998</v>
      </c>
    </row>
    <row r="66055" spans="1:9" x14ac:dyDescent="0.3">
      <c r="A66055" s="1">
        <v>7</v>
      </c>
      <c r="B66055" s="2">
        <v>29074</v>
      </c>
      <c r="C66055">
        <v>1557.8000489999999</v>
      </c>
      <c r="D66055">
        <v>1559.5</v>
      </c>
      <c r="E66055">
        <v>1555.1999510000001</v>
      </c>
      <c r="F66055">
        <v>1555.900024</v>
      </c>
      <c r="G66055">
        <v>1551.9488530000001</v>
      </c>
      <c r="H66055">
        <v>0</v>
      </c>
      <c r="I66055">
        <v>1291.39701992</v>
      </c>
    </row>
    <row r="66056" spans="1:9" x14ac:dyDescent="0.3">
      <c r="A66056" s="1">
        <v>7</v>
      </c>
      <c r="B66056" s="2">
        <v>29075</v>
      </c>
      <c r="C66056">
        <v>1555.900024</v>
      </c>
      <c r="D66056">
        <v>1567.099976</v>
      </c>
      <c r="E66056">
        <v>1553.099976</v>
      </c>
      <c r="F66056">
        <v>1565.1999510000001</v>
      </c>
      <c r="G66056">
        <v>1561.2250979999999</v>
      </c>
      <c r="H66056">
        <v>0</v>
      </c>
      <c r="I66056">
        <v>1299.1159593299999</v>
      </c>
    </row>
    <row r="66057" spans="1:9" x14ac:dyDescent="0.3">
      <c r="A66057" s="1">
        <v>7</v>
      </c>
      <c r="B66057" s="2">
        <v>29076</v>
      </c>
      <c r="C66057">
        <v>1565.1999510000001</v>
      </c>
      <c r="D66057">
        <v>1571.400024</v>
      </c>
      <c r="E66057">
        <v>1564.5</v>
      </c>
      <c r="F66057">
        <v>1566.5</v>
      </c>
      <c r="G66057">
        <v>1562.521851</v>
      </c>
      <c r="H66057">
        <v>0</v>
      </c>
      <c r="I66057">
        <v>1300.1949999999999</v>
      </c>
    </row>
    <row r="66058" spans="1:9" x14ac:dyDescent="0.3">
      <c r="A66058" s="1">
        <v>7</v>
      </c>
      <c r="B66058" s="2">
        <v>29077</v>
      </c>
      <c r="C66058">
        <v>1567.900024</v>
      </c>
      <c r="D66058">
        <v>1576</v>
      </c>
      <c r="E66058">
        <v>1567.900024</v>
      </c>
      <c r="F66058">
        <v>1575</v>
      </c>
      <c r="G66058">
        <v>1571.0002440000001</v>
      </c>
      <c r="H66058">
        <v>0</v>
      </c>
      <c r="I66058">
        <v>1307.25</v>
      </c>
    </row>
    <row r="66059" spans="1:9" x14ac:dyDescent="0.3">
      <c r="A66059" s="1">
        <v>7</v>
      </c>
      <c r="B66059" s="2">
        <v>29080</v>
      </c>
      <c r="C66059">
        <v>1575.5</v>
      </c>
      <c r="D66059">
        <v>1582.099976</v>
      </c>
      <c r="E66059">
        <v>1575.5</v>
      </c>
      <c r="F66059">
        <v>1582.099976</v>
      </c>
      <c r="G66059">
        <v>1578.082275</v>
      </c>
      <c r="H66059">
        <v>0</v>
      </c>
      <c r="I66059">
        <v>1313.1429800799999</v>
      </c>
    </row>
    <row r="66060" spans="1:9" x14ac:dyDescent="0.3">
      <c r="A66060" s="1">
        <v>7</v>
      </c>
      <c r="B66060" s="2">
        <v>29081</v>
      </c>
      <c r="C66060">
        <v>1582.099976</v>
      </c>
      <c r="D66060">
        <v>1584.6999510000001</v>
      </c>
      <c r="E66060">
        <v>1578.6999510000001</v>
      </c>
      <c r="F66060">
        <v>1584.3000489999999</v>
      </c>
      <c r="G66060">
        <v>1580.2767329999999</v>
      </c>
      <c r="H66060">
        <v>0</v>
      </c>
      <c r="I66060">
        <v>1314.9690406699999</v>
      </c>
    </row>
    <row r="66061" spans="1:9" x14ac:dyDescent="0.3">
      <c r="A66061" s="1">
        <v>7</v>
      </c>
      <c r="B66061" s="2">
        <v>29082</v>
      </c>
      <c r="C66061">
        <v>1587.099976</v>
      </c>
      <c r="D66061">
        <v>1600.6999510000001</v>
      </c>
      <c r="E66061">
        <v>1587.099976</v>
      </c>
      <c r="F66061">
        <v>1600.6999510000001</v>
      </c>
      <c r="G66061">
        <v>1596.6351320000001</v>
      </c>
      <c r="H66061">
        <v>0</v>
      </c>
      <c r="I66061">
        <v>1328.58095933</v>
      </c>
    </row>
    <row r="66062" spans="1:9" x14ac:dyDescent="0.3">
      <c r="A66062" s="1">
        <v>7</v>
      </c>
      <c r="B66062" s="2">
        <v>29083</v>
      </c>
      <c r="C66062">
        <v>1605.6999510000001</v>
      </c>
      <c r="D66062">
        <v>1611.099976</v>
      </c>
      <c r="E66062">
        <v>1605.6999510000001</v>
      </c>
      <c r="F66062">
        <v>1606.900024</v>
      </c>
      <c r="G66062">
        <v>1602.819336</v>
      </c>
      <c r="H66062">
        <v>0</v>
      </c>
      <c r="I66062">
        <v>1333.72701992</v>
      </c>
    </row>
    <row r="66063" spans="1:9" x14ac:dyDescent="0.3">
      <c r="A66063" s="1">
        <v>7</v>
      </c>
      <c r="B66063" s="2">
        <v>29084</v>
      </c>
      <c r="C66063">
        <v>1608.3000489999999</v>
      </c>
      <c r="D66063">
        <v>1620.1999510000001</v>
      </c>
      <c r="E66063">
        <v>1608.3000489999999</v>
      </c>
      <c r="F66063">
        <v>1619.1999510000001</v>
      </c>
      <c r="G66063">
        <v>1615.088013</v>
      </c>
      <c r="H66063">
        <v>0</v>
      </c>
      <c r="I66063">
        <v>1343.9359593300001</v>
      </c>
    </row>
    <row r="66064" spans="1:9" x14ac:dyDescent="0.3">
      <c r="A66064" s="1">
        <v>7</v>
      </c>
      <c r="B66064" s="2">
        <v>29087</v>
      </c>
      <c r="C66064">
        <v>1623.6999510000001</v>
      </c>
      <c r="D66064">
        <v>1640.6999510000001</v>
      </c>
      <c r="E66064">
        <v>1623.6999510000001</v>
      </c>
      <c r="F66064">
        <v>1640.6999510000001</v>
      </c>
      <c r="G66064">
        <v>1636.533447</v>
      </c>
      <c r="H66064">
        <v>0</v>
      </c>
      <c r="I66064">
        <v>1361.7809593300001</v>
      </c>
    </row>
    <row r="66065" spans="1:9" x14ac:dyDescent="0.3">
      <c r="A66065" s="1">
        <v>7</v>
      </c>
      <c r="B66065" s="2">
        <v>29088</v>
      </c>
      <c r="C66065">
        <v>1645.900024</v>
      </c>
      <c r="D66065">
        <v>1657.6999510000001</v>
      </c>
      <c r="E66065">
        <v>1645.900024</v>
      </c>
      <c r="F66065">
        <v>1657.3000489999999</v>
      </c>
      <c r="G66065">
        <v>1653.0914310000001</v>
      </c>
      <c r="H66065">
        <v>0</v>
      </c>
      <c r="I66065">
        <v>1375.5590406699998</v>
      </c>
    </row>
    <row r="66066" spans="1:9" x14ac:dyDescent="0.3">
      <c r="A66066" s="1">
        <v>7</v>
      </c>
      <c r="B66066" s="2">
        <v>29089</v>
      </c>
      <c r="C66066">
        <v>1660.3000489999999</v>
      </c>
      <c r="D66066">
        <v>1666</v>
      </c>
      <c r="E66066">
        <v>1660.3000489999999</v>
      </c>
      <c r="F66066">
        <v>1665.1999510000001</v>
      </c>
      <c r="G66066">
        <v>1660.971313</v>
      </c>
      <c r="H66066">
        <v>0</v>
      </c>
      <c r="I66066">
        <v>1382.1159593299999</v>
      </c>
    </row>
    <row r="66067" spans="1:9" x14ac:dyDescent="0.3">
      <c r="A66067" s="1">
        <v>7</v>
      </c>
      <c r="B66067" s="2">
        <v>29090</v>
      </c>
      <c r="C66067">
        <v>1665.1999510000001</v>
      </c>
      <c r="D66067">
        <v>1669.6999510000001</v>
      </c>
      <c r="E66067">
        <v>1661.3000489999999</v>
      </c>
      <c r="F66067">
        <v>1662</v>
      </c>
      <c r="G66067">
        <v>1657.7795410000001</v>
      </c>
      <c r="H66067">
        <v>0</v>
      </c>
      <c r="I66067">
        <v>1379.46</v>
      </c>
    </row>
    <row r="66068" spans="1:9" x14ac:dyDescent="0.3">
      <c r="A66068" s="1">
        <v>7</v>
      </c>
      <c r="B66068" s="2">
        <v>29091</v>
      </c>
      <c r="C66068">
        <v>1662</v>
      </c>
      <c r="D66068">
        <v>1669.6999510000001</v>
      </c>
      <c r="E66068">
        <v>1655.900024</v>
      </c>
      <c r="F66068">
        <v>1669.6999510000001</v>
      </c>
      <c r="G66068">
        <v>1665.4598390000001</v>
      </c>
      <c r="H66068">
        <v>0</v>
      </c>
      <c r="I66068">
        <v>1385.85095933</v>
      </c>
    </row>
    <row r="66069" spans="1:9" x14ac:dyDescent="0.3">
      <c r="A66069" s="1">
        <v>7</v>
      </c>
      <c r="B66069" s="2">
        <v>29094</v>
      </c>
      <c r="C66069">
        <v>1670</v>
      </c>
      <c r="D66069">
        <v>1681.3000489999999</v>
      </c>
      <c r="E66069">
        <v>1670</v>
      </c>
      <c r="F66069">
        <v>1678.6999510000001</v>
      </c>
      <c r="G66069">
        <v>1674.4368899999999</v>
      </c>
      <c r="H66069">
        <v>0</v>
      </c>
      <c r="I66069">
        <v>1393.3209593300001</v>
      </c>
    </row>
    <row r="66070" spans="1:9" x14ac:dyDescent="0.3">
      <c r="A66070" s="1">
        <v>7</v>
      </c>
      <c r="B66070" s="2">
        <v>29095</v>
      </c>
      <c r="C66070">
        <v>1678.6999510000001</v>
      </c>
      <c r="D66070">
        <v>1679.099976</v>
      </c>
      <c r="E66070">
        <v>1674.5</v>
      </c>
      <c r="F66070">
        <v>1678.900024</v>
      </c>
      <c r="G66070">
        <v>1674.636475</v>
      </c>
      <c r="H66070">
        <v>0</v>
      </c>
      <c r="I66070">
        <v>1393.48701992</v>
      </c>
    </row>
    <row r="66071" spans="1:9" x14ac:dyDescent="0.3">
      <c r="A66071" s="1">
        <v>7</v>
      </c>
      <c r="B66071" s="2">
        <v>29096</v>
      </c>
      <c r="C66071">
        <v>1678.900024</v>
      </c>
      <c r="D66071">
        <v>1682.099976</v>
      </c>
      <c r="E66071">
        <v>1677.3000489999999</v>
      </c>
      <c r="F66071">
        <v>1678.5</v>
      </c>
      <c r="G66071">
        <v>1674.2375489999999</v>
      </c>
      <c r="H66071">
        <v>0</v>
      </c>
      <c r="I66071">
        <v>1393.155</v>
      </c>
    </row>
    <row r="66072" spans="1:9" x14ac:dyDescent="0.3">
      <c r="A66072" s="1">
        <v>7</v>
      </c>
      <c r="B66072" s="2">
        <v>29097</v>
      </c>
      <c r="C66072">
        <v>1678.5</v>
      </c>
      <c r="D66072">
        <v>1680</v>
      </c>
      <c r="E66072">
        <v>1676.099976</v>
      </c>
      <c r="F66072">
        <v>1679.6999510000001</v>
      </c>
      <c r="G66072">
        <v>1675.4343260000001</v>
      </c>
      <c r="H66072">
        <v>0</v>
      </c>
      <c r="I66072">
        <v>1394.15095933</v>
      </c>
    </row>
    <row r="66073" spans="1:9" x14ac:dyDescent="0.3">
      <c r="A66073" s="1">
        <v>7</v>
      </c>
      <c r="B66073" s="2">
        <v>29098</v>
      </c>
      <c r="C66073">
        <v>1682.599976</v>
      </c>
      <c r="D66073">
        <v>1695.3000489999999</v>
      </c>
      <c r="E66073">
        <v>1682.599976</v>
      </c>
      <c r="F66073">
        <v>1695.3000489999999</v>
      </c>
      <c r="G66073">
        <v>1690.9948730000001</v>
      </c>
      <c r="H66073">
        <v>0</v>
      </c>
      <c r="I66073">
        <v>1407.0990406699998</v>
      </c>
    </row>
    <row r="66074" spans="1:9" x14ac:dyDescent="0.3">
      <c r="A66074" s="1">
        <v>7</v>
      </c>
      <c r="B66074" s="2">
        <v>29102</v>
      </c>
      <c r="C66074">
        <v>1695.3000489999999</v>
      </c>
      <c r="D66074">
        <v>1697.900024</v>
      </c>
      <c r="E66074">
        <v>1689.400024</v>
      </c>
      <c r="F66074">
        <v>1689.400024</v>
      </c>
      <c r="G66074">
        <v>1685.1098629999999</v>
      </c>
      <c r="H66074">
        <v>0</v>
      </c>
      <c r="I66074">
        <v>1402.2020199199999</v>
      </c>
    </row>
    <row r="66075" spans="1:9" x14ac:dyDescent="0.3">
      <c r="A66075" s="1">
        <v>7</v>
      </c>
      <c r="B66075" s="2">
        <v>29103</v>
      </c>
      <c r="C66075">
        <v>1681</v>
      </c>
      <c r="D66075">
        <v>1681</v>
      </c>
      <c r="E66075">
        <v>1659.400024</v>
      </c>
      <c r="F66075">
        <v>1661.8000489999999</v>
      </c>
      <c r="G66075">
        <v>1657.579956</v>
      </c>
      <c r="H66075">
        <v>0</v>
      </c>
      <c r="I66075">
        <v>1379.29404067</v>
      </c>
    </row>
    <row r="66076" spans="1:9" x14ac:dyDescent="0.3">
      <c r="A66076" s="1">
        <v>7</v>
      </c>
      <c r="B66076" s="2">
        <v>29104</v>
      </c>
      <c r="C66076">
        <v>1667.099976</v>
      </c>
      <c r="D66076">
        <v>1696.900024</v>
      </c>
      <c r="E66076">
        <v>1667.099976</v>
      </c>
      <c r="F66076">
        <v>1694.400024</v>
      </c>
      <c r="G66076">
        <v>1690.097168</v>
      </c>
      <c r="H66076">
        <v>0</v>
      </c>
      <c r="I66076">
        <v>1406.35201992</v>
      </c>
    </row>
    <row r="66077" spans="1:9" x14ac:dyDescent="0.3">
      <c r="A66077" s="1">
        <v>7</v>
      </c>
      <c r="B66077" s="2">
        <v>29105</v>
      </c>
      <c r="C66077">
        <v>1697.099976</v>
      </c>
      <c r="D66077">
        <v>1725.3000489999999</v>
      </c>
      <c r="E66077">
        <v>1697.099976</v>
      </c>
      <c r="F66077">
        <v>1725.3000489999999</v>
      </c>
      <c r="G66077">
        <v>1720.9187010000001</v>
      </c>
      <c r="H66077">
        <v>0</v>
      </c>
      <c r="I66077">
        <v>1431.9990406699999</v>
      </c>
    </row>
    <row r="66078" spans="1:9" x14ac:dyDescent="0.3">
      <c r="A66078" s="1">
        <v>7</v>
      </c>
      <c r="B66078" s="2">
        <v>29108</v>
      </c>
      <c r="C66078">
        <v>1725</v>
      </c>
      <c r="D66078">
        <v>1725</v>
      </c>
      <c r="E66078">
        <v>1718.599976</v>
      </c>
      <c r="F66078">
        <v>1720.900024</v>
      </c>
      <c r="G66078">
        <v>1716.5299070000001</v>
      </c>
      <c r="H66078">
        <v>0</v>
      </c>
      <c r="I66078">
        <v>1428.3470199199999</v>
      </c>
    </row>
    <row r="66079" spans="1:9" x14ac:dyDescent="0.3">
      <c r="A66079" s="1">
        <v>7</v>
      </c>
      <c r="B66079" s="2">
        <v>29109</v>
      </c>
      <c r="C66079">
        <v>1720.900024</v>
      </c>
      <c r="D66079">
        <v>1726.6999510000001</v>
      </c>
      <c r="E66079">
        <v>1715</v>
      </c>
      <c r="F66079">
        <v>1715.6999510000001</v>
      </c>
      <c r="G66079">
        <v>1711.343018</v>
      </c>
      <c r="H66079">
        <v>0</v>
      </c>
      <c r="I66079">
        <v>1424.0309593300001</v>
      </c>
    </row>
    <row r="66080" spans="1:9" x14ac:dyDescent="0.3">
      <c r="A66080" s="1">
        <v>7</v>
      </c>
      <c r="B66080" s="2">
        <v>29110</v>
      </c>
      <c r="C66080">
        <v>1715.6999510000001</v>
      </c>
      <c r="D66080">
        <v>1727.099976</v>
      </c>
      <c r="E66080">
        <v>1711.900024</v>
      </c>
      <c r="F66080">
        <v>1727.099976</v>
      </c>
      <c r="G66080">
        <v>1722.7139890000001</v>
      </c>
      <c r="H66080">
        <v>0</v>
      </c>
      <c r="I66080">
        <v>1433.4929800799998</v>
      </c>
    </row>
    <row r="66081" spans="1:9" x14ac:dyDescent="0.3">
      <c r="A66081" s="1">
        <v>7</v>
      </c>
      <c r="B66081" s="2">
        <v>29111</v>
      </c>
      <c r="C66081">
        <v>1727</v>
      </c>
      <c r="D66081">
        <v>1727</v>
      </c>
      <c r="E66081">
        <v>1718.5</v>
      </c>
      <c r="F66081">
        <v>1719</v>
      </c>
      <c r="G66081">
        <v>1714.634644</v>
      </c>
      <c r="H66081">
        <v>0</v>
      </c>
      <c r="I66081">
        <v>1426.77</v>
      </c>
    </row>
    <row r="66082" spans="1:9" x14ac:dyDescent="0.3">
      <c r="A66082" s="1">
        <v>7</v>
      </c>
      <c r="B66082" s="2">
        <v>29112</v>
      </c>
      <c r="C66082">
        <v>1719.6999510000001</v>
      </c>
      <c r="D66082">
        <v>1732.599976</v>
      </c>
      <c r="E66082">
        <v>1719.6999510000001</v>
      </c>
      <c r="F66082">
        <v>1731.900024</v>
      </c>
      <c r="G66082">
        <v>1727.501953</v>
      </c>
      <c r="H66082">
        <v>0</v>
      </c>
      <c r="I66082">
        <v>1437.47701992</v>
      </c>
    </row>
    <row r="66083" spans="1:9" x14ac:dyDescent="0.3">
      <c r="A66083" s="1">
        <v>7</v>
      </c>
      <c r="B66083" s="2">
        <v>29115</v>
      </c>
      <c r="C66083">
        <v>1731.900024</v>
      </c>
      <c r="D66083">
        <v>1739.099976</v>
      </c>
      <c r="E66083">
        <v>1728.900024</v>
      </c>
      <c r="F66083">
        <v>1728.900024</v>
      </c>
      <c r="G66083">
        <v>1724.5095209999999</v>
      </c>
      <c r="H66083">
        <v>0</v>
      </c>
      <c r="I66083">
        <v>1434.98701992</v>
      </c>
    </row>
    <row r="66084" spans="1:9" x14ac:dyDescent="0.3">
      <c r="A66084" s="1">
        <v>7</v>
      </c>
      <c r="B66084" s="2">
        <v>29116</v>
      </c>
      <c r="C66084">
        <v>1726.6999510000001</v>
      </c>
      <c r="D66084">
        <v>1726.6999510000001</v>
      </c>
      <c r="E66084">
        <v>1718</v>
      </c>
      <c r="F66084">
        <v>1719.099976</v>
      </c>
      <c r="G66084">
        <v>1714.7344969999999</v>
      </c>
      <c r="H66084">
        <v>0</v>
      </c>
      <c r="I66084">
        <v>1426.85298008</v>
      </c>
    </row>
    <row r="66085" spans="1:9" x14ac:dyDescent="0.3">
      <c r="A66085" s="1">
        <v>7</v>
      </c>
      <c r="B66085" s="2">
        <v>29117</v>
      </c>
      <c r="C66085">
        <v>1719.099976</v>
      </c>
      <c r="D66085">
        <v>1723.599976</v>
      </c>
      <c r="E66085">
        <v>1714.6999510000001</v>
      </c>
      <c r="F66085">
        <v>1721.900024</v>
      </c>
      <c r="G66085">
        <v>1717.5273440000001</v>
      </c>
      <c r="H66085">
        <v>0</v>
      </c>
      <c r="I66085">
        <v>1429.17701992</v>
      </c>
    </row>
    <row r="66086" spans="1:9" x14ac:dyDescent="0.3">
      <c r="A66086" s="1">
        <v>7</v>
      </c>
      <c r="B66086" s="2">
        <v>29118</v>
      </c>
      <c r="C66086">
        <v>1722.3000489999999</v>
      </c>
      <c r="D66086">
        <v>1737</v>
      </c>
      <c r="E66086">
        <v>1722.3000489999999</v>
      </c>
      <c r="F66086">
        <v>1737</v>
      </c>
      <c r="G66086">
        <v>1732.5889890000001</v>
      </c>
      <c r="H66086">
        <v>0</v>
      </c>
      <c r="I66086">
        <v>1441.71</v>
      </c>
    </row>
    <row r="66087" spans="1:9" x14ac:dyDescent="0.3">
      <c r="A66087" s="1">
        <v>7</v>
      </c>
      <c r="B66087" s="2">
        <v>29119</v>
      </c>
      <c r="C66087">
        <v>1738.5</v>
      </c>
      <c r="D66087">
        <v>1745.599976</v>
      </c>
      <c r="E66087">
        <v>1738.5</v>
      </c>
      <c r="F66087">
        <v>1740.900024</v>
      </c>
      <c r="G66087">
        <v>1736.479004</v>
      </c>
      <c r="H66087">
        <v>0</v>
      </c>
      <c r="I66087">
        <v>1444.94701992</v>
      </c>
    </row>
    <row r="66088" spans="1:9" x14ac:dyDescent="0.3">
      <c r="A66088" s="1">
        <v>7</v>
      </c>
      <c r="B66088" s="2">
        <v>29122</v>
      </c>
      <c r="C66088">
        <v>1740.900024</v>
      </c>
      <c r="D66088">
        <v>1742.3000489999999</v>
      </c>
      <c r="E66088">
        <v>1735.1999510000001</v>
      </c>
      <c r="F66088">
        <v>1735.599976</v>
      </c>
      <c r="G66088">
        <v>1731.192505</v>
      </c>
      <c r="H66088">
        <v>0</v>
      </c>
      <c r="I66088">
        <v>1440.5479800799999</v>
      </c>
    </row>
    <row r="66089" spans="1:9" x14ac:dyDescent="0.3">
      <c r="A66089" s="1">
        <v>7</v>
      </c>
      <c r="B66089" s="2">
        <v>29123</v>
      </c>
      <c r="C66089">
        <v>1735.599976</v>
      </c>
      <c r="D66089">
        <v>1737.1999510000001</v>
      </c>
      <c r="E66089">
        <v>1727.8000489999999</v>
      </c>
      <c r="F66089">
        <v>1736.900024</v>
      </c>
      <c r="G66089">
        <v>1732.4892580000001</v>
      </c>
      <c r="H66089">
        <v>0</v>
      </c>
      <c r="I66089">
        <v>1441.6270199200001</v>
      </c>
    </row>
    <row r="66090" spans="1:9" x14ac:dyDescent="0.3">
      <c r="A66090" s="1">
        <v>7</v>
      </c>
      <c r="B66090" s="2">
        <v>29124</v>
      </c>
      <c r="C66090">
        <v>1740</v>
      </c>
      <c r="D66090">
        <v>1756.6999510000001</v>
      </c>
      <c r="E66090">
        <v>1740</v>
      </c>
      <c r="F66090">
        <v>1751.1999510000001</v>
      </c>
      <c r="G66090">
        <v>1746.752808</v>
      </c>
      <c r="H66090">
        <v>0</v>
      </c>
      <c r="I66090">
        <v>1453.49595933</v>
      </c>
    </row>
    <row r="66091" spans="1:9" x14ac:dyDescent="0.3">
      <c r="A66091" s="1">
        <v>7</v>
      </c>
      <c r="B66091" s="2">
        <v>29125</v>
      </c>
      <c r="C66091">
        <v>1751.900024</v>
      </c>
      <c r="D66091">
        <v>1761.099976</v>
      </c>
      <c r="E66091">
        <v>1751.900024</v>
      </c>
      <c r="F66091">
        <v>1758.8000489999999</v>
      </c>
      <c r="G66091">
        <v>1754.3336179999999</v>
      </c>
      <c r="H66091">
        <v>0</v>
      </c>
      <c r="I66091">
        <v>1459.8040406699999</v>
      </c>
    </row>
    <row r="66092" spans="1:9" x14ac:dyDescent="0.3">
      <c r="A66092" s="1">
        <v>7</v>
      </c>
      <c r="B66092" s="2">
        <v>29126</v>
      </c>
      <c r="C66092">
        <v>1758.8000489999999</v>
      </c>
      <c r="D66092">
        <v>1759.099976</v>
      </c>
      <c r="E66092">
        <v>1750.1999510000001</v>
      </c>
      <c r="F66092">
        <v>1751.900024</v>
      </c>
      <c r="G66092">
        <v>1747.4510499999999</v>
      </c>
      <c r="H66092">
        <v>0</v>
      </c>
      <c r="I66092">
        <v>1454.0770199199999</v>
      </c>
    </row>
    <row r="66093" spans="1:9" x14ac:dyDescent="0.3">
      <c r="A66093" s="1">
        <v>7</v>
      </c>
      <c r="B66093" s="2">
        <v>29129</v>
      </c>
      <c r="C66093">
        <v>1751.900024</v>
      </c>
      <c r="D66093">
        <v>1753.5</v>
      </c>
      <c r="E66093">
        <v>1745.099976</v>
      </c>
      <c r="F66093">
        <v>1753.5</v>
      </c>
      <c r="G66093">
        <v>1749.0471190000001</v>
      </c>
      <c r="H66093">
        <v>0</v>
      </c>
      <c r="I66093">
        <v>1455.405</v>
      </c>
    </row>
    <row r="66094" spans="1:9" x14ac:dyDescent="0.3">
      <c r="A66094" s="1">
        <v>7</v>
      </c>
      <c r="B66094" s="2">
        <v>29130</v>
      </c>
      <c r="C66094">
        <v>1756.1999510000001</v>
      </c>
      <c r="D66094">
        <v>1771.900024</v>
      </c>
      <c r="E66094">
        <v>1756.1999510000001</v>
      </c>
      <c r="F66094">
        <v>1771.900024</v>
      </c>
      <c r="G66094">
        <v>1767.400269</v>
      </c>
      <c r="H66094">
        <v>0</v>
      </c>
      <c r="I66094">
        <v>1470.67701992</v>
      </c>
    </row>
    <row r="66095" spans="1:9" x14ac:dyDescent="0.3">
      <c r="A66095" s="1">
        <v>7</v>
      </c>
      <c r="B66095" s="2">
        <v>29131</v>
      </c>
      <c r="C66095">
        <v>1773.5</v>
      </c>
      <c r="D66095">
        <v>1781.900024</v>
      </c>
      <c r="E66095">
        <v>1773.5</v>
      </c>
      <c r="F66095">
        <v>1780.5</v>
      </c>
      <c r="G66095">
        <v>1775.978394</v>
      </c>
      <c r="H66095">
        <v>0</v>
      </c>
      <c r="I66095">
        <v>1477.8149999999998</v>
      </c>
    </row>
    <row r="66096" spans="1:9" x14ac:dyDescent="0.3">
      <c r="A66096" s="1">
        <v>7</v>
      </c>
      <c r="B66096" s="2">
        <v>29132</v>
      </c>
      <c r="C66096">
        <v>1780.5</v>
      </c>
      <c r="D66096">
        <v>1790.900024</v>
      </c>
      <c r="E66096">
        <v>1779.6999510000001</v>
      </c>
      <c r="F66096">
        <v>1790.900024</v>
      </c>
      <c r="G66096">
        <v>1786.352173</v>
      </c>
      <c r="H66096">
        <v>0</v>
      </c>
      <c r="I66096">
        <v>1486.44701992</v>
      </c>
    </row>
    <row r="66097" spans="1:9" x14ac:dyDescent="0.3">
      <c r="A66097" s="1">
        <v>7</v>
      </c>
      <c r="B66097" s="2">
        <v>29133</v>
      </c>
      <c r="C66097">
        <v>1791.1999510000001</v>
      </c>
      <c r="D66097">
        <v>1807.400024</v>
      </c>
      <c r="E66097">
        <v>1791.1999510000001</v>
      </c>
      <c r="F66097">
        <v>1804.6999510000001</v>
      </c>
      <c r="G66097">
        <v>1800.116943</v>
      </c>
      <c r="H66097">
        <v>0</v>
      </c>
      <c r="I66097">
        <v>1497.90095933</v>
      </c>
    </row>
    <row r="66098" spans="1:9" x14ac:dyDescent="0.3">
      <c r="A66098" s="1">
        <v>7</v>
      </c>
      <c r="B66098" s="2">
        <v>29137</v>
      </c>
      <c r="C66098">
        <v>1793.5</v>
      </c>
      <c r="D66098">
        <v>1793.5</v>
      </c>
      <c r="E66098">
        <v>1740.3000489999999</v>
      </c>
      <c r="F66098">
        <v>1740.3000489999999</v>
      </c>
      <c r="G66098">
        <v>1735.880737</v>
      </c>
      <c r="H66098">
        <v>0</v>
      </c>
      <c r="I66098">
        <v>1444.4490406699999</v>
      </c>
    </row>
    <row r="66099" spans="1:9" x14ac:dyDescent="0.3">
      <c r="A66099" s="1">
        <v>7</v>
      </c>
      <c r="B66099" s="2">
        <v>29138</v>
      </c>
      <c r="C66099">
        <v>1724.3000489999999</v>
      </c>
      <c r="D66099">
        <v>1724.3000489999999</v>
      </c>
      <c r="E66099">
        <v>1668.400024</v>
      </c>
      <c r="F66099">
        <v>1689.5</v>
      </c>
      <c r="G66099">
        <v>1685.209595</v>
      </c>
      <c r="H66099">
        <v>0</v>
      </c>
      <c r="I66099">
        <v>1402.2849999999999</v>
      </c>
    </row>
    <row r="66100" spans="1:9" x14ac:dyDescent="0.3">
      <c r="A66100" s="1">
        <v>7</v>
      </c>
      <c r="B66100" s="2">
        <v>29139</v>
      </c>
      <c r="C66100">
        <v>1689.5</v>
      </c>
      <c r="D66100">
        <v>1698.599976</v>
      </c>
      <c r="E66100">
        <v>1683.5</v>
      </c>
      <c r="F66100">
        <v>1685.8000489999999</v>
      </c>
      <c r="G66100">
        <v>1681.5189210000001</v>
      </c>
      <c r="H66100">
        <v>0</v>
      </c>
      <c r="I66100">
        <v>1399.2140406699998</v>
      </c>
    </row>
    <row r="66101" spans="1:9" x14ac:dyDescent="0.3">
      <c r="A66101" s="1">
        <v>7</v>
      </c>
      <c r="B66101" s="2">
        <v>29140</v>
      </c>
      <c r="C66101">
        <v>1685.8000489999999</v>
      </c>
      <c r="D66101">
        <v>1686.6999510000001</v>
      </c>
      <c r="E66101">
        <v>1674.3000489999999</v>
      </c>
      <c r="F66101">
        <v>1674.900024</v>
      </c>
      <c r="G66101">
        <v>1670.646851</v>
      </c>
      <c r="H66101">
        <v>0</v>
      </c>
      <c r="I66101">
        <v>1390.16701992</v>
      </c>
    </row>
    <row r="66102" spans="1:9" x14ac:dyDescent="0.3">
      <c r="A66102" s="1">
        <v>7</v>
      </c>
      <c r="B66102" s="2">
        <v>29143</v>
      </c>
      <c r="C66102">
        <v>1671.6999510000001</v>
      </c>
      <c r="D66102">
        <v>1671.6999510000001</v>
      </c>
      <c r="E66102">
        <v>1643.1999510000001</v>
      </c>
      <c r="F66102">
        <v>1643.1999510000001</v>
      </c>
      <c r="G66102">
        <v>1639.0269780000001</v>
      </c>
      <c r="H66102">
        <v>0</v>
      </c>
      <c r="I66102">
        <v>1363.8559593299999</v>
      </c>
    </row>
    <row r="66103" spans="1:9" x14ac:dyDescent="0.3">
      <c r="A66103" s="1">
        <v>7</v>
      </c>
      <c r="B66103" s="2">
        <v>29144</v>
      </c>
      <c r="C66103">
        <v>1635.6999510000001</v>
      </c>
      <c r="D66103">
        <v>1635.6999510000001</v>
      </c>
      <c r="E66103">
        <v>1610.099976</v>
      </c>
      <c r="F66103">
        <v>1617.3000489999999</v>
      </c>
      <c r="G66103">
        <v>1613.192871</v>
      </c>
      <c r="H66103">
        <v>0</v>
      </c>
      <c r="I66103">
        <v>1342.3590406699998</v>
      </c>
    </row>
    <row r="66104" spans="1:9" x14ac:dyDescent="0.3">
      <c r="A66104" s="1">
        <v>7</v>
      </c>
      <c r="B66104" s="2">
        <v>29145</v>
      </c>
      <c r="C66104">
        <v>1617.3000489999999</v>
      </c>
      <c r="D66104">
        <v>1625.400024</v>
      </c>
      <c r="E66104">
        <v>1617.3000489999999</v>
      </c>
      <c r="F66104">
        <v>1620.400024</v>
      </c>
      <c r="G66104">
        <v>1616.2851559999999</v>
      </c>
      <c r="H66104">
        <v>0</v>
      </c>
      <c r="I66104">
        <v>1344.9320199199999</v>
      </c>
    </row>
    <row r="66105" spans="1:9" x14ac:dyDescent="0.3">
      <c r="A66105" s="1">
        <v>7</v>
      </c>
      <c r="B66105" s="2">
        <v>29146</v>
      </c>
      <c r="C66105">
        <v>1624.1999510000001</v>
      </c>
      <c r="D66105">
        <v>1645</v>
      </c>
      <c r="E66105">
        <v>1624.1999510000001</v>
      </c>
      <c r="F66105">
        <v>1639.5</v>
      </c>
      <c r="G66105">
        <v>1635.3364260000001</v>
      </c>
      <c r="H66105">
        <v>0</v>
      </c>
      <c r="I66105">
        <v>1360.7849999999999</v>
      </c>
    </row>
    <row r="66106" spans="1:9" x14ac:dyDescent="0.3">
      <c r="A66106" s="1">
        <v>7</v>
      </c>
      <c r="B66106" s="2">
        <v>29147</v>
      </c>
      <c r="C66106">
        <v>1635.3000489999999</v>
      </c>
      <c r="D66106">
        <v>1635.3000489999999</v>
      </c>
      <c r="E66106">
        <v>1597.5</v>
      </c>
      <c r="F66106">
        <v>1597.5</v>
      </c>
      <c r="G66106">
        <v>1593.443237</v>
      </c>
      <c r="H66106">
        <v>0</v>
      </c>
      <c r="I66106">
        <v>1325.925</v>
      </c>
    </row>
    <row r="66107" spans="1:9" x14ac:dyDescent="0.3">
      <c r="A66107" s="1">
        <v>7</v>
      </c>
      <c r="B66107" s="2">
        <v>29150</v>
      </c>
      <c r="C66107">
        <v>1588.900024</v>
      </c>
      <c r="D66107">
        <v>1588.900024</v>
      </c>
      <c r="E66107">
        <v>1514.8000489999999</v>
      </c>
      <c r="F66107">
        <v>1537.3000489999999</v>
      </c>
      <c r="G66107">
        <v>1533.39624</v>
      </c>
      <c r="H66107">
        <v>0</v>
      </c>
      <c r="I66107">
        <v>1275.9590406699999</v>
      </c>
    </row>
    <row r="66108" spans="1:9" x14ac:dyDescent="0.3">
      <c r="A66108" s="1">
        <v>7</v>
      </c>
      <c r="B66108" s="2">
        <v>29151</v>
      </c>
      <c r="C66108">
        <v>1537.3000489999999</v>
      </c>
      <c r="D66108">
        <v>1551.099976</v>
      </c>
      <c r="E66108">
        <v>1525.5</v>
      </c>
      <c r="F66108">
        <v>1526</v>
      </c>
      <c r="G66108">
        <v>1522.1247559999999</v>
      </c>
      <c r="H66108">
        <v>0</v>
      </c>
      <c r="I66108">
        <v>1266.58</v>
      </c>
    </row>
    <row r="66109" spans="1:9" x14ac:dyDescent="0.3">
      <c r="A66109" s="1">
        <v>7</v>
      </c>
      <c r="B66109" s="2">
        <v>29152</v>
      </c>
      <c r="C66109">
        <v>1526</v>
      </c>
      <c r="D66109">
        <v>1541.900024</v>
      </c>
      <c r="E66109">
        <v>1522.8000489999999</v>
      </c>
      <c r="F66109">
        <v>1538.400024</v>
      </c>
      <c r="G66109">
        <v>1534.493408</v>
      </c>
      <c r="H66109">
        <v>0</v>
      </c>
      <c r="I66109">
        <v>1276.87201992</v>
      </c>
    </row>
    <row r="66110" spans="1:9" x14ac:dyDescent="0.3">
      <c r="A66110" s="1">
        <v>7</v>
      </c>
      <c r="B66110" s="2">
        <v>29153</v>
      </c>
      <c r="C66110">
        <v>1533.1999510000001</v>
      </c>
      <c r="D66110">
        <v>1533.1999510000001</v>
      </c>
      <c r="E66110">
        <v>1520.3000489999999</v>
      </c>
      <c r="F66110">
        <v>1521.099976</v>
      </c>
      <c r="G66110">
        <v>1517.237061</v>
      </c>
      <c r="H66110">
        <v>0</v>
      </c>
      <c r="I66110">
        <v>1262.5129800799998</v>
      </c>
    </row>
    <row r="66111" spans="1:9" x14ac:dyDescent="0.3">
      <c r="A66111" s="1">
        <v>7</v>
      </c>
      <c r="B66111" s="2">
        <v>29154</v>
      </c>
      <c r="C66111">
        <v>1521.5</v>
      </c>
      <c r="D66111">
        <v>1529.8000489999999</v>
      </c>
      <c r="E66111">
        <v>1521.5</v>
      </c>
      <c r="F66111">
        <v>1527.8000489999999</v>
      </c>
      <c r="G66111">
        <v>1523.9201660000001</v>
      </c>
      <c r="H66111">
        <v>0</v>
      </c>
      <c r="I66111">
        <v>1268.0740406699999</v>
      </c>
    </row>
    <row r="66112" spans="1:9" x14ac:dyDescent="0.3">
      <c r="A66112" s="1">
        <v>7</v>
      </c>
      <c r="B66112" s="2">
        <v>29157</v>
      </c>
      <c r="C66112">
        <v>1534.599976</v>
      </c>
      <c r="D66112">
        <v>1547.1999510000001</v>
      </c>
      <c r="E66112">
        <v>1534.599976</v>
      </c>
      <c r="F66112">
        <v>1542.599976</v>
      </c>
      <c r="G66112">
        <v>1538.682495</v>
      </c>
      <c r="H66112">
        <v>0</v>
      </c>
      <c r="I66112">
        <v>1280.3579800799998</v>
      </c>
    </row>
    <row r="66113" spans="1:9" x14ac:dyDescent="0.3">
      <c r="A66113" s="1">
        <v>7</v>
      </c>
      <c r="B66113" s="2">
        <v>29158</v>
      </c>
      <c r="C66113">
        <v>1542.599976</v>
      </c>
      <c r="D66113">
        <v>1556.1999510000001</v>
      </c>
      <c r="E66113">
        <v>1539</v>
      </c>
      <c r="F66113">
        <v>1556.1999510000001</v>
      </c>
      <c r="G66113">
        <v>1552.248047</v>
      </c>
      <c r="H66113">
        <v>0</v>
      </c>
      <c r="I66113">
        <v>1291.6459593300001</v>
      </c>
    </row>
    <row r="66114" spans="1:9" x14ac:dyDescent="0.3">
      <c r="A66114" s="1">
        <v>7</v>
      </c>
      <c r="B66114" s="2">
        <v>29159</v>
      </c>
      <c r="C66114">
        <v>1560.400024</v>
      </c>
      <c r="D66114">
        <v>1582.1999510000001</v>
      </c>
      <c r="E66114">
        <v>1560.400024</v>
      </c>
      <c r="F66114">
        <v>1579.3000489999999</v>
      </c>
      <c r="G66114">
        <v>1575.2894289999999</v>
      </c>
      <c r="H66114">
        <v>0</v>
      </c>
      <c r="I66114">
        <v>1310.8190406699998</v>
      </c>
    </row>
    <row r="66115" spans="1:9" x14ac:dyDescent="0.3">
      <c r="A66115" s="1">
        <v>7</v>
      </c>
      <c r="B66115" s="2">
        <v>29160</v>
      </c>
      <c r="C66115">
        <v>1580</v>
      </c>
      <c r="D66115">
        <v>1603.6999510000001</v>
      </c>
      <c r="E66115">
        <v>1580</v>
      </c>
      <c r="F66115">
        <v>1603.400024</v>
      </c>
      <c r="G66115">
        <v>1599.3283690000001</v>
      </c>
      <c r="H66115">
        <v>0</v>
      </c>
      <c r="I66115">
        <v>1330.82201992</v>
      </c>
    </row>
    <row r="66116" spans="1:9" x14ac:dyDescent="0.3">
      <c r="A66116" s="1">
        <v>7</v>
      </c>
      <c r="B66116" s="2">
        <v>29161</v>
      </c>
      <c r="C66116">
        <v>1607</v>
      </c>
      <c r="D66116">
        <v>1612.900024</v>
      </c>
      <c r="E66116">
        <v>1607</v>
      </c>
      <c r="F66116">
        <v>1610.900024</v>
      </c>
      <c r="G66116">
        <v>1606.809082</v>
      </c>
      <c r="H66116">
        <v>0</v>
      </c>
      <c r="I66116">
        <v>1337.0470199199999</v>
      </c>
    </row>
    <row r="66117" spans="1:9" x14ac:dyDescent="0.3">
      <c r="A66117" s="1">
        <v>7</v>
      </c>
      <c r="B66117" s="2">
        <v>29164</v>
      </c>
      <c r="C66117">
        <v>1607.599976</v>
      </c>
      <c r="D66117">
        <v>1607.599976</v>
      </c>
      <c r="E66117">
        <v>1597.1999510000001</v>
      </c>
      <c r="F66117">
        <v>1600.599976</v>
      </c>
      <c r="G66117">
        <v>1596.5354</v>
      </c>
      <c r="H66117">
        <v>0</v>
      </c>
      <c r="I66117">
        <v>1328.4979800799999</v>
      </c>
    </row>
    <row r="66118" spans="1:9" x14ac:dyDescent="0.3">
      <c r="A66118" s="1">
        <v>7</v>
      </c>
      <c r="B66118" s="2">
        <v>29165</v>
      </c>
      <c r="C66118">
        <v>1600.599976</v>
      </c>
      <c r="D66118">
        <v>1600.900024</v>
      </c>
      <c r="E66118">
        <v>1595</v>
      </c>
      <c r="F66118">
        <v>1597</v>
      </c>
      <c r="G66118">
        <v>1592.9445800000001</v>
      </c>
      <c r="H66118">
        <v>0</v>
      </c>
      <c r="I66118">
        <v>1325.51</v>
      </c>
    </row>
    <row r="66119" spans="1:9" x14ac:dyDescent="0.3">
      <c r="A66119" s="1">
        <v>7</v>
      </c>
      <c r="B66119" s="2">
        <v>29166</v>
      </c>
      <c r="C66119">
        <v>1595.3000489999999</v>
      </c>
      <c r="D66119">
        <v>1595.3000489999999</v>
      </c>
      <c r="E66119">
        <v>1578</v>
      </c>
      <c r="F66119">
        <v>1578.5</v>
      </c>
      <c r="G66119">
        <v>1574.4914550000001</v>
      </c>
      <c r="H66119">
        <v>0</v>
      </c>
      <c r="I66119">
        <v>1310.155</v>
      </c>
    </row>
    <row r="66120" spans="1:9" x14ac:dyDescent="0.3">
      <c r="A66120" s="1">
        <v>7</v>
      </c>
      <c r="B66120" s="2">
        <v>29167</v>
      </c>
      <c r="C66120">
        <v>1577.400024</v>
      </c>
      <c r="D66120">
        <v>1577.400024</v>
      </c>
      <c r="E66120">
        <v>1572.900024</v>
      </c>
      <c r="F66120">
        <v>1573.1999510000001</v>
      </c>
      <c r="G66120">
        <v>1569.204712</v>
      </c>
      <c r="H66120">
        <v>0</v>
      </c>
      <c r="I66120">
        <v>1305.75595933</v>
      </c>
    </row>
    <row r="66121" spans="1:9" x14ac:dyDescent="0.3">
      <c r="A66121" s="1">
        <v>7</v>
      </c>
      <c r="B66121" s="2">
        <v>29168</v>
      </c>
      <c r="C66121">
        <v>1575.099976</v>
      </c>
      <c r="D66121">
        <v>1589.3000489999999</v>
      </c>
      <c r="E66121">
        <v>1575.099976</v>
      </c>
      <c r="F66121">
        <v>1588</v>
      </c>
      <c r="G66121">
        <v>1583.9674070000001</v>
      </c>
      <c r="H66121">
        <v>0</v>
      </c>
      <c r="I66121">
        <v>1318.04</v>
      </c>
    </row>
    <row r="66122" spans="1:9" x14ac:dyDescent="0.3">
      <c r="A66122" s="1">
        <v>7</v>
      </c>
      <c r="B66122" s="2">
        <v>29171</v>
      </c>
      <c r="C66122">
        <v>1590.1999510000001</v>
      </c>
      <c r="D66122">
        <v>1612.8000489999999</v>
      </c>
      <c r="E66122">
        <v>1590.1999510000001</v>
      </c>
      <c r="F66122">
        <v>1612.8000489999999</v>
      </c>
      <c r="G66122">
        <v>1608.7044679999999</v>
      </c>
      <c r="H66122">
        <v>0</v>
      </c>
      <c r="I66122">
        <v>1338.6240406699999</v>
      </c>
    </row>
    <row r="66123" spans="1:9" x14ac:dyDescent="0.3">
      <c r="A66123" s="1">
        <v>7</v>
      </c>
      <c r="B66123" s="2">
        <v>29172</v>
      </c>
      <c r="C66123">
        <v>1614.3000489999999</v>
      </c>
      <c r="D66123">
        <v>1619.3000489999999</v>
      </c>
      <c r="E66123">
        <v>1614.3000489999999</v>
      </c>
      <c r="F66123">
        <v>1615.099976</v>
      </c>
      <c r="G66123">
        <v>1610.9985349999999</v>
      </c>
      <c r="H66123">
        <v>0</v>
      </c>
      <c r="I66123">
        <v>1340.53298008</v>
      </c>
    </row>
    <row r="66124" spans="1:9" x14ac:dyDescent="0.3">
      <c r="A66124" s="1">
        <v>7</v>
      </c>
      <c r="B66124" s="2">
        <v>29173</v>
      </c>
      <c r="C66124">
        <v>1615.099976</v>
      </c>
      <c r="D66124">
        <v>1624.5</v>
      </c>
      <c r="E66124">
        <v>1607.599976</v>
      </c>
      <c r="F66124">
        <v>1623.900024</v>
      </c>
      <c r="G66124">
        <v>1619.776245</v>
      </c>
      <c r="H66124">
        <v>0</v>
      </c>
      <c r="I66124">
        <v>1347.8370199199999</v>
      </c>
    </row>
    <row r="66125" spans="1:9" x14ac:dyDescent="0.3">
      <c r="A66125" s="1">
        <v>7</v>
      </c>
      <c r="B66125" s="2">
        <v>29174</v>
      </c>
      <c r="C66125">
        <v>1626.1999510000001</v>
      </c>
      <c r="D66125">
        <v>1634.8000489999999</v>
      </c>
      <c r="E66125">
        <v>1626.1999510000001</v>
      </c>
      <c r="F66125">
        <v>1632.6999510000001</v>
      </c>
      <c r="G66125">
        <v>1628.5538329999999</v>
      </c>
      <c r="H66125">
        <v>0</v>
      </c>
      <c r="I66125">
        <v>1355.14095933</v>
      </c>
    </row>
    <row r="66126" spans="1:9" x14ac:dyDescent="0.3">
      <c r="A66126" s="1">
        <v>7</v>
      </c>
      <c r="B66126" s="2">
        <v>29175</v>
      </c>
      <c r="C66126">
        <v>1632.6999510000001</v>
      </c>
      <c r="D66126">
        <v>1634.1999510000001</v>
      </c>
      <c r="E66126">
        <v>1625.1999510000001</v>
      </c>
      <c r="F66126">
        <v>1625.6999510000001</v>
      </c>
      <c r="G66126">
        <v>1621.571655</v>
      </c>
      <c r="H66126">
        <v>0</v>
      </c>
      <c r="I66126">
        <v>1349.33095933</v>
      </c>
    </row>
    <row r="66127" spans="1:9" x14ac:dyDescent="0.3">
      <c r="A66127" s="1">
        <v>7</v>
      </c>
      <c r="B66127" s="2">
        <v>29178</v>
      </c>
      <c r="C66127">
        <v>1625.6999510000001</v>
      </c>
      <c r="D66127">
        <v>1635</v>
      </c>
      <c r="E66127">
        <v>1624.5</v>
      </c>
      <c r="F66127">
        <v>1628.5</v>
      </c>
      <c r="G66127">
        <v>1624.36438</v>
      </c>
      <c r="H66127">
        <v>0</v>
      </c>
      <c r="I66127">
        <v>1351.655</v>
      </c>
    </row>
    <row r="66128" spans="1:9" x14ac:dyDescent="0.3">
      <c r="A66128" s="1">
        <v>7</v>
      </c>
      <c r="B66128" s="2">
        <v>29179</v>
      </c>
      <c r="C66128">
        <v>1628.8000489999999</v>
      </c>
      <c r="D66128">
        <v>1639</v>
      </c>
      <c r="E66128">
        <v>1628.8000489999999</v>
      </c>
      <c r="F66128">
        <v>1631.6999510000001</v>
      </c>
      <c r="G66128">
        <v>1627.556274</v>
      </c>
      <c r="H66128">
        <v>0</v>
      </c>
      <c r="I66128">
        <v>1354.3109593300001</v>
      </c>
    </row>
    <row r="66129" spans="1:9" x14ac:dyDescent="0.3">
      <c r="A66129" s="1">
        <v>7</v>
      </c>
      <c r="B66129" s="2">
        <v>29180</v>
      </c>
      <c r="C66129">
        <v>1625.599976</v>
      </c>
      <c r="D66129">
        <v>1625.599976</v>
      </c>
      <c r="E66129">
        <v>1615.1999510000001</v>
      </c>
      <c r="F66129">
        <v>1624.400024</v>
      </c>
      <c r="G66129">
        <v>1620.27478</v>
      </c>
      <c r="H66129">
        <v>0</v>
      </c>
      <c r="I66129">
        <v>1348.2520199200001</v>
      </c>
    </row>
    <row r="66130" spans="1:9" x14ac:dyDescent="0.3">
      <c r="A66130" s="1">
        <v>7</v>
      </c>
      <c r="B66130" s="2">
        <v>29182</v>
      </c>
      <c r="C66130">
        <v>1634.1999510000001</v>
      </c>
      <c r="D66130">
        <v>1651.6999510000001</v>
      </c>
      <c r="E66130">
        <v>1634.1999510000001</v>
      </c>
      <c r="F66130">
        <v>1651.6999510000001</v>
      </c>
      <c r="G66130">
        <v>1647.5054929999999</v>
      </c>
      <c r="H66130">
        <v>0</v>
      </c>
      <c r="I66130">
        <v>1370.91095933</v>
      </c>
    </row>
    <row r="66131" spans="1:9" x14ac:dyDescent="0.3">
      <c r="A66131" s="1">
        <v>7</v>
      </c>
      <c r="B66131" s="2">
        <v>29185</v>
      </c>
      <c r="C66131">
        <v>1655.400024</v>
      </c>
      <c r="D66131">
        <v>1682.1999510000001</v>
      </c>
      <c r="E66131">
        <v>1655.400024</v>
      </c>
      <c r="F66131">
        <v>1682.1999510000001</v>
      </c>
      <c r="G66131">
        <v>1677.928101</v>
      </c>
      <c r="H66131">
        <v>0</v>
      </c>
      <c r="I66131">
        <v>1396.22595933</v>
      </c>
    </row>
    <row r="66132" spans="1:9" x14ac:dyDescent="0.3">
      <c r="A66132" s="1">
        <v>7</v>
      </c>
      <c r="B66132" s="2">
        <v>29186</v>
      </c>
      <c r="C66132">
        <v>1688</v>
      </c>
      <c r="D66132">
        <v>1701.400024</v>
      </c>
      <c r="E66132">
        <v>1688</v>
      </c>
      <c r="F66132">
        <v>1688.099976</v>
      </c>
      <c r="G66132">
        <v>1683.8129879999999</v>
      </c>
      <c r="H66132">
        <v>0</v>
      </c>
      <c r="I66132">
        <v>1401.1229800799999</v>
      </c>
    </row>
    <row r="66133" spans="1:9" x14ac:dyDescent="0.3">
      <c r="A66133" s="1">
        <v>7</v>
      </c>
      <c r="B66133" s="2">
        <v>29187</v>
      </c>
      <c r="C66133">
        <v>1688.099976</v>
      </c>
      <c r="D66133">
        <v>1697.099976</v>
      </c>
      <c r="E66133">
        <v>1682.900024</v>
      </c>
      <c r="F66133">
        <v>1695</v>
      </c>
      <c r="G66133">
        <v>1690.695557</v>
      </c>
      <c r="H66133">
        <v>0</v>
      </c>
      <c r="I66133">
        <v>1406.85</v>
      </c>
    </row>
    <row r="66134" spans="1:9" x14ac:dyDescent="0.3">
      <c r="A66134" s="1">
        <v>7</v>
      </c>
      <c r="B66134" s="2">
        <v>29188</v>
      </c>
      <c r="C66134">
        <v>1697.5</v>
      </c>
      <c r="D66134">
        <v>1709.6999510000001</v>
      </c>
      <c r="E66134">
        <v>1697.5</v>
      </c>
      <c r="F66134">
        <v>1703.3000489999999</v>
      </c>
      <c r="G66134">
        <v>1698.974731</v>
      </c>
      <c r="H66134">
        <v>0</v>
      </c>
      <c r="I66134">
        <v>1413.7390406699999</v>
      </c>
    </row>
    <row r="66135" spans="1:9" x14ac:dyDescent="0.3">
      <c r="A66135" s="1">
        <v>7</v>
      </c>
      <c r="B66135" s="2">
        <v>29189</v>
      </c>
      <c r="C66135">
        <v>1702.1999510000001</v>
      </c>
      <c r="D66135">
        <v>1702.1999510000001</v>
      </c>
      <c r="E66135">
        <v>1699.1999510000001</v>
      </c>
      <c r="F66135">
        <v>1699.599976</v>
      </c>
      <c r="G66135">
        <v>1695.283936</v>
      </c>
      <c r="H66135">
        <v>0</v>
      </c>
      <c r="I66135">
        <v>1410.66798008</v>
      </c>
    </row>
    <row r="66136" spans="1:9" x14ac:dyDescent="0.3">
      <c r="A66136" s="1">
        <v>7</v>
      </c>
      <c r="B66136" s="2">
        <v>29192</v>
      </c>
      <c r="C66136">
        <v>1699.599976</v>
      </c>
      <c r="D66136">
        <v>1701.3000489999999</v>
      </c>
      <c r="E66136">
        <v>1697.6999510000001</v>
      </c>
      <c r="F66136">
        <v>1700.099976</v>
      </c>
      <c r="G66136">
        <v>1695.7827150000001</v>
      </c>
      <c r="H66136">
        <v>0</v>
      </c>
      <c r="I66136">
        <v>1411.08298008</v>
      </c>
    </row>
    <row r="66137" spans="1:9" x14ac:dyDescent="0.3">
      <c r="A66137" s="1">
        <v>7</v>
      </c>
      <c r="B66137" s="2">
        <v>29193</v>
      </c>
      <c r="C66137">
        <v>1700.1999510000001</v>
      </c>
      <c r="D66137">
        <v>1716.6999510000001</v>
      </c>
      <c r="E66137">
        <v>1700.1999510000001</v>
      </c>
      <c r="F66137">
        <v>1716.6999510000001</v>
      </c>
      <c r="G66137">
        <v>1712.3404539999999</v>
      </c>
      <c r="H66137">
        <v>0</v>
      </c>
      <c r="I66137">
        <v>1424.86095933</v>
      </c>
    </row>
    <row r="66138" spans="1:9" x14ac:dyDescent="0.3">
      <c r="A66138" s="1">
        <v>7</v>
      </c>
      <c r="B66138" s="2">
        <v>29194</v>
      </c>
      <c r="C66138">
        <v>1723.6999510000001</v>
      </c>
      <c r="D66138">
        <v>1734.900024</v>
      </c>
      <c r="E66138">
        <v>1723.6999510000001</v>
      </c>
      <c r="F66138">
        <v>1728.6999510000001</v>
      </c>
      <c r="G66138">
        <v>1724.309937</v>
      </c>
      <c r="H66138">
        <v>0</v>
      </c>
      <c r="I66138">
        <v>1434.8209593300001</v>
      </c>
    </row>
    <row r="66139" spans="1:9" x14ac:dyDescent="0.3">
      <c r="A66139" s="1">
        <v>7</v>
      </c>
      <c r="B66139" s="2">
        <v>29195</v>
      </c>
      <c r="C66139">
        <v>1730.5</v>
      </c>
      <c r="D66139">
        <v>1746.599976</v>
      </c>
      <c r="E66139">
        <v>1730.5</v>
      </c>
      <c r="F66139">
        <v>1746.599976</v>
      </c>
      <c r="G66139">
        <v>1742.1645510000001</v>
      </c>
      <c r="H66139">
        <v>0</v>
      </c>
      <c r="I66139">
        <v>1449.67798008</v>
      </c>
    </row>
    <row r="66140" spans="1:9" x14ac:dyDescent="0.3">
      <c r="A66140" s="1">
        <v>7</v>
      </c>
      <c r="B66140" s="2">
        <v>29196</v>
      </c>
      <c r="C66140">
        <v>1746.599976</v>
      </c>
      <c r="D66140">
        <v>1759.3000489999999</v>
      </c>
      <c r="E66140">
        <v>1725.599976</v>
      </c>
      <c r="F66140">
        <v>1730.3000489999999</v>
      </c>
      <c r="G66140">
        <v>1725.9060059999999</v>
      </c>
      <c r="H66140">
        <v>0</v>
      </c>
      <c r="I66140">
        <v>1436.14904067</v>
      </c>
    </row>
    <row r="66141" spans="1:9" x14ac:dyDescent="0.3">
      <c r="A66141" s="1">
        <v>7</v>
      </c>
      <c r="B66141" s="2">
        <v>29199</v>
      </c>
      <c r="C66141">
        <v>1730.3000489999999</v>
      </c>
      <c r="D66141">
        <v>1731.5</v>
      </c>
      <c r="E66141">
        <v>1725.900024</v>
      </c>
      <c r="F66141">
        <v>1726.5</v>
      </c>
      <c r="G66141">
        <v>1722.115601</v>
      </c>
      <c r="H66141">
        <v>0</v>
      </c>
      <c r="I66141">
        <v>1432.9949999999999</v>
      </c>
    </row>
    <row r="66142" spans="1:9" x14ac:dyDescent="0.3">
      <c r="A66142" s="1">
        <v>7</v>
      </c>
      <c r="B66142" s="2">
        <v>29200</v>
      </c>
      <c r="C66142">
        <v>1726.5</v>
      </c>
      <c r="D66142">
        <v>1726.599976</v>
      </c>
      <c r="E66142">
        <v>1722.400024</v>
      </c>
      <c r="F66142">
        <v>1723</v>
      </c>
      <c r="G66142">
        <v>1718.6245120000001</v>
      </c>
      <c r="H66142">
        <v>0</v>
      </c>
      <c r="I66142">
        <v>1430.09</v>
      </c>
    </row>
    <row r="66143" spans="1:9" x14ac:dyDescent="0.3">
      <c r="A66143" s="1">
        <v>7</v>
      </c>
      <c r="B66143" s="2">
        <v>29201</v>
      </c>
      <c r="C66143">
        <v>1732.8000489999999</v>
      </c>
      <c r="D66143">
        <v>1755.8000489999999</v>
      </c>
      <c r="E66143">
        <v>1732.8000489999999</v>
      </c>
      <c r="F66143">
        <v>1755.8000489999999</v>
      </c>
      <c r="G66143">
        <v>1751.3413089999999</v>
      </c>
      <c r="H66143">
        <v>0</v>
      </c>
      <c r="I66143">
        <v>1457.3140406699999</v>
      </c>
    </row>
    <row r="66144" spans="1:9" x14ac:dyDescent="0.3">
      <c r="A66144" s="1">
        <v>7</v>
      </c>
      <c r="B66144" s="2">
        <v>29202</v>
      </c>
      <c r="C66144">
        <v>1762</v>
      </c>
      <c r="D66144">
        <v>1771.8000489999999</v>
      </c>
      <c r="E66144">
        <v>1762</v>
      </c>
      <c r="F66144">
        <v>1765.8000489999999</v>
      </c>
      <c r="G66144">
        <v>1761.3157960000001</v>
      </c>
      <c r="H66144">
        <v>0</v>
      </c>
      <c r="I66144">
        <v>1465.6140406699999</v>
      </c>
    </row>
    <row r="66145" spans="1:9" x14ac:dyDescent="0.3">
      <c r="A66145" s="1">
        <v>7</v>
      </c>
      <c r="B66145" s="2">
        <v>29203</v>
      </c>
      <c r="C66145">
        <v>1744.3000489999999</v>
      </c>
      <c r="D66145">
        <v>1744.3000489999999</v>
      </c>
      <c r="E66145">
        <v>1715</v>
      </c>
      <c r="F66145">
        <v>1743.5</v>
      </c>
      <c r="G66145">
        <v>1739.072388</v>
      </c>
      <c r="H66145">
        <v>0</v>
      </c>
      <c r="I66145">
        <v>1447.105</v>
      </c>
    </row>
    <row r="66146" spans="1:9" x14ac:dyDescent="0.3">
      <c r="A66146" s="1">
        <v>7</v>
      </c>
      <c r="B66146" s="2">
        <v>29206</v>
      </c>
      <c r="C66146">
        <v>1750.3000489999999</v>
      </c>
      <c r="D66146">
        <v>1774.1999510000001</v>
      </c>
      <c r="E66146">
        <v>1750.3000489999999</v>
      </c>
      <c r="F66146">
        <v>1772.400024</v>
      </c>
      <c r="G66146">
        <v>1767.899048</v>
      </c>
      <c r="H66146">
        <v>0</v>
      </c>
      <c r="I66146">
        <v>1471.09201992</v>
      </c>
    </row>
    <row r="66147" spans="1:9" x14ac:dyDescent="0.3">
      <c r="A66147" s="1">
        <v>7</v>
      </c>
      <c r="B66147" s="2">
        <v>29207</v>
      </c>
      <c r="C66147">
        <v>1774.6999510000001</v>
      </c>
      <c r="D66147">
        <v>1792.599976</v>
      </c>
      <c r="E66147">
        <v>1774.6999510000001</v>
      </c>
      <c r="F66147">
        <v>1783.900024</v>
      </c>
      <c r="G66147">
        <v>1779.369751</v>
      </c>
      <c r="H66147">
        <v>0</v>
      </c>
      <c r="I66147">
        <v>1480.6370199200001</v>
      </c>
    </row>
    <row r="66148" spans="1:9" x14ac:dyDescent="0.3">
      <c r="A66148" s="1">
        <v>7</v>
      </c>
      <c r="B66148" s="2">
        <v>29208</v>
      </c>
      <c r="C66148">
        <v>1783.900024</v>
      </c>
      <c r="D66148">
        <v>1785.1999510000001</v>
      </c>
      <c r="E66148">
        <v>1779.599976</v>
      </c>
      <c r="F66148">
        <v>1782.5</v>
      </c>
      <c r="G66148">
        <v>1777.973389</v>
      </c>
      <c r="H66148">
        <v>0</v>
      </c>
      <c r="I66148">
        <v>1479.4749999999999</v>
      </c>
    </row>
    <row r="66149" spans="1:9" x14ac:dyDescent="0.3">
      <c r="A66149" s="1">
        <v>7</v>
      </c>
      <c r="B66149" s="2">
        <v>29209</v>
      </c>
      <c r="C66149">
        <v>1782.5</v>
      </c>
      <c r="D66149">
        <v>1789.6999510000001</v>
      </c>
      <c r="E66149">
        <v>1782.3000489999999</v>
      </c>
      <c r="F66149">
        <v>1787.900024</v>
      </c>
      <c r="G66149">
        <v>1783.3596190000001</v>
      </c>
      <c r="H66149">
        <v>0</v>
      </c>
      <c r="I66149">
        <v>1483.95701992</v>
      </c>
    </row>
    <row r="66150" spans="1:9" x14ac:dyDescent="0.3">
      <c r="A66150" s="1">
        <v>7</v>
      </c>
      <c r="B66150" s="2">
        <v>29210</v>
      </c>
      <c r="C66150">
        <v>1787.900024</v>
      </c>
      <c r="D66150">
        <v>1791.599976</v>
      </c>
      <c r="E66150">
        <v>1785</v>
      </c>
      <c r="F66150">
        <v>1785.400024</v>
      </c>
      <c r="G66150">
        <v>1780.8660890000001</v>
      </c>
      <c r="H66150">
        <v>0</v>
      </c>
      <c r="I66150">
        <v>1481.8820199199999</v>
      </c>
    </row>
    <row r="66151" spans="1:9" x14ac:dyDescent="0.3">
      <c r="A66151" s="1">
        <v>7</v>
      </c>
      <c r="B66151" s="2">
        <v>29213</v>
      </c>
      <c r="C66151">
        <v>1785.400024</v>
      </c>
      <c r="D66151">
        <v>1787.3000489999999</v>
      </c>
      <c r="E66151">
        <v>1784</v>
      </c>
      <c r="F66151">
        <v>1787.3000489999999</v>
      </c>
      <c r="G66151">
        <v>1782.7613530000001</v>
      </c>
      <c r="H66151">
        <v>0</v>
      </c>
      <c r="I66151">
        <v>1483.4590406699999</v>
      </c>
    </row>
    <row r="66152" spans="1:9" x14ac:dyDescent="0.3">
      <c r="A66152" s="1">
        <v>7</v>
      </c>
      <c r="B66152" s="2">
        <v>29215</v>
      </c>
      <c r="C66152">
        <v>1787.3000489999999</v>
      </c>
      <c r="D66152">
        <v>1787.3000489999999</v>
      </c>
      <c r="E66152">
        <v>1784</v>
      </c>
      <c r="F66152">
        <v>1787.3000489999999</v>
      </c>
      <c r="G66152">
        <v>1782.7613530000001</v>
      </c>
      <c r="H66152">
        <v>0</v>
      </c>
      <c r="I66152">
        <v>1483.4590406699999</v>
      </c>
    </row>
    <row r="66153" spans="1:9" x14ac:dyDescent="0.3">
      <c r="A66153" s="1">
        <v>7</v>
      </c>
      <c r="B66153" s="2">
        <v>29216</v>
      </c>
      <c r="C66153">
        <v>1792</v>
      </c>
      <c r="D66153">
        <v>1799.099976</v>
      </c>
      <c r="E66153">
        <v>1792</v>
      </c>
      <c r="F66153">
        <v>1798.599976</v>
      </c>
      <c r="G66153">
        <v>1794.032471</v>
      </c>
      <c r="H66153">
        <v>0</v>
      </c>
      <c r="I66153">
        <v>1492.8379800799999</v>
      </c>
    </row>
    <row r="66154" spans="1:9" x14ac:dyDescent="0.3">
      <c r="A66154" s="1">
        <v>7</v>
      </c>
      <c r="B66154" s="2">
        <v>29217</v>
      </c>
      <c r="C66154">
        <v>1801.900024</v>
      </c>
      <c r="D66154">
        <v>1808.1999510000001</v>
      </c>
      <c r="E66154">
        <v>1801.900024</v>
      </c>
      <c r="F66154">
        <v>1804.3000489999999</v>
      </c>
      <c r="G66154">
        <v>1799.7181399999999</v>
      </c>
      <c r="H66154">
        <v>0</v>
      </c>
      <c r="I66154">
        <v>1497.5690406699998</v>
      </c>
    </row>
    <row r="66155" spans="1:9" x14ac:dyDescent="0.3">
      <c r="A66155" s="1">
        <v>7</v>
      </c>
      <c r="B66155" s="2">
        <v>29220</v>
      </c>
      <c r="C66155">
        <v>1804.3000489999999</v>
      </c>
      <c r="D66155">
        <v>1813.5</v>
      </c>
      <c r="E66155">
        <v>1804.099976</v>
      </c>
      <c r="F66155">
        <v>1813.1999510000001</v>
      </c>
      <c r="G66155">
        <v>1808.595337</v>
      </c>
      <c r="H66155">
        <v>0</v>
      </c>
      <c r="I66155">
        <v>1504.95595933</v>
      </c>
    </row>
    <row r="66156" spans="1:9" x14ac:dyDescent="0.3">
      <c r="A66156" s="1">
        <v>7</v>
      </c>
      <c r="B66156" s="2">
        <v>29222</v>
      </c>
      <c r="C66156">
        <v>1813.1999510000001</v>
      </c>
      <c r="D66156">
        <v>1828.900024</v>
      </c>
      <c r="E66156">
        <v>1806</v>
      </c>
      <c r="F66156">
        <v>1806.099976</v>
      </c>
      <c r="G66156">
        <v>1801.513428</v>
      </c>
      <c r="H66156">
        <v>0</v>
      </c>
      <c r="I66156">
        <v>1499.06298008</v>
      </c>
    </row>
    <row r="66157" spans="1:9" x14ac:dyDescent="0.3">
      <c r="A66157" s="1">
        <v>7</v>
      </c>
      <c r="B66157" s="2">
        <v>29223</v>
      </c>
      <c r="C66157">
        <v>1799.6999510000001</v>
      </c>
      <c r="D66157">
        <v>1799.6999510000001</v>
      </c>
      <c r="E66157">
        <v>1778.599976</v>
      </c>
      <c r="F66157">
        <v>1789.400024</v>
      </c>
      <c r="G66157">
        <v>1784.855957</v>
      </c>
      <c r="H66157">
        <v>0</v>
      </c>
      <c r="I66157">
        <v>1485.2020199199999</v>
      </c>
    </row>
    <row r="66158" spans="1:9" x14ac:dyDescent="0.3">
      <c r="A66158" s="1">
        <v>7</v>
      </c>
      <c r="B66158" s="2">
        <v>29224</v>
      </c>
      <c r="C66158">
        <v>1789.400024</v>
      </c>
      <c r="D66158">
        <v>1796.099976</v>
      </c>
      <c r="E66158">
        <v>1786.6999510000001</v>
      </c>
      <c r="F66158">
        <v>1795.1999510000001</v>
      </c>
      <c r="G66158">
        <v>1790.6412350000001</v>
      </c>
      <c r="H66158">
        <v>0</v>
      </c>
      <c r="I66158">
        <v>1490.01595933</v>
      </c>
    </row>
    <row r="66159" spans="1:9" x14ac:dyDescent="0.3">
      <c r="A66159" s="1">
        <v>7</v>
      </c>
      <c r="B66159" s="2">
        <v>29227</v>
      </c>
      <c r="C66159">
        <v>1797.8000489999999</v>
      </c>
      <c r="D66159">
        <v>1814.099976</v>
      </c>
      <c r="E66159">
        <v>1797.8000489999999</v>
      </c>
      <c r="F66159">
        <v>1814.099976</v>
      </c>
      <c r="G66159">
        <v>1809.4930420000001</v>
      </c>
      <c r="H66159">
        <v>0</v>
      </c>
      <c r="I66159">
        <v>1505.7029800799999</v>
      </c>
    </row>
    <row r="66160" spans="1:9" x14ac:dyDescent="0.3">
      <c r="A66160" s="1">
        <v>7</v>
      </c>
      <c r="B66160" s="2">
        <v>29228</v>
      </c>
      <c r="C66160">
        <v>1814.8000489999999</v>
      </c>
      <c r="D66160">
        <v>1832.599976</v>
      </c>
      <c r="E66160">
        <v>1814.8000489999999</v>
      </c>
      <c r="F66160">
        <v>1832.599976</v>
      </c>
      <c r="G66160">
        <v>1827.9460449999999</v>
      </c>
      <c r="H66160">
        <v>0</v>
      </c>
      <c r="I66160">
        <v>1521.0579800799999</v>
      </c>
    </row>
    <row r="66161" spans="1:9" x14ac:dyDescent="0.3">
      <c r="A66161" s="1">
        <v>7</v>
      </c>
      <c r="B66161" s="2">
        <v>29229</v>
      </c>
      <c r="C66161">
        <v>1839.6999510000001</v>
      </c>
      <c r="D66161">
        <v>1861.400024</v>
      </c>
      <c r="E66161">
        <v>1839.6999510000001</v>
      </c>
      <c r="F66161">
        <v>1854</v>
      </c>
      <c r="G66161">
        <v>1849.2917480000001</v>
      </c>
      <c r="H66161">
        <v>0</v>
      </c>
      <c r="I66161">
        <v>1538.82</v>
      </c>
    </row>
    <row r="66162" spans="1:9" x14ac:dyDescent="0.3">
      <c r="A66162" s="1">
        <v>7</v>
      </c>
      <c r="B66162" s="2">
        <v>29230</v>
      </c>
      <c r="C66162">
        <v>1859.1999510000001</v>
      </c>
      <c r="D66162">
        <v>1884.900024</v>
      </c>
      <c r="E66162">
        <v>1859.1999510000001</v>
      </c>
      <c r="F66162">
        <v>1884.099976</v>
      </c>
      <c r="G66162">
        <v>1879.3154300000001</v>
      </c>
      <c r="H66162">
        <v>0</v>
      </c>
      <c r="I66162">
        <v>1563.80298008</v>
      </c>
    </row>
    <row r="66163" spans="1:9" x14ac:dyDescent="0.3">
      <c r="A66163" s="1">
        <v>7</v>
      </c>
      <c r="B66163" s="2">
        <v>29231</v>
      </c>
      <c r="C66163">
        <v>1887.1999510000001</v>
      </c>
      <c r="D66163">
        <v>1903</v>
      </c>
      <c r="E66163">
        <v>1887.1999510000001</v>
      </c>
      <c r="F66163">
        <v>1898.6999510000001</v>
      </c>
      <c r="G66163">
        <v>1893.8781739999999</v>
      </c>
      <c r="H66163">
        <v>0</v>
      </c>
      <c r="I66163">
        <v>1575.92095933</v>
      </c>
    </row>
    <row r="66164" spans="1:9" x14ac:dyDescent="0.3">
      <c r="A66164" s="1">
        <v>7</v>
      </c>
      <c r="B66164" s="2">
        <v>29234</v>
      </c>
      <c r="C66164">
        <v>1903.900024</v>
      </c>
      <c r="D66164">
        <v>1924.400024</v>
      </c>
      <c r="E66164">
        <v>1903.900024</v>
      </c>
      <c r="F66164">
        <v>1922.1999510000001</v>
      </c>
      <c r="G66164">
        <v>1917.3186040000001</v>
      </c>
      <c r="H66164">
        <v>0</v>
      </c>
      <c r="I66164">
        <v>1595.4259593300001</v>
      </c>
    </row>
    <row r="66165" spans="1:9" x14ac:dyDescent="0.3">
      <c r="A66165" s="1">
        <v>7</v>
      </c>
      <c r="B66165" s="2">
        <v>29235</v>
      </c>
      <c r="C66165">
        <v>1927.900024</v>
      </c>
      <c r="D66165">
        <v>1944.5</v>
      </c>
      <c r="E66165">
        <v>1927.900024</v>
      </c>
      <c r="F66165">
        <v>1944.5</v>
      </c>
      <c r="G66165">
        <v>1939.5618899999999</v>
      </c>
      <c r="H66165">
        <v>0</v>
      </c>
      <c r="I66165">
        <v>1613.9349999999999</v>
      </c>
    </row>
    <row r="66166" spans="1:9" x14ac:dyDescent="0.3">
      <c r="A66166" s="1">
        <v>7</v>
      </c>
      <c r="B66166" s="2">
        <v>29236</v>
      </c>
      <c r="C66166">
        <v>1946.8000489999999</v>
      </c>
      <c r="D66166">
        <v>1964.400024</v>
      </c>
      <c r="E66166">
        <v>1946.8000489999999</v>
      </c>
      <c r="F66166">
        <v>1946.8000489999999</v>
      </c>
      <c r="G66166">
        <v>1941.856323</v>
      </c>
      <c r="H66166">
        <v>0</v>
      </c>
      <c r="I66166">
        <v>1615.8440406699999</v>
      </c>
    </row>
    <row r="66167" spans="1:9" x14ac:dyDescent="0.3">
      <c r="A66167" s="1">
        <v>7</v>
      </c>
      <c r="B66167" s="2">
        <v>29237</v>
      </c>
      <c r="C66167">
        <v>1946.8000489999999</v>
      </c>
      <c r="D66167">
        <v>1968.099976</v>
      </c>
      <c r="E66167">
        <v>1944</v>
      </c>
      <c r="F66167">
        <v>1968.099976</v>
      </c>
      <c r="G66167">
        <v>1963.1020510000001</v>
      </c>
      <c r="H66167">
        <v>0</v>
      </c>
      <c r="I66167">
        <v>1633.5229800799998</v>
      </c>
    </row>
    <row r="66168" spans="1:9" x14ac:dyDescent="0.3">
      <c r="A66168" s="1">
        <v>7</v>
      </c>
      <c r="B66168" s="2">
        <v>29238</v>
      </c>
      <c r="C66168">
        <v>1968.099976</v>
      </c>
      <c r="D66168">
        <v>1975.599976</v>
      </c>
      <c r="E66168">
        <v>1964.3000489999999</v>
      </c>
      <c r="F66168">
        <v>1966.6999510000001</v>
      </c>
      <c r="G66168">
        <v>1961.7055660000001</v>
      </c>
      <c r="H66168">
        <v>0</v>
      </c>
      <c r="I66168">
        <v>1632.36095933</v>
      </c>
    </row>
    <row r="66169" spans="1:9" x14ac:dyDescent="0.3">
      <c r="A66169" s="1">
        <v>7</v>
      </c>
      <c r="B66169" s="2">
        <v>29241</v>
      </c>
      <c r="C66169">
        <v>1972.8000489999999</v>
      </c>
      <c r="D66169">
        <v>1981.900024</v>
      </c>
      <c r="E66169">
        <v>1972.8000489999999</v>
      </c>
      <c r="F66169">
        <v>1973.1999510000001</v>
      </c>
      <c r="G66169">
        <v>1968.189087</v>
      </c>
      <c r="H66169">
        <v>0</v>
      </c>
      <c r="I66169">
        <v>1637.75595933</v>
      </c>
    </row>
    <row r="66170" spans="1:9" x14ac:dyDescent="0.3">
      <c r="A66170" s="1">
        <v>7</v>
      </c>
      <c r="B66170" s="2">
        <v>29242</v>
      </c>
      <c r="C66170">
        <v>1967</v>
      </c>
      <c r="D66170">
        <v>1967</v>
      </c>
      <c r="E66170">
        <v>1920.1999510000001</v>
      </c>
      <c r="F66170">
        <v>1920.6999510000001</v>
      </c>
      <c r="G66170">
        <v>1915.82251</v>
      </c>
      <c r="H66170">
        <v>0</v>
      </c>
      <c r="I66170">
        <v>1594.18095933</v>
      </c>
    </row>
    <row r="66171" spans="1:9" x14ac:dyDescent="0.3">
      <c r="A66171" s="1">
        <v>7</v>
      </c>
      <c r="B66171" s="2">
        <v>29243</v>
      </c>
      <c r="C66171">
        <v>1920.6999510000001</v>
      </c>
      <c r="D66171">
        <v>1934.8000489999999</v>
      </c>
      <c r="E66171">
        <v>1895.900024</v>
      </c>
      <c r="F66171">
        <v>1934.099976</v>
      </c>
      <c r="G66171">
        <v>1929.1883539999999</v>
      </c>
      <c r="H66171">
        <v>0</v>
      </c>
      <c r="I66171">
        <v>1605.30298008</v>
      </c>
    </row>
    <row r="66172" spans="1:9" x14ac:dyDescent="0.3">
      <c r="A66172" s="1">
        <v>7</v>
      </c>
      <c r="B66172" s="2">
        <v>29244</v>
      </c>
      <c r="C66172">
        <v>1944.5</v>
      </c>
      <c r="D66172">
        <v>1959.099976</v>
      </c>
      <c r="E66172">
        <v>1944.5</v>
      </c>
      <c r="F66172">
        <v>1952.599976</v>
      </c>
      <c r="G66172">
        <v>1947.6414789999999</v>
      </c>
      <c r="H66172">
        <v>0</v>
      </c>
      <c r="I66172">
        <v>1620.6579800799998</v>
      </c>
    </row>
    <row r="66173" spans="1:9" x14ac:dyDescent="0.3">
      <c r="A66173" s="1">
        <v>7</v>
      </c>
      <c r="B66173" s="2">
        <v>29245</v>
      </c>
      <c r="C66173">
        <v>1952.599976</v>
      </c>
      <c r="D66173">
        <v>1955.099976</v>
      </c>
      <c r="E66173">
        <v>1952</v>
      </c>
      <c r="F66173">
        <v>1955.099976</v>
      </c>
      <c r="G66173">
        <v>1950.13501</v>
      </c>
      <c r="H66173">
        <v>0</v>
      </c>
      <c r="I66173">
        <v>1622.7329800799998</v>
      </c>
    </row>
    <row r="66174" spans="1:9" x14ac:dyDescent="0.3">
      <c r="A66174" s="1">
        <v>7</v>
      </c>
      <c r="B66174" s="2">
        <v>29248</v>
      </c>
      <c r="C66174">
        <v>1957.1999510000001</v>
      </c>
      <c r="D66174">
        <v>1972.6999510000001</v>
      </c>
      <c r="E66174">
        <v>1957.1999510000001</v>
      </c>
      <c r="F66174">
        <v>1972.6999510000001</v>
      </c>
      <c r="G66174">
        <v>1967.690308</v>
      </c>
      <c r="H66174">
        <v>0</v>
      </c>
      <c r="I66174">
        <v>1637.34095933</v>
      </c>
    </row>
    <row r="66175" spans="1:9" x14ac:dyDescent="0.3">
      <c r="A66175" s="1">
        <v>7</v>
      </c>
      <c r="B66175" s="2">
        <v>29249</v>
      </c>
      <c r="C66175">
        <v>1977</v>
      </c>
      <c r="D66175">
        <v>1999.400024</v>
      </c>
      <c r="E66175">
        <v>1977</v>
      </c>
      <c r="F66175">
        <v>1988.6999510000001</v>
      </c>
      <c r="G66175">
        <v>1983.649658</v>
      </c>
      <c r="H66175">
        <v>0</v>
      </c>
      <c r="I66175">
        <v>1650.62095933</v>
      </c>
    </row>
    <row r="66176" spans="1:9" x14ac:dyDescent="0.3">
      <c r="A66176" s="1">
        <v>7</v>
      </c>
      <c r="B66176" s="2">
        <v>29250</v>
      </c>
      <c r="C66176">
        <v>1993.1999510000001</v>
      </c>
      <c r="D66176">
        <v>2025.900024</v>
      </c>
      <c r="E66176">
        <v>1993.1999510000001</v>
      </c>
      <c r="F66176">
        <v>2025.599976</v>
      </c>
      <c r="G66176">
        <v>2020.4560550000001</v>
      </c>
      <c r="H66176">
        <v>0</v>
      </c>
      <c r="I66176">
        <v>1681.2479800799999</v>
      </c>
    </row>
    <row r="66177" spans="1:9" x14ac:dyDescent="0.3">
      <c r="A66177" s="1">
        <v>7</v>
      </c>
      <c r="B66177" s="2">
        <v>29251</v>
      </c>
      <c r="C66177">
        <v>2027.6999510000001</v>
      </c>
      <c r="D66177">
        <v>2048.8999020000001</v>
      </c>
      <c r="E66177">
        <v>2027.6999510000001</v>
      </c>
      <c r="F66177">
        <v>2027.6999510000001</v>
      </c>
      <c r="G66177">
        <v>2022.550659</v>
      </c>
      <c r="H66177">
        <v>0</v>
      </c>
      <c r="I66177">
        <v>1682.9909593299999</v>
      </c>
    </row>
    <row r="66178" spans="1:9" x14ac:dyDescent="0.3">
      <c r="A66178" s="1">
        <v>7</v>
      </c>
      <c r="B66178" s="2">
        <v>29252</v>
      </c>
      <c r="C66178">
        <v>2027.6999510000001</v>
      </c>
      <c r="D66178">
        <v>2032.599976</v>
      </c>
      <c r="E66178">
        <v>2014.1999510000001</v>
      </c>
      <c r="F66178">
        <v>2032.599976</v>
      </c>
      <c r="G66178">
        <v>2027.438232</v>
      </c>
      <c r="H66178">
        <v>0</v>
      </c>
      <c r="I66178">
        <v>1687.0579800799999</v>
      </c>
    </row>
    <row r="66179" spans="1:9" x14ac:dyDescent="0.3">
      <c r="A66179" s="1">
        <v>7</v>
      </c>
      <c r="B66179" s="2">
        <v>29255</v>
      </c>
      <c r="C66179">
        <v>2033.8000489999999</v>
      </c>
      <c r="D66179">
        <v>2041.8000489999999</v>
      </c>
      <c r="E66179">
        <v>2033.8000489999999</v>
      </c>
      <c r="F66179">
        <v>2039.8000489999999</v>
      </c>
      <c r="G66179">
        <v>2034.6201169999999</v>
      </c>
      <c r="H66179">
        <v>0</v>
      </c>
      <c r="I66179">
        <v>1693.03404067</v>
      </c>
    </row>
    <row r="66180" spans="1:9" x14ac:dyDescent="0.3">
      <c r="A66180" s="1">
        <v>7</v>
      </c>
      <c r="B66180" s="2">
        <v>29256</v>
      </c>
      <c r="C66180">
        <v>2032.8000489999999</v>
      </c>
      <c r="D66180">
        <v>2032.8000489999999</v>
      </c>
      <c r="E66180">
        <v>2016.099976</v>
      </c>
      <c r="F66180">
        <v>2018.6999510000001</v>
      </c>
      <c r="G66180">
        <v>2013.573486</v>
      </c>
      <c r="H66180">
        <v>0</v>
      </c>
      <c r="I66180">
        <v>1675.5209593299999</v>
      </c>
    </row>
    <row r="66181" spans="1:9" x14ac:dyDescent="0.3">
      <c r="A66181" s="1">
        <v>7</v>
      </c>
      <c r="B66181" s="2">
        <v>29257</v>
      </c>
      <c r="C66181">
        <v>2018.6999510000001</v>
      </c>
      <c r="D66181">
        <v>2029</v>
      </c>
      <c r="E66181">
        <v>2017.900024</v>
      </c>
      <c r="F66181">
        <v>2022.900024</v>
      </c>
      <c r="G66181">
        <v>2017.762817</v>
      </c>
      <c r="H66181">
        <v>0</v>
      </c>
      <c r="I66181">
        <v>1679.0070199199999</v>
      </c>
    </row>
    <row r="66182" spans="1:9" x14ac:dyDescent="0.3">
      <c r="A66182" s="1">
        <v>7</v>
      </c>
      <c r="B66182" s="2">
        <v>29258</v>
      </c>
      <c r="C66182">
        <v>2038.6999510000001</v>
      </c>
      <c r="D66182">
        <v>2054.6000979999999</v>
      </c>
      <c r="E66182">
        <v>2038.6999510000001</v>
      </c>
      <c r="F66182">
        <v>2052.1999510000001</v>
      </c>
      <c r="G66182">
        <v>2046.9886469999999</v>
      </c>
      <c r="H66182">
        <v>0</v>
      </c>
      <c r="I66182">
        <v>1703.3259593299999</v>
      </c>
    </row>
    <row r="66183" spans="1:9" x14ac:dyDescent="0.3">
      <c r="A66183" s="1">
        <v>7</v>
      </c>
      <c r="B66183" s="2">
        <v>29259</v>
      </c>
      <c r="C66183">
        <v>2059.5</v>
      </c>
      <c r="D66183">
        <v>2100.3999020000001</v>
      </c>
      <c r="E66183">
        <v>2059.5</v>
      </c>
      <c r="F66183">
        <v>2100.3999020000001</v>
      </c>
      <c r="G66183">
        <v>2095.0659179999998</v>
      </c>
      <c r="H66183">
        <v>0</v>
      </c>
      <c r="I66183">
        <v>1743.3319186599999</v>
      </c>
    </row>
    <row r="66184" spans="1:9" x14ac:dyDescent="0.3">
      <c r="A66184" s="1">
        <v>7</v>
      </c>
      <c r="B66184" s="2">
        <v>29262</v>
      </c>
      <c r="C66184">
        <v>2113.8000489999999</v>
      </c>
      <c r="D66184">
        <v>2125.8999020000001</v>
      </c>
      <c r="E66184">
        <v>2113.8000489999999</v>
      </c>
      <c r="F66184">
        <v>2118.6000979999999</v>
      </c>
      <c r="G66184">
        <v>2113.219971</v>
      </c>
      <c r="H66184">
        <v>0</v>
      </c>
      <c r="I66184">
        <v>1758.4380813399998</v>
      </c>
    </row>
    <row r="66185" spans="1:9" x14ac:dyDescent="0.3">
      <c r="A66185" s="1">
        <v>7</v>
      </c>
      <c r="B66185" s="2">
        <v>29263</v>
      </c>
      <c r="C66185">
        <v>2117.1000979999999</v>
      </c>
      <c r="D66185">
        <v>2117.1000979999999</v>
      </c>
      <c r="E66185">
        <v>2108.8000489999999</v>
      </c>
      <c r="F66185">
        <v>2117.1000979999999</v>
      </c>
      <c r="G66185">
        <v>2111.7236330000001</v>
      </c>
      <c r="H66185">
        <v>0</v>
      </c>
      <c r="I66185">
        <v>1757.1930813399999</v>
      </c>
    </row>
    <row r="66186" spans="1:9" x14ac:dyDescent="0.3">
      <c r="A66186" s="1">
        <v>7</v>
      </c>
      <c r="B66186" s="2">
        <v>29264</v>
      </c>
      <c r="C66186">
        <v>2117.1000979999999</v>
      </c>
      <c r="D66186">
        <v>2128.8999020000001</v>
      </c>
      <c r="E66186">
        <v>2106.8000489999999</v>
      </c>
      <c r="F66186">
        <v>2107.6999510000001</v>
      </c>
      <c r="G66186">
        <v>2102.3474120000001</v>
      </c>
      <c r="H66186">
        <v>0</v>
      </c>
      <c r="I66186">
        <v>1749.39095933</v>
      </c>
    </row>
    <row r="66187" spans="1:9" x14ac:dyDescent="0.3">
      <c r="A66187" s="1">
        <v>7</v>
      </c>
      <c r="B66187" s="2">
        <v>29265</v>
      </c>
      <c r="C66187">
        <v>2102.3000489999999</v>
      </c>
      <c r="D66187">
        <v>2102.3000489999999</v>
      </c>
      <c r="E66187">
        <v>2041.6999510000001</v>
      </c>
      <c r="F66187">
        <v>2045</v>
      </c>
      <c r="G66187">
        <v>2039.8066409999999</v>
      </c>
      <c r="H66187">
        <v>0</v>
      </c>
      <c r="I66187">
        <v>1697.35</v>
      </c>
    </row>
    <row r="66188" spans="1:9" x14ac:dyDescent="0.3">
      <c r="A66188" s="1">
        <v>7</v>
      </c>
      <c r="B66188" s="2">
        <v>29266</v>
      </c>
      <c r="C66188">
        <v>2044.900024</v>
      </c>
      <c r="D66188">
        <v>2044.900024</v>
      </c>
      <c r="E66188">
        <v>2030.599976</v>
      </c>
      <c r="F66188">
        <v>2044.900024</v>
      </c>
      <c r="G66188">
        <v>2039.7071530000001</v>
      </c>
      <c r="H66188">
        <v>0</v>
      </c>
      <c r="I66188">
        <v>1697.2670199199999</v>
      </c>
    </row>
    <row r="66189" spans="1:9" x14ac:dyDescent="0.3">
      <c r="A66189" s="1">
        <v>7</v>
      </c>
      <c r="B66189" s="2">
        <v>29270</v>
      </c>
      <c r="C66189">
        <v>2074.6000979999999</v>
      </c>
      <c r="D66189">
        <v>2093.3999020000001</v>
      </c>
      <c r="E66189">
        <v>2074.6000979999999</v>
      </c>
      <c r="F66189">
        <v>2093.3999020000001</v>
      </c>
      <c r="G66189">
        <v>2088.0834960000002</v>
      </c>
      <c r="H66189">
        <v>0</v>
      </c>
      <c r="I66189">
        <v>1737.52191866</v>
      </c>
    </row>
    <row r="66190" spans="1:9" x14ac:dyDescent="0.3">
      <c r="A66190" s="1">
        <v>7</v>
      </c>
      <c r="B66190" s="2">
        <v>29271</v>
      </c>
      <c r="C66190">
        <v>2095.1999510000001</v>
      </c>
      <c r="D66190">
        <v>2125.3999020000001</v>
      </c>
      <c r="E66190">
        <v>2095.1999510000001</v>
      </c>
      <c r="F66190">
        <v>2125.3999020000001</v>
      </c>
      <c r="G66190">
        <v>2120.0026859999998</v>
      </c>
      <c r="H66190">
        <v>0</v>
      </c>
      <c r="I66190">
        <v>1764.0819186599999</v>
      </c>
    </row>
    <row r="66191" spans="1:9" x14ac:dyDescent="0.3">
      <c r="A66191" s="1">
        <v>7</v>
      </c>
      <c r="B66191" s="2">
        <v>29272</v>
      </c>
      <c r="C66191">
        <v>2130.6999510000001</v>
      </c>
      <c r="D66191">
        <v>2169.6999510000001</v>
      </c>
      <c r="E66191">
        <v>2130.6999510000001</v>
      </c>
      <c r="F66191">
        <v>2144.5</v>
      </c>
      <c r="G66191">
        <v>2139.0541990000002</v>
      </c>
      <c r="H66191">
        <v>0</v>
      </c>
      <c r="I66191">
        <v>1779.9349999999999</v>
      </c>
    </row>
    <row r="66192" spans="1:9" x14ac:dyDescent="0.3">
      <c r="A66192" s="1">
        <v>7</v>
      </c>
      <c r="B66192" s="2">
        <v>29273</v>
      </c>
      <c r="C66192">
        <v>2144.5</v>
      </c>
      <c r="D66192">
        <v>2147.8000489999999</v>
      </c>
      <c r="E66192">
        <v>2125.1000979999999</v>
      </c>
      <c r="F66192">
        <v>2140</v>
      </c>
      <c r="G66192">
        <v>2134.5656739999999</v>
      </c>
      <c r="H66192">
        <v>0</v>
      </c>
      <c r="I66192">
        <v>1776.1999999999998</v>
      </c>
    </row>
    <row r="66193" spans="1:9" x14ac:dyDescent="0.3">
      <c r="A66193" s="1">
        <v>7</v>
      </c>
      <c r="B66193" s="2">
        <v>29276</v>
      </c>
      <c r="C66193">
        <v>2134.1999510000001</v>
      </c>
      <c r="D66193">
        <v>2134.1999510000001</v>
      </c>
      <c r="E66193">
        <v>2119</v>
      </c>
      <c r="F66193">
        <v>2119</v>
      </c>
      <c r="G66193">
        <v>2113.6188959999999</v>
      </c>
      <c r="H66193">
        <v>0</v>
      </c>
      <c r="I66193">
        <v>1758.77</v>
      </c>
    </row>
    <row r="66194" spans="1:9" x14ac:dyDescent="0.3">
      <c r="A66194" s="1">
        <v>7</v>
      </c>
      <c r="B66194" s="2">
        <v>29277</v>
      </c>
      <c r="C66194">
        <v>2119</v>
      </c>
      <c r="D66194">
        <v>2146</v>
      </c>
      <c r="E66194">
        <v>2117.5</v>
      </c>
      <c r="F66194">
        <v>2146</v>
      </c>
      <c r="G66194">
        <v>2140.5502929999998</v>
      </c>
      <c r="H66194">
        <v>0</v>
      </c>
      <c r="I66194">
        <v>1781.1799999999998</v>
      </c>
    </row>
    <row r="66195" spans="1:9" x14ac:dyDescent="0.3">
      <c r="A66195" s="1">
        <v>7</v>
      </c>
      <c r="B66195" s="2">
        <v>29278</v>
      </c>
      <c r="C66195">
        <v>2150.1000979999999</v>
      </c>
      <c r="D66195">
        <v>2181.6000979999999</v>
      </c>
      <c r="E66195">
        <v>2150.1000979999999</v>
      </c>
      <c r="F66195">
        <v>2165.8999020000001</v>
      </c>
      <c r="G66195">
        <v>2160.3996579999998</v>
      </c>
      <c r="H66195">
        <v>0</v>
      </c>
      <c r="I66195">
        <v>1797.6969186599999</v>
      </c>
    </row>
    <row r="66196" spans="1:9" x14ac:dyDescent="0.3">
      <c r="A66196" s="1">
        <v>7</v>
      </c>
      <c r="B66196" s="2">
        <v>29279</v>
      </c>
      <c r="C66196">
        <v>2165.8999020000001</v>
      </c>
      <c r="D66196">
        <v>2181.6999510000001</v>
      </c>
      <c r="E66196">
        <v>2165.8999020000001</v>
      </c>
      <c r="F66196">
        <v>2177.6000979999999</v>
      </c>
      <c r="G66196">
        <v>2172.070068</v>
      </c>
      <c r="H66196">
        <v>0</v>
      </c>
      <c r="I66196">
        <v>1807.4080813399999</v>
      </c>
    </row>
    <row r="66197" spans="1:9" x14ac:dyDescent="0.3">
      <c r="A66197" s="1">
        <v>7</v>
      </c>
      <c r="B66197" s="2">
        <v>29280</v>
      </c>
      <c r="C66197">
        <v>2178.6999510000001</v>
      </c>
      <c r="D66197">
        <v>2194.8000489999999</v>
      </c>
      <c r="E66197">
        <v>2178.6999510000001</v>
      </c>
      <c r="F66197">
        <v>2192.6000979999999</v>
      </c>
      <c r="G66197">
        <v>2187.0322270000001</v>
      </c>
      <c r="H66197">
        <v>0</v>
      </c>
      <c r="I66197">
        <v>1819.8580813399999</v>
      </c>
    </row>
    <row r="66198" spans="1:9" x14ac:dyDescent="0.3">
      <c r="A66198" s="1">
        <v>7</v>
      </c>
      <c r="B66198" s="2">
        <v>29283</v>
      </c>
      <c r="C66198">
        <v>2192.6000979999999</v>
      </c>
      <c r="D66198">
        <v>2202.6000979999999</v>
      </c>
      <c r="E66198">
        <v>2182.5</v>
      </c>
      <c r="F66198">
        <v>2182.5</v>
      </c>
      <c r="G66198">
        <v>2176.9575199999999</v>
      </c>
      <c r="H66198">
        <v>0</v>
      </c>
      <c r="I66198">
        <v>1811.4749999999999</v>
      </c>
    </row>
    <row r="66199" spans="1:9" x14ac:dyDescent="0.3">
      <c r="A66199" s="1">
        <v>7</v>
      </c>
      <c r="B66199" s="2">
        <v>29284</v>
      </c>
      <c r="C66199">
        <v>2180.1999510000001</v>
      </c>
      <c r="D66199">
        <v>2180.1999510000001</v>
      </c>
      <c r="E66199">
        <v>2150</v>
      </c>
      <c r="F66199">
        <v>2164.8999020000001</v>
      </c>
      <c r="G66199">
        <v>2159.4020999999998</v>
      </c>
      <c r="H66199">
        <v>0</v>
      </c>
      <c r="I66199">
        <v>1796.86691866</v>
      </c>
    </row>
    <row r="66200" spans="1:9" x14ac:dyDescent="0.3">
      <c r="A66200" s="1">
        <v>7</v>
      </c>
      <c r="B66200" s="2">
        <v>29285</v>
      </c>
      <c r="C66200">
        <v>2165.3000489999999</v>
      </c>
      <c r="D66200">
        <v>2193.1999510000001</v>
      </c>
      <c r="E66200">
        <v>2165.3000489999999</v>
      </c>
      <c r="F66200">
        <v>2165.8999020000001</v>
      </c>
      <c r="G66200">
        <v>2160.3996579999998</v>
      </c>
      <c r="H66200">
        <v>0</v>
      </c>
      <c r="I66200">
        <v>1797.6969186599999</v>
      </c>
    </row>
    <row r="66201" spans="1:9" x14ac:dyDescent="0.3">
      <c r="A66201" s="1">
        <v>7</v>
      </c>
      <c r="B66201" s="2">
        <v>29286</v>
      </c>
      <c r="C66201">
        <v>2158.6000979999999</v>
      </c>
      <c r="D66201">
        <v>2158.6000979999999</v>
      </c>
      <c r="E66201">
        <v>2096.5</v>
      </c>
      <c r="F66201">
        <v>2096.5</v>
      </c>
      <c r="G66201">
        <v>2091.1757809999999</v>
      </c>
      <c r="H66201">
        <v>0</v>
      </c>
      <c r="I66201">
        <v>1740.095</v>
      </c>
    </row>
    <row r="66202" spans="1:9" x14ac:dyDescent="0.3">
      <c r="A66202" s="1">
        <v>7</v>
      </c>
      <c r="B66202" s="2">
        <v>29287</v>
      </c>
      <c r="C66202">
        <v>2079.6000979999999</v>
      </c>
      <c r="D66202">
        <v>2079.6000979999999</v>
      </c>
      <c r="E66202">
        <v>2038.599976</v>
      </c>
      <c r="F66202">
        <v>2045.6999510000001</v>
      </c>
      <c r="G66202">
        <v>2040.5048830000001</v>
      </c>
      <c r="H66202">
        <v>0</v>
      </c>
      <c r="I66202">
        <v>1697.93095933</v>
      </c>
    </row>
    <row r="66203" spans="1:9" x14ac:dyDescent="0.3">
      <c r="A66203" s="1">
        <v>7</v>
      </c>
      <c r="B66203" s="2">
        <v>29290</v>
      </c>
      <c r="C66203">
        <v>2035.599976</v>
      </c>
      <c r="D66203">
        <v>2035.599976</v>
      </c>
      <c r="E66203">
        <v>1972</v>
      </c>
      <c r="F66203">
        <v>1974.599976</v>
      </c>
      <c r="G66203">
        <v>1969.5855710000001</v>
      </c>
      <c r="H66203">
        <v>0</v>
      </c>
      <c r="I66203">
        <v>1638.91798008</v>
      </c>
    </row>
    <row r="66204" spans="1:9" x14ac:dyDescent="0.3">
      <c r="A66204" s="1">
        <v>7</v>
      </c>
      <c r="B66204" s="2">
        <v>29291</v>
      </c>
      <c r="C66204">
        <v>1974.599976</v>
      </c>
      <c r="D66204">
        <v>2009.6999510000001</v>
      </c>
      <c r="E66204">
        <v>1971.6999510000001</v>
      </c>
      <c r="F66204">
        <v>2005.099976</v>
      </c>
      <c r="G66204">
        <v>2000.008057</v>
      </c>
      <c r="H66204">
        <v>0</v>
      </c>
      <c r="I66204">
        <v>1664.2329800799998</v>
      </c>
    </row>
    <row r="66205" spans="1:9" x14ac:dyDescent="0.3">
      <c r="A66205" s="1">
        <v>7</v>
      </c>
      <c r="B66205" s="2">
        <v>29292</v>
      </c>
      <c r="C66205">
        <v>2005.099976</v>
      </c>
      <c r="D66205">
        <v>2027.900024</v>
      </c>
      <c r="E66205">
        <v>1984.900024</v>
      </c>
      <c r="F66205">
        <v>1996.3000489999999</v>
      </c>
      <c r="G66205">
        <v>1991.230591</v>
      </c>
      <c r="H66205">
        <v>0</v>
      </c>
      <c r="I66205">
        <v>1656.9290406699999</v>
      </c>
    </row>
    <row r="66206" spans="1:9" x14ac:dyDescent="0.3">
      <c r="A66206" s="1">
        <v>7</v>
      </c>
      <c r="B66206" s="2">
        <v>29293</v>
      </c>
      <c r="C66206">
        <v>1992.3000489999999</v>
      </c>
      <c r="D66206">
        <v>1992.3000489999999</v>
      </c>
      <c r="E66206">
        <v>1966.8000489999999</v>
      </c>
      <c r="F66206">
        <v>1966.8000489999999</v>
      </c>
      <c r="G66206">
        <v>1961.8054199999999</v>
      </c>
      <c r="H66206">
        <v>0</v>
      </c>
      <c r="I66206">
        <v>1632.4440406699998</v>
      </c>
    </row>
    <row r="66207" spans="1:9" x14ac:dyDescent="0.3">
      <c r="A66207" s="1">
        <v>7</v>
      </c>
      <c r="B66207" s="2">
        <v>29294</v>
      </c>
      <c r="C66207">
        <v>1952.400024</v>
      </c>
      <c r="D66207">
        <v>1952.400024</v>
      </c>
      <c r="E66207">
        <v>1934.599976</v>
      </c>
      <c r="F66207">
        <v>1947.3000489999999</v>
      </c>
      <c r="G66207">
        <v>1942.3549800000001</v>
      </c>
      <c r="H66207">
        <v>0</v>
      </c>
      <c r="I66207">
        <v>1616.2590406699999</v>
      </c>
    </row>
    <row r="66208" spans="1:9" x14ac:dyDescent="0.3">
      <c r="A66208" s="1">
        <v>7</v>
      </c>
      <c r="B66208" s="2">
        <v>29297</v>
      </c>
      <c r="C66208">
        <v>1940.900024</v>
      </c>
      <c r="D66208">
        <v>1940.900024</v>
      </c>
      <c r="E66208">
        <v>1864.8000489999999</v>
      </c>
      <c r="F66208">
        <v>1864.8000489999999</v>
      </c>
      <c r="G66208">
        <v>1860.064331</v>
      </c>
      <c r="H66208">
        <v>0</v>
      </c>
      <c r="I66208">
        <v>1547.78404067</v>
      </c>
    </row>
    <row r="66209" spans="1:9" x14ac:dyDescent="0.3">
      <c r="A66209" s="1">
        <v>7</v>
      </c>
      <c r="B66209" s="2">
        <v>29298</v>
      </c>
      <c r="C66209">
        <v>1864.8000489999999</v>
      </c>
      <c r="D66209">
        <v>1884.8000489999999</v>
      </c>
      <c r="E66209">
        <v>1844.1999510000001</v>
      </c>
      <c r="F66209">
        <v>1884.8000489999999</v>
      </c>
      <c r="G66209">
        <v>1880.013672</v>
      </c>
      <c r="H66209">
        <v>0</v>
      </c>
      <c r="I66209">
        <v>1564.3840406699999</v>
      </c>
    </row>
    <row r="66210" spans="1:9" x14ac:dyDescent="0.3">
      <c r="A66210" s="1">
        <v>7</v>
      </c>
      <c r="B66210" s="2">
        <v>29299</v>
      </c>
      <c r="C66210">
        <v>1908.400024</v>
      </c>
      <c r="D66210">
        <v>1933.099976</v>
      </c>
      <c r="E66210">
        <v>1908.400024</v>
      </c>
      <c r="F66210">
        <v>1924</v>
      </c>
      <c r="G66210">
        <v>1919.114014</v>
      </c>
      <c r="H66210">
        <v>0</v>
      </c>
      <c r="I66210">
        <v>1596.9199999999998</v>
      </c>
    </row>
    <row r="66211" spans="1:9" x14ac:dyDescent="0.3">
      <c r="A66211" s="1">
        <v>7</v>
      </c>
      <c r="B66211" s="2">
        <v>29300</v>
      </c>
      <c r="C66211">
        <v>1924</v>
      </c>
      <c r="D66211">
        <v>1932.5</v>
      </c>
      <c r="E66211">
        <v>1906.5</v>
      </c>
      <c r="F66211">
        <v>1906.5</v>
      </c>
      <c r="G66211">
        <v>1901.6586910000001</v>
      </c>
      <c r="H66211">
        <v>0</v>
      </c>
      <c r="I66211">
        <v>1582.395</v>
      </c>
    </row>
    <row r="66212" spans="1:9" x14ac:dyDescent="0.3">
      <c r="A66212" s="1">
        <v>7</v>
      </c>
      <c r="B66212" s="2">
        <v>29301</v>
      </c>
      <c r="C66212">
        <v>1896.900024</v>
      </c>
      <c r="D66212">
        <v>1896.900024</v>
      </c>
      <c r="E66212">
        <v>1887.099976</v>
      </c>
      <c r="F66212">
        <v>1888.099976</v>
      </c>
      <c r="G66212">
        <v>1883.3051760000001</v>
      </c>
      <c r="H66212">
        <v>0</v>
      </c>
      <c r="I66212">
        <v>1567.1229800799999</v>
      </c>
    </row>
    <row r="66213" spans="1:9" x14ac:dyDescent="0.3">
      <c r="A66213" s="1">
        <v>7</v>
      </c>
      <c r="B66213" s="2">
        <v>29304</v>
      </c>
      <c r="C66213">
        <v>1884.900024</v>
      </c>
      <c r="D66213">
        <v>1884.900024</v>
      </c>
      <c r="E66213">
        <v>1830.8000489999999</v>
      </c>
      <c r="F66213">
        <v>1830.8000489999999</v>
      </c>
      <c r="G66213">
        <v>1826.1507570000001</v>
      </c>
      <c r="H66213">
        <v>0</v>
      </c>
      <c r="I66213">
        <v>1519.5640406699999</v>
      </c>
    </row>
    <row r="66214" spans="1:9" x14ac:dyDescent="0.3">
      <c r="A66214" s="1">
        <v>7</v>
      </c>
      <c r="B66214" s="2">
        <v>29305</v>
      </c>
      <c r="C66214">
        <v>1830.8000489999999</v>
      </c>
      <c r="D66214">
        <v>1835.6999510000001</v>
      </c>
      <c r="E66214">
        <v>1811.599976</v>
      </c>
      <c r="F66214">
        <v>1819.8000489999999</v>
      </c>
      <c r="G66214">
        <v>1815.178711</v>
      </c>
      <c r="H66214">
        <v>0</v>
      </c>
      <c r="I66214">
        <v>1510.4340406699998</v>
      </c>
    </row>
    <row r="66215" spans="1:9" x14ac:dyDescent="0.3">
      <c r="A66215" s="1">
        <v>7</v>
      </c>
      <c r="B66215" s="2">
        <v>29306</v>
      </c>
      <c r="C66215">
        <v>1819.8000489999999</v>
      </c>
      <c r="D66215">
        <v>1828.900024</v>
      </c>
      <c r="E66215">
        <v>1798</v>
      </c>
      <c r="F66215">
        <v>1798.1999510000001</v>
      </c>
      <c r="G66215">
        <v>1793.6335449999999</v>
      </c>
      <c r="H66215">
        <v>0</v>
      </c>
      <c r="I66215">
        <v>1492.50595933</v>
      </c>
    </row>
    <row r="66216" spans="1:9" x14ac:dyDescent="0.3">
      <c r="A66216" s="1">
        <v>7</v>
      </c>
      <c r="B66216" s="2">
        <v>29307</v>
      </c>
      <c r="C66216">
        <v>1773.099976</v>
      </c>
      <c r="D66216">
        <v>1773.099976</v>
      </c>
      <c r="E66216">
        <v>1670.900024</v>
      </c>
      <c r="F66216">
        <v>1702.5</v>
      </c>
      <c r="G66216">
        <v>1698.1766359999999</v>
      </c>
      <c r="H66216">
        <v>0</v>
      </c>
      <c r="I66216">
        <v>1413.075</v>
      </c>
    </row>
    <row r="66217" spans="1:9" x14ac:dyDescent="0.3">
      <c r="A66217" s="1">
        <v>7</v>
      </c>
      <c r="B66217" s="2">
        <v>29308</v>
      </c>
      <c r="C66217">
        <v>1733.6999510000001</v>
      </c>
      <c r="D66217">
        <v>1789.1999510000001</v>
      </c>
      <c r="E66217">
        <v>1733.6999510000001</v>
      </c>
      <c r="F66217">
        <v>1789.1999510000001</v>
      </c>
      <c r="G66217">
        <v>1784.6563719999999</v>
      </c>
      <c r="H66217">
        <v>0</v>
      </c>
      <c r="I66217">
        <v>1485.03595933</v>
      </c>
    </row>
    <row r="66218" spans="1:9" x14ac:dyDescent="0.3">
      <c r="A66218" s="1">
        <v>7</v>
      </c>
      <c r="B66218" s="2">
        <v>29311</v>
      </c>
      <c r="C66218">
        <v>1790.599976</v>
      </c>
      <c r="D66218">
        <v>1805.099976</v>
      </c>
      <c r="E66218">
        <v>1790.599976</v>
      </c>
      <c r="F66218">
        <v>1797.599976</v>
      </c>
      <c r="G66218">
        <v>1793.0349120000001</v>
      </c>
      <c r="H66218">
        <v>0</v>
      </c>
      <c r="I66218">
        <v>1492.0079800799999</v>
      </c>
    </row>
    <row r="66219" spans="1:9" x14ac:dyDescent="0.3">
      <c r="A66219" s="1">
        <v>7</v>
      </c>
      <c r="B66219" s="2">
        <v>29312</v>
      </c>
      <c r="C66219">
        <v>1802.3000489999999</v>
      </c>
      <c r="D66219">
        <v>1813.6999510000001</v>
      </c>
      <c r="E66219">
        <v>1802.3000489999999</v>
      </c>
      <c r="F66219">
        <v>1807.8000489999999</v>
      </c>
      <c r="G66219">
        <v>1803.2092290000001</v>
      </c>
      <c r="H66219">
        <v>0</v>
      </c>
      <c r="I66219">
        <v>1500.4740406699998</v>
      </c>
    </row>
    <row r="66220" spans="1:9" x14ac:dyDescent="0.3">
      <c r="A66220" s="1">
        <v>7</v>
      </c>
      <c r="B66220" s="2">
        <v>29313</v>
      </c>
      <c r="C66220">
        <v>1807.8000489999999</v>
      </c>
      <c r="D66220">
        <v>1809.8000489999999</v>
      </c>
      <c r="E66220">
        <v>1800.8000489999999</v>
      </c>
      <c r="F66220">
        <v>1807.1999510000001</v>
      </c>
      <c r="G66220">
        <v>1802.610596</v>
      </c>
      <c r="H66220">
        <v>0</v>
      </c>
      <c r="I66220">
        <v>1499.97595933</v>
      </c>
    </row>
    <row r="66221" spans="1:9" x14ac:dyDescent="0.3">
      <c r="A66221" s="1">
        <v>7</v>
      </c>
      <c r="B66221" s="2">
        <v>29314</v>
      </c>
      <c r="C66221">
        <v>1806.900024</v>
      </c>
      <c r="D66221">
        <v>1806.900024</v>
      </c>
      <c r="E66221">
        <v>1793.5</v>
      </c>
      <c r="F66221">
        <v>1793.5</v>
      </c>
      <c r="G66221">
        <v>1788.945557</v>
      </c>
      <c r="H66221">
        <v>0</v>
      </c>
      <c r="I66221">
        <v>1488.605</v>
      </c>
    </row>
    <row r="66222" spans="1:9" x14ac:dyDescent="0.3">
      <c r="A66222" s="1">
        <v>7</v>
      </c>
      <c r="B66222" s="2">
        <v>29318</v>
      </c>
      <c r="C66222">
        <v>1792.1999510000001</v>
      </c>
      <c r="D66222">
        <v>1792.1999510000001</v>
      </c>
      <c r="E66222">
        <v>1776.6999510000001</v>
      </c>
      <c r="F66222">
        <v>1784.900024</v>
      </c>
      <c r="G66222">
        <v>1780.367432</v>
      </c>
      <c r="H66222">
        <v>0</v>
      </c>
      <c r="I66222">
        <v>1481.46701992</v>
      </c>
    </row>
    <row r="66223" spans="1:9" x14ac:dyDescent="0.3">
      <c r="A66223" s="1">
        <v>7</v>
      </c>
      <c r="B66223" s="2">
        <v>29319</v>
      </c>
      <c r="C66223">
        <v>1784.900024</v>
      </c>
      <c r="D66223">
        <v>1816.400024</v>
      </c>
      <c r="E66223">
        <v>1782.6999510000001</v>
      </c>
      <c r="F66223">
        <v>1815.599976</v>
      </c>
      <c r="G66223">
        <v>1810.9892580000001</v>
      </c>
      <c r="H66223">
        <v>0</v>
      </c>
      <c r="I66223">
        <v>1506.94798008</v>
      </c>
    </row>
    <row r="66224" spans="1:9" x14ac:dyDescent="0.3">
      <c r="A66224" s="1">
        <v>7</v>
      </c>
      <c r="B66224" s="2">
        <v>29320</v>
      </c>
      <c r="C66224">
        <v>1827.3000489999999</v>
      </c>
      <c r="D66224">
        <v>1858.099976</v>
      </c>
      <c r="E66224">
        <v>1827.3000489999999</v>
      </c>
      <c r="F66224">
        <v>1858.099976</v>
      </c>
      <c r="G66224">
        <v>1853.38147</v>
      </c>
      <c r="H66224">
        <v>0</v>
      </c>
      <c r="I66224">
        <v>1542.2229800799998</v>
      </c>
    </row>
    <row r="66225" spans="1:9" x14ac:dyDescent="0.3">
      <c r="A66225" s="1">
        <v>7</v>
      </c>
      <c r="B66225" s="2">
        <v>29321</v>
      </c>
      <c r="C66225">
        <v>1873.5</v>
      </c>
      <c r="D66225">
        <v>1881.8000489999999</v>
      </c>
      <c r="E66225">
        <v>1873.5</v>
      </c>
      <c r="F66225">
        <v>1877.900024</v>
      </c>
      <c r="G66225">
        <v>1873.1311040000001</v>
      </c>
      <c r="H66225">
        <v>0</v>
      </c>
      <c r="I66225">
        <v>1558.65701992</v>
      </c>
    </row>
    <row r="66226" spans="1:9" x14ac:dyDescent="0.3">
      <c r="A66226" s="1">
        <v>7</v>
      </c>
      <c r="B66226" s="2">
        <v>29322</v>
      </c>
      <c r="C66226">
        <v>1877.900024</v>
      </c>
      <c r="D66226">
        <v>1878.3000489999999</v>
      </c>
      <c r="E66226">
        <v>1871.1999510000001</v>
      </c>
      <c r="F66226">
        <v>1871.5</v>
      </c>
      <c r="G66226">
        <v>1866.747437</v>
      </c>
      <c r="H66226">
        <v>0</v>
      </c>
      <c r="I66226">
        <v>1553.345</v>
      </c>
    </row>
    <row r="66227" spans="1:9" x14ac:dyDescent="0.3">
      <c r="A66227" s="1">
        <v>7</v>
      </c>
      <c r="B66227" s="2">
        <v>29325</v>
      </c>
      <c r="C66227">
        <v>1871.099976</v>
      </c>
      <c r="D66227">
        <v>1871.099976</v>
      </c>
      <c r="E66227">
        <v>1858.900024</v>
      </c>
      <c r="F66227">
        <v>1865.900024</v>
      </c>
      <c r="G66227">
        <v>1861.161621</v>
      </c>
      <c r="H66227">
        <v>0</v>
      </c>
      <c r="I66227">
        <v>1548.69701992</v>
      </c>
    </row>
    <row r="66228" spans="1:9" x14ac:dyDescent="0.3">
      <c r="A66228" s="1">
        <v>7</v>
      </c>
      <c r="B66228" s="2">
        <v>29326</v>
      </c>
      <c r="C66228">
        <v>1865.900024</v>
      </c>
      <c r="D66228">
        <v>1866.900024</v>
      </c>
      <c r="E66228">
        <v>1849.6999510000001</v>
      </c>
      <c r="F66228">
        <v>1851.1999510000001</v>
      </c>
      <c r="G66228">
        <v>1846.4990230000001</v>
      </c>
      <c r="H66228">
        <v>0</v>
      </c>
      <c r="I66228">
        <v>1536.49595933</v>
      </c>
    </row>
    <row r="66229" spans="1:9" x14ac:dyDescent="0.3">
      <c r="A66229" s="1">
        <v>7</v>
      </c>
      <c r="B66229" s="2">
        <v>29327</v>
      </c>
      <c r="C66229">
        <v>1851.1999510000001</v>
      </c>
      <c r="D66229">
        <v>1855.900024</v>
      </c>
      <c r="E66229">
        <v>1818.599976</v>
      </c>
      <c r="F66229">
        <v>1818.599976</v>
      </c>
      <c r="G66229">
        <v>1813.981689</v>
      </c>
      <c r="H66229">
        <v>0</v>
      </c>
      <c r="I66229">
        <v>1509.43798008</v>
      </c>
    </row>
    <row r="66230" spans="1:9" x14ac:dyDescent="0.3">
      <c r="A66230" s="1">
        <v>7</v>
      </c>
      <c r="B66230" s="2">
        <v>29328</v>
      </c>
      <c r="C66230">
        <v>1807.6999510000001</v>
      </c>
      <c r="D66230">
        <v>1807.6999510000001</v>
      </c>
      <c r="E66230">
        <v>1791.6999510000001</v>
      </c>
      <c r="F66230">
        <v>1801.6999510000001</v>
      </c>
      <c r="G66230">
        <v>1797.124634</v>
      </c>
      <c r="H66230">
        <v>0</v>
      </c>
      <c r="I66230">
        <v>1495.41095933</v>
      </c>
    </row>
    <row r="66231" spans="1:9" x14ac:dyDescent="0.3">
      <c r="A66231" s="1">
        <v>7</v>
      </c>
      <c r="B66231" s="2">
        <v>29329</v>
      </c>
      <c r="C66231">
        <v>1803.3000489999999</v>
      </c>
      <c r="D66231">
        <v>1812.8000489999999</v>
      </c>
      <c r="E66231">
        <v>1803.3000489999999</v>
      </c>
      <c r="F66231">
        <v>1807</v>
      </c>
      <c r="G66231">
        <v>1802.4111330000001</v>
      </c>
      <c r="H66231">
        <v>0</v>
      </c>
      <c r="I66231">
        <v>1499.81</v>
      </c>
    </row>
    <row r="66232" spans="1:9" x14ac:dyDescent="0.3">
      <c r="A66232" s="1">
        <v>7</v>
      </c>
      <c r="B66232" s="2">
        <v>29332</v>
      </c>
      <c r="C66232">
        <v>1807</v>
      </c>
      <c r="D66232">
        <v>1807.900024</v>
      </c>
      <c r="E66232">
        <v>1781.5</v>
      </c>
      <c r="F66232">
        <v>1784.5</v>
      </c>
      <c r="G66232">
        <v>1779.968384</v>
      </c>
      <c r="H66232">
        <v>0</v>
      </c>
      <c r="I66232">
        <v>1481.135</v>
      </c>
    </row>
    <row r="66233" spans="1:9" x14ac:dyDescent="0.3">
      <c r="A66233" s="1">
        <v>7</v>
      </c>
      <c r="B66233" s="2">
        <v>29333</v>
      </c>
      <c r="C66233">
        <v>1791.599976</v>
      </c>
      <c r="D66233">
        <v>1818.5</v>
      </c>
      <c r="E66233">
        <v>1791.599976</v>
      </c>
      <c r="F66233">
        <v>1818.3000489999999</v>
      </c>
      <c r="G66233">
        <v>1813.6826169999999</v>
      </c>
      <c r="H66233">
        <v>0</v>
      </c>
      <c r="I66233">
        <v>1509.1890406699999</v>
      </c>
    </row>
    <row r="66234" spans="1:9" x14ac:dyDescent="0.3">
      <c r="A66234" s="1">
        <v>7</v>
      </c>
      <c r="B66234" s="2">
        <v>29334</v>
      </c>
      <c r="C66234">
        <v>1824.900024</v>
      </c>
      <c r="D66234">
        <v>1839.6999510000001</v>
      </c>
      <c r="E66234">
        <v>1824.900024</v>
      </c>
      <c r="F66234">
        <v>1830.6999510000001</v>
      </c>
      <c r="G66234">
        <v>1826.051025</v>
      </c>
      <c r="H66234">
        <v>0</v>
      </c>
      <c r="I66234">
        <v>1519.4809593299999</v>
      </c>
    </row>
    <row r="66235" spans="1:9" x14ac:dyDescent="0.3">
      <c r="A66235" s="1">
        <v>7</v>
      </c>
      <c r="B66235" s="2">
        <v>29335</v>
      </c>
      <c r="C66235">
        <v>1830.6999510000001</v>
      </c>
      <c r="D66235">
        <v>1846.3000489999999</v>
      </c>
      <c r="E66235">
        <v>1826.599976</v>
      </c>
      <c r="F66235">
        <v>1843.8000489999999</v>
      </c>
      <c r="G66235">
        <v>1839.117798</v>
      </c>
      <c r="H66235">
        <v>0</v>
      </c>
      <c r="I66235">
        <v>1530.3540406699999</v>
      </c>
    </row>
    <row r="66236" spans="1:9" x14ac:dyDescent="0.3">
      <c r="A66236" s="1">
        <v>7</v>
      </c>
      <c r="B66236" s="2">
        <v>29336</v>
      </c>
      <c r="C66236">
        <v>1843.8000489999999</v>
      </c>
      <c r="D66236">
        <v>1848.400024</v>
      </c>
      <c r="E66236">
        <v>1840.3000489999999</v>
      </c>
      <c r="F66236">
        <v>1848.400024</v>
      </c>
      <c r="G66236">
        <v>1843.7060550000001</v>
      </c>
      <c r="H66236">
        <v>0</v>
      </c>
      <c r="I66236">
        <v>1534.1720199199999</v>
      </c>
    </row>
    <row r="66237" spans="1:9" x14ac:dyDescent="0.3">
      <c r="A66237" s="1">
        <v>7</v>
      </c>
      <c r="B66237" s="2">
        <v>29339</v>
      </c>
      <c r="C66237">
        <v>1848.400024</v>
      </c>
      <c r="D66237">
        <v>1854</v>
      </c>
      <c r="E66237">
        <v>1843.400024</v>
      </c>
      <c r="F66237">
        <v>1850.3000489999999</v>
      </c>
      <c r="G66237">
        <v>1845.601318</v>
      </c>
      <c r="H66237">
        <v>0</v>
      </c>
      <c r="I66237">
        <v>1535.7490406699999</v>
      </c>
    </row>
    <row r="66238" spans="1:9" x14ac:dyDescent="0.3">
      <c r="A66238" s="1">
        <v>7</v>
      </c>
      <c r="B66238" s="2">
        <v>29340</v>
      </c>
      <c r="C66238">
        <v>1852.400024</v>
      </c>
      <c r="D66238">
        <v>1866.099976</v>
      </c>
      <c r="E66238">
        <v>1852.400024</v>
      </c>
      <c r="F66238">
        <v>1866.099976</v>
      </c>
      <c r="G66238">
        <v>1861.3610839999999</v>
      </c>
      <c r="H66238">
        <v>0</v>
      </c>
      <c r="I66238">
        <v>1548.8629800799999</v>
      </c>
    </row>
    <row r="66239" spans="1:9" x14ac:dyDescent="0.3">
      <c r="A66239" s="1">
        <v>7</v>
      </c>
      <c r="B66239" s="2">
        <v>29341</v>
      </c>
      <c r="C66239">
        <v>1866.099976</v>
      </c>
      <c r="D66239">
        <v>1869.900024</v>
      </c>
      <c r="E66239">
        <v>1860.099976</v>
      </c>
      <c r="F66239">
        <v>1869.900024</v>
      </c>
      <c r="G66239">
        <v>1865.151611</v>
      </c>
      <c r="H66239">
        <v>0</v>
      </c>
      <c r="I66239">
        <v>1552.0170199199999</v>
      </c>
    </row>
    <row r="66240" spans="1:9" x14ac:dyDescent="0.3">
      <c r="A66240" s="1">
        <v>7</v>
      </c>
      <c r="B66240" s="2">
        <v>29342</v>
      </c>
      <c r="C66240">
        <v>1870.900024</v>
      </c>
      <c r="D66240">
        <v>1881.3000489999999</v>
      </c>
      <c r="E66240">
        <v>1870.900024</v>
      </c>
      <c r="F66240">
        <v>1875</v>
      </c>
      <c r="G66240">
        <v>1870.2384030000001</v>
      </c>
      <c r="H66240">
        <v>0</v>
      </c>
      <c r="I66240">
        <v>1556.25</v>
      </c>
    </row>
    <row r="66241" spans="1:9" x14ac:dyDescent="0.3">
      <c r="A66241" s="1">
        <v>7</v>
      </c>
      <c r="B66241" s="2">
        <v>29343</v>
      </c>
      <c r="C66241">
        <v>1878.400024</v>
      </c>
      <c r="D66241">
        <v>1889</v>
      </c>
      <c r="E66241">
        <v>1878.400024</v>
      </c>
      <c r="F66241">
        <v>1884.900024</v>
      </c>
      <c r="G66241">
        <v>1880.1132809999999</v>
      </c>
      <c r="H66241">
        <v>0</v>
      </c>
      <c r="I66241">
        <v>1564.46701992</v>
      </c>
    </row>
    <row r="66242" spans="1:9" x14ac:dyDescent="0.3">
      <c r="A66242" s="1">
        <v>7</v>
      </c>
      <c r="B66242" s="2">
        <v>29346</v>
      </c>
      <c r="C66242">
        <v>1884.900024</v>
      </c>
      <c r="D66242">
        <v>1887.599976</v>
      </c>
      <c r="E66242">
        <v>1878.900024</v>
      </c>
      <c r="F66242">
        <v>1878.900024</v>
      </c>
      <c r="G66242">
        <v>1874.1286620000001</v>
      </c>
      <c r="H66242">
        <v>0</v>
      </c>
      <c r="I66242">
        <v>1559.48701992</v>
      </c>
    </row>
    <row r="66243" spans="1:9" x14ac:dyDescent="0.3">
      <c r="A66243" s="1">
        <v>7</v>
      </c>
      <c r="B66243" s="2">
        <v>29347</v>
      </c>
      <c r="C66243">
        <v>1877.5</v>
      </c>
      <c r="D66243">
        <v>1877.5</v>
      </c>
      <c r="E66243">
        <v>1860.3000489999999</v>
      </c>
      <c r="F66243">
        <v>1860.3000489999999</v>
      </c>
      <c r="G66243">
        <v>1855.5758060000001</v>
      </c>
      <c r="H66243">
        <v>0</v>
      </c>
      <c r="I66243">
        <v>1544.0490406699998</v>
      </c>
    </row>
    <row r="66244" spans="1:9" x14ac:dyDescent="0.3">
      <c r="A66244" s="1">
        <v>7</v>
      </c>
      <c r="B66244" s="2">
        <v>29348</v>
      </c>
      <c r="C66244">
        <v>1856.8000489999999</v>
      </c>
      <c r="D66244">
        <v>1856.8000489999999</v>
      </c>
      <c r="E66244">
        <v>1841.400024</v>
      </c>
      <c r="F66244">
        <v>1841.400024</v>
      </c>
      <c r="G66244">
        <v>1836.723755</v>
      </c>
      <c r="H66244">
        <v>0</v>
      </c>
      <c r="I66244">
        <v>1528.36201992</v>
      </c>
    </row>
    <row r="66245" spans="1:9" x14ac:dyDescent="0.3">
      <c r="A66245" s="1">
        <v>7</v>
      </c>
      <c r="B66245" s="2">
        <v>29349</v>
      </c>
      <c r="C66245">
        <v>1841.400024</v>
      </c>
      <c r="D66245">
        <v>1843.900024</v>
      </c>
      <c r="E66245">
        <v>1828.400024</v>
      </c>
      <c r="F66245">
        <v>1828.400024</v>
      </c>
      <c r="G66245">
        <v>1823.756836</v>
      </c>
      <c r="H66245">
        <v>0</v>
      </c>
      <c r="I66245">
        <v>1517.57201992</v>
      </c>
    </row>
    <row r="66246" spans="1:9" x14ac:dyDescent="0.3">
      <c r="A66246" s="1">
        <v>7</v>
      </c>
      <c r="B66246" s="2">
        <v>29350</v>
      </c>
      <c r="C66246">
        <v>1828.400024</v>
      </c>
      <c r="D66246">
        <v>1829.8000489999999</v>
      </c>
      <c r="E66246">
        <v>1809.8000489999999</v>
      </c>
      <c r="F66246">
        <v>1809.8000489999999</v>
      </c>
      <c r="G66246">
        <v>1805.2039789999999</v>
      </c>
      <c r="H66246">
        <v>0</v>
      </c>
      <c r="I66246">
        <v>1502.1340406699999</v>
      </c>
    </row>
    <row r="66247" spans="1:9" x14ac:dyDescent="0.3">
      <c r="A66247" s="1">
        <v>7</v>
      </c>
      <c r="B66247" s="2">
        <v>29353</v>
      </c>
      <c r="C66247">
        <v>1807.900024</v>
      </c>
      <c r="D66247">
        <v>1807.900024</v>
      </c>
      <c r="E66247">
        <v>1793.3000489999999</v>
      </c>
      <c r="F66247">
        <v>1801.5</v>
      </c>
      <c r="G66247">
        <v>1796.9251710000001</v>
      </c>
      <c r="H66247">
        <v>0</v>
      </c>
      <c r="I66247">
        <v>1495.2449999999999</v>
      </c>
    </row>
    <row r="66248" spans="1:9" x14ac:dyDescent="0.3">
      <c r="A66248" s="1">
        <v>7</v>
      </c>
      <c r="B66248" s="2">
        <v>29354</v>
      </c>
      <c r="C66248">
        <v>1807.400024</v>
      </c>
      <c r="D66248">
        <v>1830.5</v>
      </c>
      <c r="E66248">
        <v>1807.400024</v>
      </c>
      <c r="F66248">
        <v>1830.5</v>
      </c>
      <c r="G66248">
        <v>1825.8515629999999</v>
      </c>
      <c r="H66248">
        <v>0</v>
      </c>
      <c r="I66248">
        <v>1519.3149999999998</v>
      </c>
    </row>
    <row r="66249" spans="1:9" x14ac:dyDescent="0.3">
      <c r="A66249" s="1">
        <v>7</v>
      </c>
      <c r="B66249" s="2">
        <v>29355</v>
      </c>
      <c r="C66249">
        <v>1846.900024</v>
      </c>
      <c r="D66249">
        <v>1859.6999510000001</v>
      </c>
      <c r="E66249">
        <v>1846.900024</v>
      </c>
      <c r="F66249">
        <v>1858.5</v>
      </c>
      <c r="G66249">
        <v>1853.7803960000001</v>
      </c>
      <c r="H66249">
        <v>0</v>
      </c>
      <c r="I66249">
        <v>1542.5549999999998</v>
      </c>
    </row>
    <row r="66250" spans="1:9" x14ac:dyDescent="0.3">
      <c r="A66250" s="1">
        <v>7</v>
      </c>
      <c r="B66250" s="2">
        <v>29356</v>
      </c>
      <c r="C66250">
        <v>1868.599976</v>
      </c>
      <c r="D66250">
        <v>1883.900024</v>
      </c>
      <c r="E66250">
        <v>1868.599976</v>
      </c>
      <c r="F66250">
        <v>1871.6999510000001</v>
      </c>
      <c r="G66250">
        <v>1866.946899</v>
      </c>
      <c r="H66250">
        <v>0</v>
      </c>
      <c r="I66250">
        <v>1553.5109593299999</v>
      </c>
    </row>
    <row r="66251" spans="1:9" x14ac:dyDescent="0.3">
      <c r="A66251" s="1">
        <v>7</v>
      </c>
      <c r="B66251" s="2">
        <v>29357</v>
      </c>
      <c r="C66251">
        <v>1871.6999510000001</v>
      </c>
      <c r="D66251">
        <v>1882.400024</v>
      </c>
      <c r="E66251">
        <v>1867.3000489999999</v>
      </c>
      <c r="F66251">
        <v>1882.400024</v>
      </c>
      <c r="G66251">
        <v>1877.619629</v>
      </c>
      <c r="H66251">
        <v>0</v>
      </c>
      <c r="I66251">
        <v>1562.3920199199999</v>
      </c>
    </row>
    <row r="66252" spans="1:9" x14ac:dyDescent="0.3">
      <c r="A66252" s="1">
        <v>7</v>
      </c>
      <c r="B66252" s="2">
        <v>29361</v>
      </c>
      <c r="C66252">
        <v>1882.400024</v>
      </c>
      <c r="D66252">
        <v>1889.3000489999999</v>
      </c>
      <c r="E66252">
        <v>1881.900024</v>
      </c>
      <c r="F66252">
        <v>1887.6999510000001</v>
      </c>
      <c r="G66252">
        <v>1882.9061280000001</v>
      </c>
      <c r="H66252">
        <v>0</v>
      </c>
      <c r="I66252">
        <v>1566.7909593300001</v>
      </c>
    </row>
    <row r="66253" spans="1:9" x14ac:dyDescent="0.3">
      <c r="A66253" s="1">
        <v>7</v>
      </c>
      <c r="B66253" s="2">
        <v>29362</v>
      </c>
      <c r="C66253">
        <v>1898.099976</v>
      </c>
      <c r="D66253">
        <v>1915.6999510000001</v>
      </c>
      <c r="E66253">
        <v>1898.099976</v>
      </c>
      <c r="F66253">
        <v>1905.5</v>
      </c>
      <c r="G66253">
        <v>1900.6610109999999</v>
      </c>
      <c r="H66253">
        <v>0</v>
      </c>
      <c r="I66253">
        <v>1581.5649999999998</v>
      </c>
    </row>
    <row r="66254" spans="1:9" x14ac:dyDescent="0.3">
      <c r="A66254" s="1">
        <v>7</v>
      </c>
      <c r="B66254" s="2">
        <v>29363</v>
      </c>
      <c r="C66254">
        <v>1906.599976</v>
      </c>
      <c r="D66254">
        <v>1927.5</v>
      </c>
      <c r="E66254">
        <v>1906.599976</v>
      </c>
      <c r="F66254">
        <v>1924.3000489999999</v>
      </c>
      <c r="G66254">
        <v>1919.4133300000001</v>
      </c>
      <c r="H66254">
        <v>0</v>
      </c>
      <c r="I66254">
        <v>1597.16904067</v>
      </c>
    </row>
    <row r="66255" spans="1:9" x14ac:dyDescent="0.3">
      <c r="A66255" s="1">
        <v>7</v>
      </c>
      <c r="B66255" s="2">
        <v>29364</v>
      </c>
      <c r="C66255">
        <v>1932.900024</v>
      </c>
      <c r="D66255">
        <v>1961.900024</v>
      </c>
      <c r="E66255">
        <v>1932.900024</v>
      </c>
      <c r="F66255">
        <v>1961.099976</v>
      </c>
      <c r="G66255">
        <v>1956.119751</v>
      </c>
      <c r="H66255">
        <v>0</v>
      </c>
      <c r="I66255">
        <v>1627.7129800799999</v>
      </c>
    </row>
    <row r="66256" spans="1:9" x14ac:dyDescent="0.3">
      <c r="A66256" s="1">
        <v>7</v>
      </c>
      <c r="B66256" s="2">
        <v>29368</v>
      </c>
      <c r="C66256">
        <v>1998.599976</v>
      </c>
      <c r="D66256">
        <v>2011.6999510000001</v>
      </c>
      <c r="E66256">
        <v>1998.599976</v>
      </c>
      <c r="F66256">
        <v>2006.900024</v>
      </c>
      <c r="G66256">
        <v>2001.803467</v>
      </c>
      <c r="H66256">
        <v>0</v>
      </c>
      <c r="I66256">
        <v>1665.72701992</v>
      </c>
    </row>
    <row r="66257" spans="1:9" x14ac:dyDescent="0.3">
      <c r="A66257" s="1">
        <v>7</v>
      </c>
      <c r="B66257" s="2">
        <v>29369</v>
      </c>
      <c r="C66257">
        <v>2006.900024</v>
      </c>
      <c r="D66257">
        <v>2011.5</v>
      </c>
      <c r="E66257">
        <v>1991.8000489999999</v>
      </c>
      <c r="F66257">
        <v>1997.1999510000001</v>
      </c>
      <c r="G66257">
        <v>1992.128052</v>
      </c>
      <c r="H66257">
        <v>0</v>
      </c>
      <c r="I66257">
        <v>1657.6759593300001</v>
      </c>
    </row>
    <row r="66258" spans="1:9" x14ac:dyDescent="0.3">
      <c r="A66258" s="1">
        <v>7</v>
      </c>
      <c r="B66258" s="2">
        <v>29370</v>
      </c>
      <c r="C66258">
        <v>1995</v>
      </c>
      <c r="D66258">
        <v>1995</v>
      </c>
      <c r="E66258">
        <v>1956.8000489999999</v>
      </c>
      <c r="F66258">
        <v>1956.8000489999999</v>
      </c>
      <c r="G66258">
        <v>1951.830933</v>
      </c>
      <c r="H66258">
        <v>0</v>
      </c>
      <c r="I66258">
        <v>1624.1440406699999</v>
      </c>
    </row>
    <row r="66259" spans="1:9" x14ac:dyDescent="0.3">
      <c r="A66259" s="1">
        <v>7</v>
      </c>
      <c r="B66259" s="2">
        <v>29371</v>
      </c>
      <c r="C66259">
        <v>1956.8000489999999</v>
      </c>
      <c r="D66259">
        <v>1973.6999510000001</v>
      </c>
      <c r="E66259">
        <v>1949.099976</v>
      </c>
      <c r="F66259">
        <v>1971.6999510000001</v>
      </c>
      <c r="G66259">
        <v>1966.692871</v>
      </c>
      <c r="H66259">
        <v>0</v>
      </c>
      <c r="I66259">
        <v>1636.5109593299999</v>
      </c>
    </row>
    <row r="66260" spans="1:9" x14ac:dyDescent="0.3">
      <c r="A66260" s="1">
        <v>7</v>
      </c>
      <c r="B66260" s="2">
        <v>29374</v>
      </c>
      <c r="C66260">
        <v>1975.599976</v>
      </c>
      <c r="D66260">
        <v>1987</v>
      </c>
      <c r="E66260">
        <v>1975.599976</v>
      </c>
      <c r="F66260">
        <v>1981.1999510000001</v>
      </c>
      <c r="G66260">
        <v>1976.168823</v>
      </c>
      <c r="H66260">
        <v>0</v>
      </c>
      <c r="I66260">
        <v>1644.3959593299999</v>
      </c>
    </row>
    <row r="66261" spans="1:9" x14ac:dyDescent="0.3">
      <c r="A66261" s="1">
        <v>7</v>
      </c>
      <c r="B66261" s="2">
        <v>29375</v>
      </c>
      <c r="C66261">
        <v>1982.599976</v>
      </c>
      <c r="D66261">
        <v>1989.5</v>
      </c>
      <c r="E66261">
        <v>1982.599976</v>
      </c>
      <c r="F66261">
        <v>1984.8000489999999</v>
      </c>
      <c r="G66261">
        <v>1979.759644</v>
      </c>
      <c r="H66261">
        <v>0</v>
      </c>
      <c r="I66261">
        <v>1647.3840406699999</v>
      </c>
    </row>
    <row r="66262" spans="1:9" x14ac:dyDescent="0.3">
      <c r="A66262" s="1">
        <v>7</v>
      </c>
      <c r="B66262" s="2">
        <v>29376</v>
      </c>
      <c r="C66262">
        <v>1987.3000489999999</v>
      </c>
      <c r="D66262">
        <v>2016.400024</v>
      </c>
      <c r="E66262">
        <v>1987.3000489999999</v>
      </c>
      <c r="F66262">
        <v>2016.400024</v>
      </c>
      <c r="G66262">
        <v>2011.279419</v>
      </c>
      <c r="H66262">
        <v>0</v>
      </c>
      <c r="I66262">
        <v>1673.61201992</v>
      </c>
    </row>
    <row r="66263" spans="1:9" x14ac:dyDescent="0.3">
      <c r="A66263" s="1">
        <v>7</v>
      </c>
      <c r="B66263" s="2">
        <v>29377</v>
      </c>
      <c r="C66263">
        <v>2019.1999510000001</v>
      </c>
      <c r="D66263">
        <v>2035.400024</v>
      </c>
      <c r="E66263">
        <v>2019.1999510000001</v>
      </c>
      <c r="F66263">
        <v>2019.1999510000001</v>
      </c>
      <c r="G66263">
        <v>2014.0722659999999</v>
      </c>
      <c r="H66263">
        <v>0</v>
      </c>
      <c r="I66263">
        <v>1675.9359593300001</v>
      </c>
    </row>
    <row r="66264" spans="1:9" x14ac:dyDescent="0.3">
      <c r="A66264" s="1">
        <v>7</v>
      </c>
      <c r="B66264" s="2">
        <v>29378</v>
      </c>
      <c r="C66264">
        <v>2019.1999510000001</v>
      </c>
      <c r="D66264">
        <v>2027.099976</v>
      </c>
      <c r="E66264">
        <v>2018.599976</v>
      </c>
      <c r="F66264">
        <v>2022.6999510000001</v>
      </c>
      <c r="G66264">
        <v>2017.563232</v>
      </c>
      <c r="H66264">
        <v>0</v>
      </c>
      <c r="I66264">
        <v>1678.84095933</v>
      </c>
    </row>
    <row r="66265" spans="1:9" x14ac:dyDescent="0.3">
      <c r="A66265" s="1">
        <v>7</v>
      </c>
      <c r="B66265" s="2">
        <v>29381</v>
      </c>
      <c r="C66265">
        <v>2026.099976</v>
      </c>
      <c r="D66265">
        <v>2035.099976</v>
      </c>
      <c r="E66265">
        <v>2026.099976</v>
      </c>
      <c r="F66265">
        <v>2027.599976</v>
      </c>
      <c r="G66265">
        <v>2022.4510499999999</v>
      </c>
      <c r="H66265">
        <v>0</v>
      </c>
      <c r="I66265">
        <v>1682.9079800799998</v>
      </c>
    </row>
    <row r="66266" spans="1:9" x14ac:dyDescent="0.3">
      <c r="A66266" s="1">
        <v>7</v>
      </c>
      <c r="B66266" s="2">
        <v>29382</v>
      </c>
      <c r="C66266">
        <v>2027.599976</v>
      </c>
      <c r="D66266">
        <v>2029.8000489999999</v>
      </c>
      <c r="E66266">
        <v>2020.400024</v>
      </c>
      <c r="F66266">
        <v>2026.6999510000001</v>
      </c>
      <c r="G66266">
        <v>2021.5532229999999</v>
      </c>
      <c r="H66266">
        <v>0</v>
      </c>
      <c r="I66266">
        <v>1682.16095933</v>
      </c>
    </row>
    <row r="66267" spans="1:9" x14ac:dyDescent="0.3">
      <c r="A66267" s="1">
        <v>7</v>
      </c>
      <c r="B66267" s="2">
        <v>29383</v>
      </c>
      <c r="C66267">
        <v>2031.5</v>
      </c>
      <c r="D66267">
        <v>2043.900024</v>
      </c>
      <c r="E66267">
        <v>2031.5</v>
      </c>
      <c r="F66267">
        <v>2040.1999510000001</v>
      </c>
      <c r="G66267">
        <v>2035.019043</v>
      </c>
      <c r="H66267">
        <v>0</v>
      </c>
      <c r="I66267">
        <v>1693.3659593299999</v>
      </c>
    </row>
    <row r="66268" spans="1:9" x14ac:dyDescent="0.3">
      <c r="A66268" s="1">
        <v>7</v>
      </c>
      <c r="B66268" s="2">
        <v>29384</v>
      </c>
      <c r="C66268">
        <v>2040.1999510000001</v>
      </c>
      <c r="D66268">
        <v>2049.5</v>
      </c>
      <c r="E66268">
        <v>2035.900024</v>
      </c>
      <c r="F66268">
        <v>2040.8000489999999</v>
      </c>
      <c r="G66268">
        <v>2035.617432</v>
      </c>
      <c r="H66268">
        <v>0</v>
      </c>
      <c r="I66268">
        <v>1693.8640406699999</v>
      </c>
    </row>
    <row r="66269" spans="1:9" x14ac:dyDescent="0.3">
      <c r="A66269" s="1">
        <v>7</v>
      </c>
      <c r="B66269" s="2">
        <v>29385</v>
      </c>
      <c r="C66269">
        <v>2045.6999510000001</v>
      </c>
      <c r="D66269">
        <v>2053.5</v>
      </c>
      <c r="E66269">
        <v>2045.6999510000001</v>
      </c>
      <c r="F66269">
        <v>2051.1000979999999</v>
      </c>
      <c r="G66269">
        <v>2045.8914789999999</v>
      </c>
      <c r="H66269">
        <v>0</v>
      </c>
      <c r="I66269">
        <v>1702.4130813399997</v>
      </c>
    </row>
    <row r="66270" spans="1:9" x14ac:dyDescent="0.3">
      <c r="A66270" s="1">
        <v>7</v>
      </c>
      <c r="B66270" s="2">
        <v>29388</v>
      </c>
      <c r="C66270">
        <v>2048.3999020000001</v>
      </c>
      <c r="D66270">
        <v>2048.3999020000001</v>
      </c>
      <c r="E66270">
        <v>2037.099976</v>
      </c>
      <c r="F66270">
        <v>2041.3000489999999</v>
      </c>
      <c r="G66270">
        <v>2036.1163329999999</v>
      </c>
      <c r="H66270">
        <v>0</v>
      </c>
      <c r="I66270">
        <v>1694.2790406699999</v>
      </c>
    </row>
    <row r="66271" spans="1:9" x14ac:dyDescent="0.3">
      <c r="A66271" s="1">
        <v>7</v>
      </c>
      <c r="B66271" s="2">
        <v>29389</v>
      </c>
      <c r="C66271">
        <v>2041.3000489999999</v>
      </c>
      <c r="D66271">
        <v>2048.1999510000001</v>
      </c>
      <c r="E66271">
        <v>2040</v>
      </c>
      <c r="F66271">
        <v>2048.1999510000001</v>
      </c>
      <c r="G66271">
        <v>2042.9985349999999</v>
      </c>
      <c r="H66271">
        <v>0</v>
      </c>
      <c r="I66271">
        <v>1700.00595933</v>
      </c>
    </row>
    <row r="66272" spans="1:9" x14ac:dyDescent="0.3">
      <c r="A66272" s="1">
        <v>7</v>
      </c>
      <c r="B66272" s="2">
        <v>29390</v>
      </c>
      <c r="C66272">
        <v>2048.1999510000001</v>
      </c>
      <c r="D66272">
        <v>2051.5</v>
      </c>
      <c r="E66272">
        <v>2039.599976</v>
      </c>
      <c r="F66272">
        <v>2044.5</v>
      </c>
      <c r="G66272">
        <v>2039.3081050000001</v>
      </c>
      <c r="H66272">
        <v>0</v>
      </c>
      <c r="I66272">
        <v>1696.9349999999999</v>
      </c>
    </row>
    <row r="66273" spans="1:9" x14ac:dyDescent="0.3">
      <c r="A66273" s="1">
        <v>7</v>
      </c>
      <c r="B66273" s="2">
        <v>29391</v>
      </c>
      <c r="C66273">
        <v>2044.5</v>
      </c>
      <c r="D66273">
        <v>2048.8000489999999</v>
      </c>
      <c r="E66273">
        <v>2026.900024</v>
      </c>
      <c r="F66273">
        <v>2027.1999510000001</v>
      </c>
      <c r="G66273">
        <v>2022.05188</v>
      </c>
      <c r="H66273">
        <v>0</v>
      </c>
      <c r="I66273">
        <v>1682.5759593299999</v>
      </c>
    </row>
    <row r="66274" spans="1:9" x14ac:dyDescent="0.3">
      <c r="A66274" s="1">
        <v>7</v>
      </c>
      <c r="B66274" s="2">
        <v>29392</v>
      </c>
      <c r="C66274">
        <v>2024.400024</v>
      </c>
      <c r="D66274">
        <v>2024.400024</v>
      </c>
      <c r="E66274">
        <v>2018.400024</v>
      </c>
      <c r="F66274">
        <v>2020.8000489999999</v>
      </c>
      <c r="G66274">
        <v>2015.6683350000001</v>
      </c>
      <c r="H66274">
        <v>0</v>
      </c>
      <c r="I66274">
        <v>1677.26404067</v>
      </c>
    </row>
    <row r="66275" spans="1:9" x14ac:dyDescent="0.3">
      <c r="A66275" s="1">
        <v>7</v>
      </c>
      <c r="B66275" s="2">
        <v>29395</v>
      </c>
      <c r="C66275">
        <v>2016.5</v>
      </c>
      <c r="D66275">
        <v>2020.599976</v>
      </c>
      <c r="E66275">
        <v>2014.6999510000001</v>
      </c>
      <c r="F66275">
        <v>2018.6999510000001</v>
      </c>
      <c r="G66275">
        <v>2013.573486</v>
      </c>
      <c r="H66275">
        <v>0</v>
      </c>
      <c r="I66275">
        <v>1675.5209593299999</v>
      </c>
    </row>
    <row r="66276" spans="1:9" x14ac:dyDescent="0.3">
      <c r="A66276" s="1">
        <v>7</v>
      </c>
      <c r="B66276" s="2">
        <v>29396</v>
      </c>
      <c r="C66276">
        <v>2020.8000489999999</v>
      </c>
      <c r="D66276">
        <v>2032.099976</v>
      </c>
      <c r="E66276">
        <v>2017.599976</v>
      </c>
      <c r="F66276">
        <v>2031.900024</v>
      </c>
      <c r="G66276">
        <v>2026.740112</v>
      </c>
      <c r="H66276">
        <v>0</v>
      </c>
      <c r="I66276">
        <v>1686.47701992</v>
      </c>
    </row>
    <row r="66277" spans="1:9" x14ac:dyDescent="0.3">
      <c r="A66277" s="1">
        <v>7</v>
      </c>
      <c r="B66277" s="2">
        <v>29397</v>
      </c>
      <c r="C66277">
        <v>2037.3000489999999</v>
      </c>
      <c r="D66277">
        <v>2053.8000489999999</v>
      </c>
      <c r="E66277">
        <v>2037.3000489999999</v>
      </c>
      <c r="F66277">
        <v>2053.8000489999999</v>
      </c>
      <c r="G66277">
        <v>2048.5844729999999</v>
      </c>
      <c r="H66277">
        <v>0</v>
      </c>
      <c r="I66277">
        <v>1704.6540406699999</v>
      </c>
    </row>
    <row r="66278" spans="1:9" x14ac:dyDescent="0.3">
      <c r="A66278" s="1">
        <v>7</v>
      </c>
      <c r="B66278" s="2">
        <v>29398</v>
      </c>
      <c r="C66278">
        <v>2061.6000979999999</v>
      </c>
      <c r="D66278">
        <v>2072.8999020000001</v>
      </c>
      <c r="E66278">
        <v>2057.1999510000001</v>
      </c>
      <c r="F66278">
        <v>2057.1999510000001</v>
      </c>
      <c r="G66278">
        <v>2051.975586</v>
      </c>
      <c r="H66278">
        <v>0</v>
      </c>
      <c r="I66278">
        <v>1707.47595933</v>
      </c>
    </row>
    <row r="66279" spans="1:9" x14ac:dyDescent="0.3">
      <c r="A66279" s="1">
        <v>7</v>
      </c>
      <c r="B66279" s="2">
        <v>29399</v>
      </c>
      <c r="C66279">
        <v>2058.6999510000001</v>
      </c>
      <c r="D66279">
        <v>2070.5</v>
      </c>
      <c r="E66279">
        <v>2054.1000979999999</v>
      </c>
      <c r="F66279">
        <v>2069.5</v>
      </c>
      <c r="G66279">
        <v>2064.2446289999998</v>
      </c>
      <c r="H66279">
        <v>0</v>
      </c>
      <c r="I66279">
        <v>1717.6849999999999</v>
      </c>
    </row>
    <row r="66280" spans="1:9" x14ac:dyDescent="0.3">
      <c r="A66280" s="1">
        <v>7</v>
      </c>
      <c r="B66280" s="2">
        <v>29402</v>
      </c>
      <c r="C66280">
        <v>2073.6000979999999</v>
      </c>
      <c r="D66280">
        <v>2076.5</v>
      </c>
      <c r="E66280">
        <v>2061.3000489999999</v>
      </c>
      <c r="F66280">
        <v>2061.3000489999999</v>
      </c>
      <c r="G66280">
        <v>2056.0651859999998</v>
      </c>
      <c r="H66280">
        <v>0</v>
      </c>
      <c r="I66280">
        <v>1710.8790406699998</v>
      </c>
    </row>
    <row r="66281" spans="1:9" x14ac:dyDescent="0.3">
      <c r="A66281" s="1">
        <v>7</v>
      </c>
      <c r="B66281" s="2">
        <v>29404</v>
      </c>
      <c r="C66281">
        <v>2075.6000979999999</v>
      </c>
      <c r="D66281">
        <v>2088.8000489999999</v>
      </c>
      <c r="E66281">
        <v>2072.1000979999999</v>
      </c>
      <c r="F66281">
        <v>2088.8000489999999</v>
      </c>
      <c r="G66281">
        <v>2083.4956050000001</v>
      </c>
      <c r="H66281">
        <v>0</v>
      </c>
      <c r="I66281">
        <v>1733.7040406699998</v>
      </c>
    </row>
    <row r="66282" spans="1:9" x14ac:dyDescent="0.3">
      <c r="A66282" s="1">
        <v>7</v>
      </c>
      <c r="B66282" s="2">
        <v>29405</v>
      </c>
      <c r="C66282">
        <v>2094.8000489999999</v>
      </c>
      <c r="D66282">
        <v>2120.3999020000001</v>
      </c>
      <c r="E66282">
        <v>2094.8000489999999</v>
      </c>
      <c r="F66282">
        <v>2120.1999510000001</v>
      </c>
      <c r="G66282">
        <v>2114.8159179999998</v>
      </c>
      <c r="H66282">
        <v>0</v>
      </c>
      <c r="I66282">
        <v>1759.76595933</v>
      </c>
    </row>
    <row r="66283" spans="1:9" x14ac:dyDescent="0.3">
      <c r="A66283" s="1">
        <v>7</v>
      </c>
      <c r="B66283" s="2">
        <v>29406</v>
      </c>
      <c r="C66283">
        <v>2122.3999020000001</v>
      </c>
      <c r="D66283">
        <v>2136.3000489999999</v>
      </c>
      <c r="E66283">
        <v>2122.3999020000001</v>
      </c>
      <c r="F66283">
        <v>2136.3000489999999</v>
      </c>
      <c r="G66283">
        <v>2130.8752439999998</v>
      </c>
      <c r="H66283">
        <v>0</v>
      </c>
      <c r="I66283">
        <v>1773.1290406699998</v>
      </c>
    </row>
    <row r="66284" spans="1:9" x14ac:dyDescent="0.3">
      <c r="A66284" s="1">
        <v>7</v>
      </c>
      <c r="B66284" s="2">
        <v>29409</v>
      </c>
      <c r="C66284">
        <v>2137.6999510000001</v>
      </c>
      <c r="D66284">
        <v>2138.5</v>
      </c>
      <c r="E66284">
        <v>2130.6000979999999</v>
      </c>
      <c r="F66284">
        <v>2138.5</v>
      </c>
      <c r="G66284">
        <v>2133.0695799999999</v>
      </c>
      <c r="H66284">
        <v>0</v>
      </c>
      <c r="I66284">
        <v>1774.9549999999999</v>
      </c>
    </row>
    <row r="66285" spans="1:9" x14ac:dyDescent="0.3">
      <c r="A66285" s="1">
        <v>7</v>
      </c>
      <c r="B66285" s="2">
        <v>29410</v>
      </c>
      <c r="C66285">
        <v>2145.1999510000001</v>
      </c>
      <c r="D66285">
        <v>2149</v>
      </c>
      <c r="E66285">
        <v>2138.1000979999999</v>
      </c>
      <c r="F66285">
        <v>2143.3000489999999</v>
      </c>
      <c r="G66285">
        <v>2137.8571780000002</v>
      </c>
      <c r="H66285">
        <v>0</v>
      </c>
      <c r="I66285">
        <v>1778.9390406699999</v>
      </c>
    </row>
    <row r="66286" spans="1:9" x14ac:dyDescent="0.3">
      <c r="A66286" s="1">
        <v>7</v>
      </c>
      <c r="B66286" s="2">
        <v>29411</v>
      </c>
      <c r="C66286">
        <v>2141.6000979999999</v>
      </c>
      <c r="D66286">
        <v>2151.6999510000001</v>
      </c>
      <c r="E66286">
        <v>2139.5</v>
      </c>
      <c r="F66286">
        <v>2141.3000489999999</v>
      </c>
      <c r="G66286">
        <v>2135.8623050000001</v>
      </c>
      <c r="H66286">
        <v>0</v>
      </c>
      <c r="I66286">
        <v>1777.2790406699999</v>
      </c>
    </row>
    <row r="66287" spans="1:9" x14ac:dyDescent="0.3">
      <c r="A66287" s="1">
        <v>7</v>
      </c>
      <c r="B66287" s="2">
        <v>29412</v>
      </c>
      <c r="C66287">
        <v>2135.5</v>
      </c>
      <c r="D66287">
        <v>2135.5</v>
      </c>
      <c r="E66287">
        <v>2114.3000489999999</v>
      </c>
      <c r="F66287">
        <v>2114.3000489999999</v>
      </c>
      <c r="G66287">
        <v>2108.9309079999998</v>
      </c>
      <c r="H66287">
        <v>0</v>
      </c>
      <c r="I66287">
        <v>1754.8690406699998</v>
      </c>
    </row>
    <row r="66288" spans="1:9" x14ac:dyDescent="0.3">
      <c r="A66288" s="1">
        <v>7</v>
      </c>
      <c r="B66288" s="2">
        <v>29413</v>
      </c>
      <c r="C66288">
        <v>2103.6000979999999</v>
      </c>
      <c r="D66288">
        <v>2116.8999020000001</v>
      </c>
      <c r="E66288">
        <v>2099.8999020000001</v>
      </c>
      <c r="F66288">
        <v>2116.8999020000001</v>
      </c>
      <c r="G66288">
        <v>2111.524414</v>
      </c>
      <c r="H66288">
        <v>0</v>
      </c>
      <c r="I66288">
        <v>1757.0269186600001</v>
      </c>
    </row>
    <row r="66289" spans="1:9" x14ac:dyDescent="0.3">
      <c r="A66289" s="1">
        <v>7</v>
      </c>
      <c r="B66289" s="2">
        <v>29416</v>
      </c>
      <c r="C66289">
        <v>2116.3000489999999</v>
      </c>
      <c r="D66289">
        <v>2126.3000489999999</v>
      </c>
      <c r="E66289">
        <v>2116.3000489999999</v>
      </c>
      <c r="F66289">
        <v>2126.3000489999999</v>
      </c>
      <c r="G66289">
        <v>2120.9003910000001</v>
      </c>
      <c r="H66289">
        <v>0</v>
      </c>
      <c r="I66289">
        <v>1764.8290406699998</v>
      </c>
    </row>
    <row r="66290" spans="1:9" x14ac:dyDescent="0.3">
      <c r="A66290" s="1">
        <v>7</v>
      </c>
      <c r="B66290" s="2">
        <v>29417</v>
      </c>
      <c r="C66290">
        <v>2129.6000979999999</v>
      </c>
      <c r="D66290">
        <v>2129.6000979999999</v>
      </c>
      <c r="E66290">
        <v>2114.5</v>
      </c>
      <c r="F66290">
        <v>2115</v>
      </c>
      <c r="G66290">
        <v>2109.6291500000002</v>
      </c>
      <c r="H66290">
        <v>0</v>
      </c>
      <c r="I66290">
        <v>1755.4499999999998</v>
      </c>
    </row>
    <row r="66291" spans="1:9" x14ac:dyDescent="0.3">
      <c r="A66291" s="1">
        <v>7</v>
      </c>
      <c r="B66291" s="2">
        <v>29418</v>
      </c>
      <c r="C66291">
        <v>2114.1000979999999</v>
      </c>
      <c r="D66291">
        <v>2126.3000489999999</v>
      </c>
      <c r="E66291">
        <v>2113.1000979999999</v>
      </c>
      <c r="F66291">
        <v>2117.8999020000001</v>
      </c>
      <c r="G66291">
        <v>2112.5217290000001</v>
      </c>
      <c r="H66291">
        <v>0</v>
      </c>
      <c r="I66291">
        <v>1757.85691866</v>
      </c>
    </row>
    <row r="66292" spans="1:9" x14ac:dyDescent="0.3">
      <c r="A66292" s="1">
        <v>7</v>
      </c>
      <c r="B66292" s="2">
        <v>29419</v>
      </c>
      <c r="C66292">
        <v>2120.3000489999999</v>
      </c>
      <c r="D66292">
        <v>2133.8999020000001</v>
      </c>
      <c r="E66292">
        <v>2120.3000489999999</v>
      </c>
      <c r="F66292">
        <v>2133.8999020000001</v>
      </c>
      <c r="G66292">
        <v>2128.4807129999999</v>
      </c>
      <c r="H66292">
        <v>0</v>
      </c>
      <c r="I66292">
        <v>1771.13691866</v>
      </c>
    </row>
    <row r="66293" spans="1:9" x14ac:dyDescent="0.3">
      <c r="A66293" s="1">
        <v>7</v>
      </c>
      <c r="B66293" s="2">
        <v>29420</v>
      </c>
      <c r="C66293">
        <v>2145.1000979999999</v>
      </c>
      <c r="D66293">
        <v>2156.1999510000001</v>
      </c>
      <c r="E66293">
        <v>2145.1000979999999</v>
      </c>
      <c r="F66293">
        <v>2150.3999020000001</v>
      </c>
      <c r="G66293">
        <v>2144.9392090000001</v>
      </c>
      <c r="H66293">
        <v>0</v>
      </c>
      <c r="I66293">
        <v>1784.8319186599999</v>
      </c>
    </row>
    <row r="66294" spans="1:9" x14ac:dyDescent="0.3">
      <c r="A66294" s="1">
        <v>7</v>
      </c>
      <c r="B66294" s="2">
        <v>29423</v>
      </c>
      <c r="C66294">
        <v>2158</v>
      </c>
      <c r="D66294">
        <v>2170.6000979999999</v>
      </c>
      <c r="E66294">
        <v>2151.8999020000001</v>
      </c>
      <c r="F66294">
        <v>2170.6000979999999</v>
      </c>
      <c r="G66294">
        <v>2165.088135</v>
      </c>
      <c r="H66294">
        <v>0</v>
      </c>
      <c r="I66294">
        <v>1801.5980813399999</v>
      </c>
    </row>
    <row r="66295" spans="1:9" x14ac:dyDescent="0.3">
      <c r="A66295" s="1">
        <v>7</v>
      </c>
      <c r="B66295" s="2">
        <v>29424</v>
      </c>
      <c r="C66295">
        <v>2172.6999510000001</v>
      </c>
      <c r="D66295">
        <v>2184</v>
      </c>
      <c r="E66295">
        <v>2172.6999510000001</v>
      </c>
      <c r="F66295">
        <v>2179</v>
      </c>
      <c r="G66295">
        <v>2173.4665530000002</v>
      </c>
      <c r="H66295">
        <v>0</v>
      </c>
      <c r="I66295">
        <v>1808.57</v>
      </c>
    </row>
    <row r="66296" spans="1:9" x14ac:dyDescent="0.3">
      <c r="A66296" s="1">
        <v>7</v>
      </c>
      <c r="B66296" s="2">
        <v>29425</v>
      </c>
      <c r="C66296">
        <v>2184.6000979999999</v>
      </c>
      <c r="D66296">
        <v>2198.8000489999999</v>
      </c>
      <c r="E66296">
        <v>2184.3999020000001</v>
      </c>
      <c r="F66296">
        <v>2195.8000489999999</v>
      </c>
      <c r="G66296">
        <v>2190.2238769999999</v>
      </c>
      <c r="H66296">
        <v>0</v>
      </c>
      <c r="I66296">
        <v>1822.5140406699998</v>
      </c>
    </row>
    <row r="66297" spans="1:9" x14ac:dyDescent="0.3">
      <c r="A66297" s="1">
        <v>7</v>
      </c>
      <c r="B66297" s="2">
        <v>29426</v>
      </c>
      <c r="C66297">
        <v>2201.6999510000001</v>
      </c>
      <c r="D66297">
        <v>2205.6000979999999</v>
      </c>
      <c r="E66297">
        <v>2195.3000489999999</v>
      </c>
      <c r="F66297">
        <v>2204.6000979999999</v>
      </c>
      <c r="G66297">
        <v>2199.0014649999998</v>
      </c>
      <c r="H66297">
        <v>0</v>
      </c>
      <c r="I66297">
        <v>1829.8180813399997</v>
      </c>
    </row>
    <row r="66298" spans="1:9" x14ac:dyDescent="0.3">
      <c r="A66298" s="1">
        <v>7</v>
      </c>
      <c r="B66298" s="2">
        <v>29427</v>
      </c>
      <c r="C66298">
        <v>2204.1999510000001</v>
      </c>
      <c r="D66298">
        <v>2205.1000979999999</v>
      </c>
      <c r="E66298">
        <v>2196.3000489999999</v>
      </c>
      <c r="F66298">
        <v>2197.1999510000001</v>
      </c>
      <c r="G66298">
        <v>2191.6203609999998</v>
      </c>
      <c r="H66298">
        <v>0</v>
      </c>
      <c r="I66298">
        <v>1823.6759593300001</v>
      </c>
    </row>
    <row r="66299" spans="1:9" x14ac:dyDescent="0.3">
      <c r="A66299" s="1">
        <v>7</v>
      </c>
      <c r="B66299" s="2">
        <v>29430</v>
      </c>
      <c r="C66299">
        <v>2191.3999020000001</v>
      </c>
      <c r="D66299">
        <v>2191.3999020000001</v>
      </c>
      <c r="E66299">
        <v>2181.8000489999999</v>
      </c>
      <c r="F66299">
        <v>2184.1000979999999</v>
      </c>
      <c r="G66299">
        <v>2178.553711</v>
      </c>
      <c r="H66299">
        <v>0</v>
      </c>
      <c r="I66299">
        <v>1812.8030813399998</v>
      </c>
    </row>
    <row r="66300" spans="1:9" x14ac:dyDescent="0.3">
      <c r="A66300" s="1">
        <v>7</v>
      </c>
      <c r="B66300" s="2">
        <v>29431</v>
      </c>
      <c r="C66300">
        <v>2185.6999510000001</v>
      </c>
      <c r="D66300">
        <v>2206.8999020000001</v>
      </c>
      <c r="E66300">
        <v>2185.6999510000001</v>
      </c>
      <c r="F66300">
        <v>2206.8999020000001</v>
      </c>
      <c r="G66300">
        <v>2201.295654</v>
      </c>
      <c r="H66300">
        <v>0</v>
      </c>
      <c r="I66300">
        <v>1831.7269186599999</v>
      </c>
    </row>
    <row r="66301" spans="1:9" x14ac:dyDescent="0.3">
      <c r="A66301" s="1">
        <v>7</v>
      </c>
      <c r="B66301" s="2">
        <v>29432</v>
      </c>
      <c r="C66301">
        <v>2209.1999510000001</v>
      </c>
      <c r="D66301">
        <v>2221.1000979999999</v>
      </c>
      <c r="E66301">
        <v>2209.1999510000001</v>
      </c>
      <c r="F66301">
        <v>2212.1000979999999</v>
      </c>
      <c r="G66301">
        <v>2206.4826659999999</v>
      </c>
      <c r="H66301">
        <v>0</v>
      </c>
      <c r="I66301">
        <v>1836.0430813399998</v>
      </c>
    </row>
    <row r="66302" spans="1:9" x14ac:dyDescent="0.3">
      <c r="A66302" s="1">
        <v>7</v>
      </c>
      <c r="B66302" s="2">
        <v>29433</v>
      </c>
      <c r="C66302">
        <v>2202.3000489999999</v>
      </c>
      <c r="D66302">
        <v>2202.3000489999999</v>
      </c>
      <c r="E66302">
        <v>2186.5</v>
      </c>
      <c r="F66302">
        <v>2197.3999020000001</v>
      </c>
      <c r="G66302">
        <v>2191.8195799999999</v>
      </c>
      <c r="H66302">
        <v>0</v>
      </c>
      <c r="I66302">
        <v>1823.8419186599999</v>
      </c>
    </row>
    <row r="66303" spans="1:9" x14ac:dyDescent="0.3">
      <c r="A66303" s="1">
        <v>7</v>
      </c>
      <c r="B66303" s="2">
        <v>29434</v>
      </c>
      <c r="C66303">
        <v>2200.5</v>
      </c>
      <c r="D66303">
        <v>2200.5</v>
      </c>
      <c r="E66303">
        <v>2189.6000979999999</v>
      </c>
      <c r="F66303">
        <v>2194.1000979999999</v>
      </c>
      <c r="G66303">
        <v>2188.5283199999999</v>
      </c>
      <c r="H66303">
        <v>0</v>
      </c>
      <c r="I66303">
        <v>1821.1030813399998</v>
      </c>
    </row>
    <row r="66304" spans="1:9" x14ac:dyDescent="0.3">
      <c r="A66304" s="1">
        <v>7</v>
      </c>
      <c r="B66304" s="2">
        <v>29438</v>
      </c>
      <c r="C66304">
        <v>2187.1999510000001</v>
      </c>
      <c r="D66304">
        <v>2187.1999510000001</v>
      </c>
      <c r="E66304">
        <v>2177.1000979999999</v>
      </c>
      <c r="F66304">
        <v>2177.1000979999999</v>
      </c>
      <c r="G66304">
        <v>2171.571289</v>
      </c>
      <c r="H66304">
        <v>0</v>
      </c>
      <c r="I66304">
        <v>1806.9930813399999</v>
      </c>
    </row>
    <row r="66305" spans="1:9" x14ac:dyDescent="0.3">
      <c r="A66305" s="1">
        <v>7</v>
      </c>
      <c r="B66305" s="2">
        <v>29439</v>
      </c>
      <c r="C66305">
        <v>2175.3000489999999</v>
      </c>
      <c r="D66305">
        <v>2180.1999510000001</v>
      </c>
      <c r="E66305">
        <v>2165.8999020000001</v>
      </c>
      <c r="F66305">
        <v>2179.6999510000001</v>
      </c>
      <c r="G66305">
        <v>2174.1645509999998</v>
      </c>
      <c r="H66305">
        <v>0</v>
      </c>
      <c r="I66305">
        <v>1809.15095933</v>
      </c>
    </row>
    <row r="66306" spans="1:9" x14ac:dyDescent="0.3">
      <c r="A66306" s="1">
        <v>7</v>
      </c>
      <c r="B66306" s="2">
        <v>29440</v>
      </c>
      <c r="C66306">
        <v>2188.6999510000001</v>
      </c>
      <c r="D66306">
        <v>2205.1000979999999</v>
      </c>
      <c r="E66306">
        <v>2188.6999510000001</v>
      </c>
      <c r="F66306">
        <v>2205.1000979999999</v>
      </c>
      <c r="G66306">
        <v>2199.5</v>
      </c>
      <c r="H66306">
        <v>0</v>
      </c>
      <c r="I66306">
        <v>1830.2330813399999</v>
      </c>
    </row>
    <row r="66307" spans="1:9" x14ac:dyDescent="0.3">
      <c r="A66307" s="1">
        <v>7</v>
      </c>
      <c r="B66307" s="2">
        <v>29441</v>
      </c>
      <c r="C66307">
        <v>2212.6999510000001</v>
      </c>
      <c r="D66307">
        <v>2231.1999510000001</v>
      </c>
      <c r="E66307">
        <v>2212.6999510000001</v>
      </c>
      <c r="F66307">
        <v>2225.3999020000001</v>
      </c>
      <c r="G66307">
        <v>2219.7485350000002</v>
      </c>
      <c r="H66307">
        <v>0</v>
      </c>
      <c r="I66307">
        <v>1847.0819186599999</v>
      </c>
    </row>
    <row r="66308" spans="1:9" x14ac:dyDescent="0.3">
      <c r="A66308" s="1">
        <v>7</v>
      </c>
      <c r="B66308" s="2">
        <v>29444</v>
      </c>
      <c r="C66308">
        <v>2224.6000979999999</v>
      </c>
      <c r="D66308">
        <v>2247.6999510000001</v>
      </c>
      <c r="E66308">
        <v>2224.6000979999999</v>
      </c>
      <c r="F66308">
        <v>2246.8000489999999</v>
      </c>
      <c r="G66308">
        <v>2241.094482</v>
      </c>
      <c r="H66308">
        <v>0</v>
      </c>
      <c r="I66308">
        <v>1864.8440406699999</v>
      </c>
    </row>
    <row r="66309" spans="1:9" x14ac:dyDescent="0.3">
      <c r="A66309" s="1">
        <v>7</v>
      </c>
      <c r="B66309" s="2">
        <v>29445</v>
      </c>
      <c r="C66309">
        <v>2254</v>
      </c>
      <c r="D66309">
        <v>2258.8000489999999</v>
      </c>
      <c r="E66309">
        <v>2239.3000489999999</v>
      </c>
      <c r="F66309">
        <v>2239.3000489999999</v>
      </c>
      <c r="G66309">
        <v>2233.6132809999999</v>
      </c>
      <c r="H66309">
        <v>0</v>
      </c>
      <c r="I66309">
        <v>1858.6190406699998</v>
      </c>
    </row>
    <row r="66310" spans="1:9" x14ac:dyDescent="0.3">
      <c r="A66310" s="1">
        <v>7</v>
      </c>
      <c r="B66310" s="2">
        <v>29446</v>
      </c>
      <c r="C66310">
        <v>2236.8999020000001</v>
      </c>
      <c r="D66310">
        <v>2247.8000489999999</v>
      </c>
      <c r="E66310">
        <v>2236.5</v>
      </c>
      <c r="F66310">
        <v>2241.5</v>
      </c>
      <c r="G66310">
        <v>2235.8078609999998</v>
      </c>
      <c r="H66310">
        <v>0</v>
      </c>
      <c r="I66310">
        <v>1860.4449999999999</v>
      </c>
    </row>
    <row r="66311" spans="1:9" x14ac:dyDescent="0.3">
      <c r="A66311" s="1">
        <v>7</v>
      </c>
      <c r="B66311" s="2">
        <v>29447</v>
      </c>
      <c r="C66311">
        <v>2246.3000489999999</v>
      </c>
      <c r="D66311">
        <v>2258.8000489999999</v>
      </c>
      <c r="E66311">
        <v>2246.3000489999999</v>
      </c>
      <c r="F66311">
        <v>2258.8000489999999</v>
      </c>
      <c r="G66311">
        <v>2253.0639649999998</v>
      </c>
      <c r="H66311">
        <v>0</v>
      </c>
      <c r="I66311">
        <v>1874.8040406699999</v>
      </c>
    </row>
    <row r="66312" spans="1:9" x14ac:dyDescent="0.3">
      <c r="A66312" s="1">
        <v>7</v>
      </c>
      <c r="B66312" s="2">
        <v>29448</v>
      </c>
      <c r="C66312">
        <v>2259</v>
      </c>
      <c r="D66312">
        <v>2261.6999510000001</v>
      </c>
      <c r="E66312">
        <v>2255.3000489999999</v>
      </c>
      <c r="F66312">
        <v>2256.6000979999999</v>
      </c>
      <c r="G66312">
        <v>2250.8696289999998</v>
      </c>
      <c r="H66312">
        <v>0</v>
      </c>
      <c r="I66312">
        <v>1872.9780813399998</v>
      </c>
    </row>
    <row r="66313" spans="1:9" x14ac:dyDescent="0.3">
      <c r="A66313" s="1">
        <v>7</v>
      </c>
      <c r="B66313" s="2">
        <v>29451</v>
      </c>
      <c r="C66313">
        <v>2251.3999020000001</v>
      </c>
      <c r="D66313">
        <v>2251.3999020000001</v>
      </c>
      <c r="E66313">
        <v>2218.8999020000001</v>
      </c>
      <c r="F66313">
        <v>2218.8999020000001</v>
      </c>
      <c r="G66313">
        <v>2213.2651369999999</v>
      </c>
      <c r="H66313">
        <v>0</v>
      </c>
      <c r="I66313">
        <v>1841.6869186599999</v>
      </c>
    </row>
    <row r="66314" spans="1:9" x14ac:dyDescent="0.3">
      <c r="A66314" s="1">
        <v>7</v>
      </c>
      <c r="B66314" s="2">
        <v>29452</v>
      </c>
      <c r="C66314">
        <v>2212.8000489999999</v>
      </c>
      <c r="D66314">
        <v>2215.8999020000001</v>
      </c>
      <c r="E66314">
        <v>2203.8999020000001</v>
      </c>
      <c r="F66314">
        <v>2203.8999020000001</v>
      </c>
      <c r="G66314">
        <v>2198.3032229999999</v>
      </c>
      <c r="H66314">
        <v>0</v>
      </c>
      <c r="I66314">
        <v>1829.2369186599999</v>
      </c>
    </row>
    <row r="66315" spans="1:9" x14ac:dyDescent="0.3">
      <c r="A66315" s="1">
        <v>7</v>
      </c>
      <c r="B66315" s="2">
        <v>29453</v>
      </c>
      <c r="C66315">
        <v>2205.6999510000001</v>
      </c>
      <c r="D66315">
        <v>2246.3999020000001</v>
      </c>
      <c r="E66315">
        <v>2205.6999510000001</v>
      </c>
      <c r="F66315">
        <v>2246.3999020000001</v>
      </c>
      <c r="G66315">
        <v>2240.6953130000002</v>
      </c>
      <c r="H66315">
        <v>0</v>
      </c>
      <c r="I66315">
        <v>1864.51191866</v>
      </c>
    </row>
    <row r="66316" spans="1:9" x14ac:dyDescent="0.3">
      <c r="A66316" s="1">
        <v>7</v>
      </c>
      <c r="B66316" s="2">
        <v>29454</v>
      </c>
      <c r="C66316">
        <v>2255.3999020000001</v>
      </c>
      <c r="D66316">
        <v>2270.6999510000001</v>
      </c>
      <c r="E66316">
        <v>2255.3999020000001</v>
      </c>
      <c r="F66316">
        <v>2270.6999510000001</v>
      </c>
      <c r="G66316">
        <v>2264.9335940000001</v>
      </c>
      <c r="H66316">
        <v>0</v>
      </c>
      <c r="I66316">
        <v>1884.68095933</v>
      </c>
    </row>
    <row r="66317" spans="1:9" x14ac:dyDescent="0.3">
      <c r="A66317" s="1">
        <v>7</v>
      </c>
      <c r="B66317" s="2">
        <v>29455</v>
      </c>
      <c r="C66317">
        <v>2280.8999020000001</v>
      </c>
      <c r="D66317">
        <v>2288.5</v>
      </c>
      <c r="E66317">
        <v>2271.6999510000001</v>
      </c>
      <c r="F66317">
        <v>2271.6999510000001</v>
      </c>
      <c r="G66317">
        <v>2265.9311520000001</v>
      </c>
      <c r="H66317">
        <v>0</v>
      </c>
      <c r="I66317">
        <v>1885.5109593299999</v>
      </c>
    </row>
    <row r="66318" spans="1:9" x14ac:dyDescent="0.3">
      <c r="A66318" s="1">
        <v>7</v>
      </c>
      <c r="B66318" s="2">
        <v>29458</v>
      </c>
      <c r="C66318">
        <v>2272.5</v>
      </c>
      <c r="D66318">
        <v>2276.8000489999999</v>
      </c>
      <c r="E66318">
        <v>2267.1999510000001</v>
      </c>
      <c r="F66318">
        <v>2267.1999510000001</v>
      </c>
      <c r="G66318">
        <v>2261.4423830000001</v>
      </c>
      <c r="H66318">
        <v>0</v>
      </c>
      <c r="I66318">
        <v>1881.77595933</v>
      </c>
    </row>
    <row r="66319" spans="1:9" x14ac:dyDescent="0.3">
      <c r="A66319" s="1">
        <v>7</v>
      </c>
      <c r="B66319" s="2">
        <v>29459</v>
      </c>
      <c r="C66319">
        <v>2266.3000489999999</v>
      </c>
      <c r="D66319">
        <v>2278</v>
      </c>
      <c r="E66319">
        <v>2261.8000489999999</v>
      </c>
      <c r="F66319">
        <v>2262.6999510000001</v>
      </c>
      <c r="G66319">
        <v>2256.9541020000001</v>
      </c>
      <c r="H66319">
        <v>0</v>
      </c>
      <c r="I66319">
        <v>1878.0409593299999</v>
      </c>
    </row>
    <row r="66320" spans="1:9" x14ac:dyDescent="0.3">
      <c r="A66320" s="1">
        <v>7</v>
      </c>
      <c r="B66320" s="2">
        <v>29460</v>
      </c>
      <c r="C66320">
        <v>2260.3999020000001</v>
      </c>
      <c r="D66320">
        <v>2260.3999020000001</v>
      </c>
      <c r="E66320">
        <v>2242</v>
      </c>
      <c r="F66320">
        <v>2242.3000489999999</v>
      </c>
      <c r="G66320">
        <v>2236.6057129999999</v>
      </c>
      <c r="H66320">
        <v>0</v>
      </c>
      <c r="I66320">
        <v>1861.1090406699998</v>
      </c>
    </row>
    <row r="66321" spans="1:9" x14ac:dyDescent="0.3">
      <c r="A66321" s="1">
        <v>7</v>
      </c>
      <c r="B66321" s="2">
        <v>29461</v>
      </c>
      <c r="C66321">
        <v>2238</v>
      </c>
      <c r="D66321">
        <v>2238</v>
      </c>
      <c r="E66321">
        <v>2205.6999510000001</v>
      </c>
      <c r="F66321">
        <v>2205.6999510000001</v>
      </c>
      <c r="G66321">
        <v>2200.0986330000001</v>
      </c>
      <c r="H66321">
        <v>0</v>
      </c>
      <c r="I66321">
        <v>1830.7309593299999</v>
      </c>
    </row>
    <row r="66322" spans="1:9" x14ac:dyDescent="0.3">
      <c r="A66322" s="1">
        <v>7</v>
      </c>
      <c r="B66322" s="2">
        <v>29462</v>
      </c>
      <c r="C66322">
        <v>2199.3000489999999</v>
      </c>
      <c r="D66322">
        <v>2218</v>
      </c>
      <c r="E66322">
        <v>2195.5</v>
      </c>
      <c r="F66322">
        <v>2218</v>
      </c>
      <c r="G66322">
        <v>2212.3676759999998</v>
      </c>
      <c r="H66322">
        <v>0</v>
      </c>
      <c r="I66322">
        <v>1840.9399999999998</v>
      </c>
    </row>
    <row r="66323" spans="1:9" x14ac:dyDescent="0.3">
      <c r="A66323" s="1">
        <v>7</v>
      </c>
      <c r="B66323" s="2">
        <v>29466</v>
      </c>
      <c r="C66323">
        <v>2218.1999510000001</v>
      </c>
      <c r="D66323">
        <v>2239.1000979999999</v>
      </c>
      <c r="E66323">
        <v>2218.1999510000001</v>
      </c>
      <c r="F66323">
        <v>2239.1000979999999</v>
      </c>
      <c r="G66323">
        <v>2233.4140630000002</v>
      </c>
      <c r="H66323">
        <v>0</v>
      </c>
      <c r="I66323">
        <v>1858.4530813399999</v>
      </c>
    </row>
    <row r="66324" spans="1:9" x14ac:dyDescent="0.3">
      <c r="A66324" s="1">
        <v>7</v>
      </c>
      <c r="B66324" s="2">
        <v>29467</v>
      </c>
      <c r="C66324">
        <v>2243.5</v>
      </c>
      <c r="D66324">
        <v>2265.5</v>
      </c>
      <c r="E66324">
        <v>2243.5</v>
      </c>
      <c r="F66324">
        <v>2265.5</v>
      </c>
      <c r="G66324">
        <v>2259.7468260000001</v>
      </c>
      <c r="H66324">
        <v>0</v>
      </c>
      <c r="I66324">
        <v>1880.365</v>
      </c>
    </row>
    <row r="66325" spans="1:9" x14ac:dyDescent="0.3">
      <c r="A66325" s="1">
        <v>7</v>
      </c>
      <c r="B66325" s="2">
        <v>29468</v>
      </c>
      <c r="C66325">
        <v>2275.3999020000001</v>
      </c>
      <c r="D66325">
        <v>2287.1000979999999</v>
      </c>
      <c r="E66325">
        <v>2268.6000979999999</v>
      </c>
      <c r="F66325">
        <v>2272.6999510000001</v>
      </c>
      <c r="G66325">
        <v>2266.9284670000002</v>
      </c>
      <c r="H66325">
        <v>0</v>
      </c>
      <c r="I66325">
        <v>1886.34095933</v>
      </c>
    </row>
    <row r="66326" spans="1:9" x14ac:dyDescent="0.3">
      <c r="A66326" s="1">
        <v>7</v>
      </c>
      <c r="B66326" s="2">
        <v>29469</v>
      </c>
      <c r="C66326">
        <v>2274.3999020000001</v>
      </c>
      <c r="D66326">
        <v>2278.8000489999999</v>
      </c>
      <c r="E66326">
        <v>2266.3000489999999</v>
      </c>
      <c r="F66326">
        <v>2268.8000489999999</v>
      </c>
      <c r="G66326">
        <v>2263.0385740000002</v>
      </c>
      <c r="H66326">
        <v>0</v>
      </c>
      <c r="I66326">
        <v>1883.1040406699999</v>
      </c>
    </row>
    <row r="66327" spans="1:9" x14ac:dyDescent="0.3">
      <c r="A66327" s="1">
        <v>7</v>
      </c>
      <c r="B66327" s="2">
        <v>29472</v>
      </c>
      <c r="C66327">
        <v>2271.8000489999999</v>
      </c>
      <c r="D66327">
        <v>2296.1999510000001</v>
      </c>
      <c r="E66327">
        <v>2271.8000489999999</v>
      </c>
      <c r="F66327">
        <v>2282.8999020000001</v>
      </c>
      <c r="G66327">
        <v>2277.102539</v>
      </c>
      <c r="H66327">
        <v>0</v>
      </c>
      <c r="I66327">
        <v>1894.8069186600001</v>
      </c>
    </row>
    <row r="66328" spans="1:9" x14ac:dyDescent="0.3">
      <c r="A66328" s="1">
        <v>7</v>
      </c>
      <c r="B66328" s="2">
        <v>29473</v>
      </c>
      <c r="C66328">
        <v>2278.6000979999999</v>
      </c>
      <c r="D66328">
        <v>2289.3000489999999</v>
      </c>
      <c r="E66328">
        <v>2271</v>
      </c>
      <c r="F66328">
        <v>2288.8000489999999</v>
      </c>
      <c r="G66328">
        <v>2282.9877929999998</v>
      </c>
      <c r="H66328">
        <v>0</v>
      </c>
      <c r="I66328">
        <v>1899.7040406699998</v>
      </c>
    </row>
    <row r="66329" spans="1:9" x14ac:dyDescent="0.3">
      <c r="A66329" s="1">
        <v>7</v>
      </c>
      <c r="B66329" s="2">
        <v>29474</v>
      </c>
      <c r="C66329">
        <v>2301.6000979999999</v>
      </c>
      <c r="D66329">
        <v>2324.3000489999999</v>
      </c>
      <c r="E66329">
        <v>2301.6000979999999</v>
      </c>
      <c r="F66329">
        <v>2321.3000489999999</v>
      </c>
      <c r="G66329">
        <v>2315.405029</v>
      </c>
      <c r="H66329">
        <v>0</v>
      </c>
      <c r="I66329">
        <v>1926.6790406699999</v>
      </c>
    </row>
    <row r="66330" spans="1:9" x14ac:dyDescent="0.3">
      <c r="A66330" s="1">
        <v>7</v>
      </c>
      <c r="B66330" s="2">
        <v>29475</v>
      </c>
      <c r="C66330">
        <v>2321.1000979999999</v>
      </c>
      <c r="D66330">
        <v>2337.6999510000001</v>
      </c>
      <c r="E66330">
        <v>2321.1000979999999</v>
      </c>
      <c r="F66330">
        <v>2337.6999510000001</v>
      </c>
      <c r="G66330">
        <v>2331.7631839999999</v>
      </c>
      <c r="H66330">
        <v>0</v>
      </c>
      <c r="I66330">
        <v>1940.2909593299999</v>
      </c>
    </row>
    <row r="66331" spans="1:9" x14ac:dyDescent="0.3">
      <c r="A66331" s="1">
        <v>7</v>
      </c>
      <c r="B66331" s="2">
        <v>29476</v>
      </c>
      <c r="C66331">
        <v>2344.1000979999999</v>
      </c>
      <c r="D66331">
        <v>2347.6999510000001</v>
      </c>
      <c r="E66331">
        <v>2337.1000979999999</v>
      </c>
      <c r="F66331">
        <v>2337.8000489999999</v>
      </c>
      <c r="G66331">
        <v>2331.8632809999999</v>
      </c>
      <c r="H66331">
        <v>0</v>
      </c>
      <c r="I66331">
        <v>1940.3740406699999</v>
      </c>
    </row>
    <row r="66332" spans="1:9" x14ac:dyDescent="0.3">
      <c r="A66332" s="1">
        <v>7</v>
      </c>
      <c r="B66332" s="2">
        <v>29479</v>
      </c>
      <c r="C66332">
        <v>2337.1999510000001</v>
      </c>
      <c r="D66332">
        <v>2337.1999510000001</v>
      </c>
      <c r="E66332">
        <v>2312.1999510000001</v>
      </c>
      <c r="F66332">
        <v>2319.1000979999999</v>
      </c>
      <c r="G66332">
        <v>2313.2109380000002</v>
      </c>
      <c r="H66332">
        <v>0</v>
      </c>
      <c r="I66332">
        <v>1924.8530813399998</v>
      </c>
    </row>
    <row r="66333" spans="1:9" x14ac:dyDescent="0.3">
      <c r="A66333" s="1">
        <v>7</v>
      </c>
      <c r="B66333" s="2">
        <v>29480</v>
      </c>
      <c r="C66333">
        <v>2317.8999020000001</v>
      </c>
      <c r="D66333">
        <v>2331.6000979999999</v>
      </c>
      <c r="E66333">
        <v>2316.1000979999999</v>
      </c>
      <c r="F66333">
        <v>2329</v>
      </c>
      <c r="G66333">
        <v>2323.085693</v>
      </c>
      <c r="H66333">
        <v>0</v>
      </c>
      <c r="I66333">
        <v>1933.07</v>
      </c>
    </row>
    <row r="66334" spans="1:9" x14ac:dyDescent="0.3">
      <c r="A66334" s="1">
        <v>7</v>
      </c>
      <c r="B66334" s="2">
        <v>29481</v>
      </c>
      <c r="C66334">
        <v>2333.6000979999999</v>
      </c>
      <c r="D66334">
        <v>2345.3999020000001</v>
      </c>
      <c r="E66334">
        <v>2333.6000979999999</v>
      </c>
      <c r="F66334">
        <v>2343.1999510000001</v>
      </c>
      <c r="G66334">
        <v>2337.2495119999999</v>
      </c>
      <c r="H66334">
        <v>0</v>
      </c>
      <c r="I66334">
        <v>1944.8559593299999</v>
      </c>
    </row>
    <row r="66335" spans="1:9" x14ac:dyDescent="0.3">
      <c r="A66335" s="1">
        <v>7</v>
      </c>
      <c r="B66335" s="2">
        <v>29482</v>
      </c>
      <c r="C66335">
        <v>2345.8999020000001</v>
      </c>
      <c r="D66335">
        <v>2350.1999510000001</v>
      </c>
      <c r="E66335">
        <v>2312.1000979999999</v>
      </c>
      <c r="F66335">
        <v>2314.1000979999999</v>
      </c>
      <c r="G66335">
        <v>2308.2236330000001</v>
      </c>
      <c r="H66335">
        <v>0</v>
      </c>
      <c r="I66335">
        <v>1920.7030813399999</v>
      </c>
    </row>
    <row r="66336" spans="1:9" x14ac:dyDescent="0.3">
      <c r="A66336" s="1">
        <v>7</v>
      </c>
      <c r="B66336" s="2">
        <v>29483</v>
      </c>
      <c r="C66336">
        <v>2304.3999020000001</v>
      </c>
      <c r="D66336">
        <v>2304.3999020000001</v>
      </c>
      <c r="E66336">
        <v>2296.6999510000001</v>
      </c>
      <c r="F66336">
        <v>2301.1999510000001</v>
      </c>
      <c r="G66336">
        <v>2295.3562010000001</v>
      </c>
      <c r="H66336">
        <v>0</v>
      </c>
      <c r="I66336">
        <v>1909.99595933</v>
      </c>
    </row>
    <row r="66337" spans="1:9" x14ac:dyDescent="0.3">
      <c r="A66337" s="1">
        <v>7</v>
      </c>
      <c r="B66337" s="2">
        <v>29486</v>
      </c>
      <c r="C66337">
        <v>2306.6999510000001</v>
      </c>
      <c r="D66337">
        <v>2330.8000489999999</v>
      </c>
      <c r="E66337">
        <v>2303.3999020000001</v>
      </c>
      <c r="F66337">
        <v>2330.8000489999999</v>
      </c>
      <c r="G66337">
        <v>2324.8811040000001</v>
      </c>
      <c r="H66337">
        <v>0</v>
      </c>
      <c r="I66337">
        <v>1934.5640406699999</v>
      </c>
    </row>
    <row r="66338" spans="1:9" x14ac:dyDescent="0.3">
      <c r="A66338" s="1">
        <v>7</v>
      </c>
      <c r="B66338" s="2">
        <v>29487</v>
      </c>
      <c r="C66338">
        <v>2343.1999510000001</v>
      </c>
      <c r="D66338">
        <v>2352.8999020000001</v>
      </c>
      <c r="E66338">
        <v>2335.1000979999999</v>
      </c>
      <c r="F66338">
        <v>2335.6999510000001</v>
      </c>
      <c r="G66338">
        <v>2329.7685550000001</v>
      </c>
      <c r="H66338">
        <v>0</v>
      </c>
      <c r="I66338">
        <v>1938.63095933</v>
      </c>
    </row>
    <row r="66339" spans="1:9" x14ac:dyDescent="0.3">
      <c r="A66339" s="1">
        <v>7</v>
      </c>
      <c r="B66339" s="2">
        <v>29488</v>
      </c>
      <c r="C66339">
        <v>2342.8000489999999</v>
      </c>
      <c r="D66339">
        <v>2349.1999510000001</v>
      </c>
      <c r="E66339">
        <v>2338.3999020000001</v>
      </c>
      <c r="F66339">
        <v>2347.8000489999999</v>
      </c>
      <c r="G66339">
        <v>2341.8378910000001</v>
      </c>
      <c r="H66339">
        <v>0</v>
      </c>
      <c r="I66339">
        <v>1948.6740406699998</v>
      </c>
    </row>
    <row r="66340" spans="1:9" x14ac:dyDescent="0.3">
      <c r="A66340" s="1">
        <v>7</v>
      </c>
      <c r="B66340" s="2">
        <v>29489</v>
      </c>
      <c r="C66340">
        <v>2350.6999510000001</v>
      </c>
      <c r="D66340">
        <v>2355.3999020000001</v>
      </c>
      <c r="E66340">
        <v>2329.5</v>
      </c>
      <c r="F66340">
        <v>2329.5</v>
      </c>
      <c r="G66340">
        <v>2323.5844729999999</v>
      </c>
      <c r="H66340">
        <v>0</v>
      </c>
      <c r="I66340">
        <v>1933.4849999999999</v>
      </c>
    </row>
    <row r="66341" spans="1:9" x14ac:dyDescent="0.3">
      <c r="A66341" s="1">
        <v>7</v>
      </c>
      <c r="B66341" s="2">
        <v>29490</v>
      </c>
      <c r="C66341">
        <v>2323</v>
      </c>
      <c r="D66341">
        <v>2323</v>
      </c>
      <c r="E66341">
        <v>2271.1000979999999</v>
      </c>
      <c r="F66341">
        <v>2271.1000979999999</v>
      </c>
      <c r="G66341">
        <v>2265.3327640000002</v>
      </c>
      <c r="H66341">
        <v>0</v>
      </c>
      <c r="I66341">
        <v>1885.0130813399999</v>
      </c>
    </row>
    <row r="66342" spans="1:9" x14ac:dyDescent="0.3">
      <c r="A66342" s="1">
        <v>7</v>
      </c>
      <c r="B66342" s="2">
        <v>29493</v>
      </c>
      <c r="C66342">
        <v>2262.6999510000001</v>
      </c>
      <c r="D66342">
        <v>2262.6999510000001</v>
      </c>
      <c r="E66342">
        <v>2238.8000489999999</v>
      </c>
      <c r="F66342">
        <v>2238.8000489999999</v>
      </c>
      <c r="G66342">
        <v>2233.1147460000002</v>
      </c>
      <c r="H66342">
        <v>0</v>
      </c>
      <c r="I66342">
        <v>1858.2040406699998</v>
      </c>
    </row>
    <row r="66343" spans="1:9" x14ac:dyDescent="0.3">
      <c r="A66343" s="1">
        <v>7</v>
      </c>
      <c r="B66343" s="2">
        <v>29494</v>
      </c>
      <c r="C66343">
        <v>2239</v>
      </c>
      <c r="D66343">
        <v>2260</v>
      </c>
      <c r="E66343">
        <v>2239</v>
      </c>
      <c r="F66343">
        <v>2260</v>
      </c>
      <c r="G66343">
        <v>2254.2607419999999</v>
      </c>
      <c r="H66343">
        <v>0</v>
      </c>
      <c r="I66343">
        <v>1875.8</v>
      </c>
    </row>
    <row r="66344" spans="1:9" x14ac:dyDescent="0.3">
      <c r="A66344" s="1">
        <v>7</v>
      </c>
      <c r="B66344" s="2">
        <v>29495</v>
      </c>
      <c r="C66344">
        <v>2267.3999020000001</v>
      </c>
      <c r="D66344">
        <v>2284.6000979999999</v>
      </c>
      <c r="E66344">
        <v>2259</v>
      </c>
      <c r="F66344">
        <v>2283.1000979999999</v>
      </c>
      <c r="G66344">
        <v>2277.3022460000002</v>
      </c>
      <c r="H66344">
        <v>0</v>
      </c>
      <c r="I66344">
        <v>1894.9730813399999</v>
      </c>
    </row>
    <row r="66345" spans="1:9" x14ac:dyDescent="0.3">
      <c r="A66345" s="1">
        <v>7</v>
      </c>
      <c r="B66345" s="2">
        <v>29496</v>
      </c>
      <c r="C66345">
        <v>2290.3999020000001</v>
      </c>
      <c r="D66345">
        <v>2290.3999020000001</v>
      </c>
      <c r="E66345">
        <v>2278.8000489999999</v>
      </c>
      <c r="F66345">
        <v>2281.8999020000001</v>
      </c>
      <c r="G66345">
        <v>2276.1049800000001</v>
      </c>
      <c r="H66345">
        <v>0</v>
      </c>
      <c r="I66345">
        <v>1893.9769186599999</v>
      </c>
    </row>
    <row r="66346" spans="1:9" x14ac:dyDescent="0.3">
      <c r="A66346" s="1">
        <v>7</v>
      </c>
      <c r="B66346" s="2">
        <v>29497</v>
      </c>
      <c r="C66346">
        <v>2278.8000489999999</v>
      </c>
      <c r="D66346">
        <v>2280.1000979999999</v>
      </c>
      <c r="E66346">
        <v>2271.8000489999999</v>
      </c>
      <c r="F66346">
        <v>2280.1000979999999</v>
      </c>
      <c r="G66346">
        <v>2274.3100589999999</v>
      </c>
      <c r="H66346">
        <v>0</v>
      </c>
      <c r="I66346">
        <v>1892.4830813399999</v>
      </c>
    </row>
    <row r="66347" spans="1:9" x14ac:dyDescent="0.3">
      <c r="A66347" s="1">
        <v>7</v>
      </c>
      <c r="B66347" s="2">
        <v>29500</v>
      </c>
      <c r="C66347">
        <v>2281.6000979999999</v>
      </c>
      <c r="D66347">
        <v>2297.5</v>
      </c>
      <c r="E66347">
        <v>2281.6000979999999</v>
      </c>
      <c r="F66347">
        <v>2297.5</v>
      </c>
      <c r="G66347">
        <v>2291.6655270000001</v>
      </c>
      <c r="H66347">
        <v>0</v>
      </c>
      <c r="I66347">
        <v>1906.925</v>
      </c>
    </row>
    <row r="66348" spans="1:9" x14ac:dyDescent="0.3">
      <c r="A66348" s="1">
        <v>7</v>
      </c>
      <c r="B66348" s="2">
        <v>29501</v>
      </c>
      <c r="C66348">
        <v>2302</v>
      </c>
      <c r="D66348">
        <v>2306.3000489999999</v>
      </c>
      <c r="E66348">
        <v>2284.5</v>
      </c>
      <c r="F66348">
        <v>2286.6000979999999</v>
      </c>
      <c r="G66348">
        <v>2280.7932129999999</v>
      </c>
      <c r="H66348">
        <v>0</v>
      </c>
      <c r="I66348">
        <v>1897.8780813399999</v>
      </c>
    </row>
    <row r="66349" spans="1:9" x14ac:dyDescent="0.3">
      <c r="A66349" s="1">
        <v>7</v>
      </c>
      <c r="B66349" s="2">
        <v>29502</v>
      </c>
      <c r="C66349">
        <v>2283.1000979999999</v>
      </c>
      <c r="D66349">
        <v>2291.3999020000001</v>
      </c>
      <c r="E66349">
        <v>2282.3999020000001</v>
      </c>
      <c r="F66349">
        <v>2288.1000979999999</v>
      </c>
      <c r="G66349">
        <v>2282.289307</v>
      </c>
      <c r="H66349">
        <v>0</v>
      </c>
      <c r="I66349">
        <v>1899.1230813399998</v>
      </c>
    </row>
    <row r="66350" spans="1:9" x14ac:dyDescent="0.3">
      <c r="A66350" s="1">
        <v>7</v>
      </c>
      <c r="B66350" s="2">
        <v>29503</v>
      </c>
      <c r="C66350">
        <v>2288.5</v>
      </c>
      <c r="D66350">
        <v>2291.6999510000001</v>
      </c>
      <c r="E66350">
        <v>2283.5</v>
      </c>
      <c r="F66350">
        <v>2289.3000489999999</v>
      </c>
      <c r="G66350">
        <v>2283.4865719999998</v>
      </c>
      <c r="H66350">
        <v>0</v>
      </c>
      <c r="I66350">
        <v>1900.1190406699998</v>
      </c>
    </row>
    <row r="66351" spans="1:9" x14ac:dyDescent="0.3">
      <c r="A66351" s="1">
        <v>7</v>
      </c>
      <c r="B66351" s="2">
        <v>29504</v>
      </c>
      <c r="C66351">
        <v>2289.8999020000001</v>
      </c>
      <c r="D66351">
        <v>2298.8000489999999</v>
      </c>
      <c r="E66351">
        <v>2289.8999020000001</v>
      </c>
      <c r="F66351">
        <v>2295.8999020000001</v>
      </c>
      <c r="G66351">
        <v>2290.0695799999999</v>
      </c>
      <c r="H66351">
        <v>0</v>
      </c>
      <c r="I66351">
        <v>1905.59691866</v>
      </c>
    </row>
    <row r="66352" spans="1:9" x14ac:dyDescent="0.3">
      <c r="A66352" s="1">
        <v>7</v>
      </c>
      <c r="B66352" s="2">
        <v>29508</v>
      </c>
      <c r="C66352">
        <v>2308.8000489999999</v>
      </c>
      <c r="D66352">
        <v>2313</v>
      </c>
      <c r="E66352">
        <v>2308.1999510000001</v>
      </c>
      <c r="F66352">
        <v>2311.1999510000001</v>
      </c>
      <c r="G66352">
        <v>2305.3308109999998</v>
      </c>
      <c r="H66352">
        <v>0</v>
      </c>
      <c r="I66352">
        <v>1918.29595933</v>
      </c>
    </row>
    <row r="66353" spans="1:9" x14ac:dyDescent="0.3">
      <c r="A66353" s="1">
        <v>7</v>
      </c>
      <c r="B66353" s="2">
        <v>29509</v>
      </c>
      <c r="C66353">
        <v>2317.3999020000001</v>
      </c>
      <c r="D66353">
        <v>2336.8000489999999</v>
      </c>
      <c r="E66353">
        <v>2317.3999020000001</v>
      </c>
      <c r="F66353">
        <v>2336.8000489999999</v>
      </c>
      <c r="G66353">
        <v>2330.8657229999999</v>
      </c>
      <c r="H66353">
        <v>0</v>
      </c>
      <c r="I66353">
        <v>1939.54404067</v>
      </c>
    </row>
    <row r="66354" spans="1:9" x14ac:dyDescent="0.3">
      <c r="A66354" s="1">
        <v>7</v>
      </c>
      <c r="B66354" s="2">
        <v>29510</v>
      </c>
      <c r="C66354">
        <v>2365.8000489999999</v>
      </c>
      <c r="D66354">
        <v>2381.3999020000001</v>
      </c>
      <c r="E66354">
        <v>2357.6999510000001</v>
      </c>
      <c r="F66354">
        <v>2359.1000979999999</v>
      </c>
      <c r="G66354">
        <v>2353.109375</v>
      </c>
      <c r="H66354">
        <v>0</v>
      </c>
      <c r="I66354">
        <v>1958.0530813399998</v>
      </c>
    </row>
    <row r="66355" spans="1:9" x14ac:dyDescent="0.3">
      <c r="A66355" s="1">
        <v>7</v>
      </c>
      <c r="B66355" s="2">
        <v>29511</v>
      </c>
      <c r="C66355">
        <v>2354.1999510000001</v>
      </c>
      <c r="D66355">
        <v>2360.8000489999999</v>
      </c>
      <c r="E66355">
        <v>2347.3999020000001</v>
      </c>
      <c r="F66355">
        <v>2352.1999510000001</v>
      </c>
      <c r="G66355">
        <v>2346.226807</v>
      </c>
      <c r="H66355">
        <v>0</v>
      </c>
      <c r="I66355">
        <v>1952.3259593299999</v>
      </c>
    </row>
    <row r="66356" spans="1:9" x14ac:dyDescent="0.3">
      <c r="A66356" s="1">
        <v>7</v>
      </c>
      <c r="B66356" s="2">
        <v>29514</v>
      </c>
      <c r="C66356">
        <v>2349.6999510000001</v>
      </c>
      <c r="D66356">
        <v>2366.3000489999999</v>
      </c>
      <c r="E66356">
        <v>2345.3000489999999</v>
      </c>
      <c r="F66356">
        <v>2366.3000489999999</v>
      </c>
      <c r="G66356">
        <v>2360.2910160000001</v>
      </c>
      <c r="H66356">
        <v>0</v>
      </c>
      <c r="I66356">
        <v>1964.0290406699999</v>
      </c>
    </row>
    <row r="66357" spans="1:9" x14ac:dyDescent="0.3">
      <c r="A66357" s="1">
        <v>7</v>
      </c>
      <c r="B66357" s="2">
        <v>29515</v>
      </c>
      <c r="C66357">
        <v>2370.5</v>
      </c>
      <c r="D66357">
        <v>2373</v>
      </c>
      <c r="E66357">
        <v>2361</v>
      </c>
      <c r="F66357">
        <v>2364.3999020000001</v>
      </c>
      <c r="G66357">
        <v>2358.3955080000001</v>
      </c>
      <c r="H66357">
        <v>0</v>
      </c>
      <c r="I66357">
        <v>1962.45191866</v>
      </c>
    </row>
    <row r="66358" spans="1:9" x14ac:dyDescent="0.3">
      <c r="A66358" s="1">
        <v>7</v>
      </c>
      <c r="B66358" s="2">
        <v>29516</v>
      </c>
      <c r="C66358">
        <v>2360.3000489999999</v>
      </c>
      <c r="D66358">
        <v>2365.8999020000001</v>
      </c>
      <c r="E66358">
        <v>2356.1000979999999</v>
      </c>
      <c r="F66358">
        <v>2357.6999510000001</v>
      </c>
      <c r="G66358">
        <v>2351.7126459999999</v>
      </c>
      <c r="H66358">
        <v>0</v>
      </c>
      <c r="I66358">
        <v>1956.89095933</v>
      </c>
    </row>
    <row r="66359" spans="1:9" x14ac:dyDescent="0.3">
      <c r="A66359" s="1">
        <v>7</v>
      </c>
      <c r="B66359" s="2">
        <v>29517</v>
      </c>
      <c r="C66359">
        <v>2358.5</v>
      </c>
      <c r="D66359">
        <v>2360.3000489999999</v>
      </c>
      <c r="E66359">
        <v>2322.3999020000001</v>
      </c>
      <c r="F66359">
        <v>2323.1000979999999</v>
      </c>
      <c r="G66359">
        <v>2317.2006839999999</v>
      </c>
      <c r="H66359">
        <v>0</v>
      </c>
      <c r="I66359">
        <v>1928.1730813399997</v>
      </c>
    </row>
    <row r="66360" spans="1:9" x14ac:dyDescent="0.3">
      <c r="A66360" s="1">
        <v>7</v>
      </c>
      <c r="B66360" s="2">
        <v>29518</v>
      </c>
      <c r="C66360">
        <v>2317</v>
      </c>
      <c r="D66360">
        <v>2319.5</v>
      </c>
      <c r="E66360">
        <v>2310.1999510000001</v>
      </c>
      <c r="F66360">
        <v>2319.1999510000001</v>
      </c>
      <c r="G66360">
        <v>2313.3103030000002</v>
      </c>
      <c r="H66360">
        <v>0</v>
      </c>
      <c r="I66360">
        <v>1924.9359593300001</v>
      </c>
    </row>
    <row r="66361" spans="1:9" x14ac:dyDescent="0.3">
      <c r="A66361" s="1">
        <v>7</v>
      </c>
      <c r="B66361" s="2">
        <v>29521</v>
      </c>
      <c r="C66361">
        <v>2320.1000979999999</v>
      </c>
      <c r="D66361">
        <v>2320.1000979999999</v>
      </c>
      <c r="E66361">
        <v>2301</v>
      </c>
      <c r="F66361">
        <v>2301.8000489999999</v>
      </c>
      <c r="G66361">
        <v>2295.9548340000001</v>
      </c>
      <c r="H66361">
        <v>0</v>
      </c>
      <c r="I66361">
        <v>1910.4940406699998</v>
      </c>
    </row>
    <row r="66362" spans="1:9" x14ac:dyDescent="0.3">
      <c r="A66362" s="1">
        <v>7</v>
      </c>
      <c r="B66362" s="2">
        <v>29522</v>
      </c>
      <c r="C66362">
        <v>2297.1000979999999</v>
      </c>
      <c r="D66362">
        <v>2321.8999020000001</v>
      </c>
      <c r="E66362">
        <v>2293.8000489999999</v>
      </c>
      <c r="F66362">
        <v>2321.8999020000001</v>
      </c>
      <c r="G66362">
        <v>2316.0034179999998</v>
      </c>
      <c r="H66362">
        <v>0</v>
      </c>
      <c r="I66362">
        <v>1927.17691866</v>
      </c>
    </row>
    <row r="66363" spans="1:9" x14ac:dyDescent="0.3">
      <c r="A66363" s="1">
        <v>7</v>
      </c>
      <c r="B66363" s="2">
        <v>29523</v>
      </c>
      <c r="C66363">
        <v>2331.8999020000001</v>
      </c>
      <c r="D66363">
        <v>2343.3000489999999</v>
      </c>
      <c r="E66363">
        <v>2301.3999020000001</v>
      </c>
      <c r="F66363">
        <v>2301.3999020000001</v>
      </c>
      <c r="G66363">
        <v>2295.555664</v>
      </c>
      <c r="H66363">
        <v>0</v>
      </c>
      <c r="I66363">
        <v>1910.1619186600001</v>
      </c>
    </row>
    <row r="66364" spans="1:9" x14ac:dyDescent="0.3">
      <c r="A66364" s="1">
        <v>7</v>
      </c>
      <c r="B66364" s="2">
        <v>29524</v>
      </c>
      <c r="C66364">
        <v>2284.6999510000001</v>
      </c>
      <c r="D66364">
        <v>2284.6999510000001</v>
      </c>
      <c r="E66364">
        <v>2213</v>
      </c>
      <c r="F66364">
        <v>2213</v>
      </c>
      <c r="G66364">
        <v>2207.3801269999999</v>
      </c>
      <c r="H66364">
        <v>0</v>
      </c>
      <c r="I66364">
        <v>1836.79</v>
      </c>
    </row>
    <row r="66365" spans="1:9" x14ac:dyDescent="0.3">
      <c r="A66365" s="1">
        <v>7</v>
      </c>
      <c r="B66365" s="2">
        <v>29525</v>
      </c>
      <c r="C66365">
        <v>2213.3999020000001</v>
      </c>
      <c r="D66365">
        <v>2240.3999020000001</v>
      </c>
      <c r="E66365">
        <v>2207.8000489999999</v>
      </c>
      <c r="F66365">
        <v>2240.1999510000001</v>
      </c>
      <c r="G66365">
        <v>2234.5107419999999</v>
      </c>
      <c r="H66365">
        <v>0</v>
      </c>
      <c r="I66365">
        <v>1859.3659593299999</v>
      </c>
    </row>
    <row r="66366" spans="1:9" x14ac:dyDescent="0.3">
      <c r="A66366" s="1">
        <v>7</v>
      </c>
      <c r="B66366" s="2">
        <v>29528</v>
      </c>
      <c r="C66366">
        <v>2247.1000979999999</v>
      </c>
      <c r="D66366">
        <v>2260.6999510000001</v>
      </c>
      <c r="E66366">
        <v>2246.8000489999999</v>
      </c>
      <c r="F66366">
        <v>2250.8000489999999</v>
      </c>
      <c r="G66366">
        <v>2245.0842290000001</v>
      </c>
      <c r="H66366">
        <v>0</v>
      </c>
      <c r="I66366">
        <v>1868.1640406699998</v>
      </c>
    </row>
    <row r="66367" spans="1:9" x14ac:dyDescent="0.3">
      <c r="A66367" s="1">
        <v>7</v>
      </c>
      <c r="B66367" s="2">
        <v>29530</v>
      </c>
      <c r="C66367">
        <v>2324.3999020000001</v>
      </c>
      <c r="D66367">
        <v>2353.1999510000001</v>
      </c>
      <c r="E66367">
        <v>2285.8000489999999</v>
      </c>
      <c r="F66367">
        <v>2287.8000489999999</v>
      </c>
      <c r="G66367">
        <v>2281.9902339999999</v>
      </c>
      <c r="H66367">
        <v>0</v>
      </c>
      <c r="I66367">
        <v>1898.8740406699999</v>
      </c>
    </row>
    <row r="66368" spans="1:9" x14ac:dyDescent="0.3">
      <c r="A66368" s="1">
        <v>7</v>
      </c>
      <c r="B66368" s="2">
        <v>29531</v>
      </c>
      <c r="C66368">
        <v>2275</v>
      </c>
      <c r="D66368">
        <v>2275</v>
      </c>
      <c r="E66368">
        <v>2232.1999510000001</v>
      </c>
      <c r="F66368">
        <v>2234.5</v>
      </c>
      <c r="G66368">
        <v>2228.8254390000002</v>
      </c>
      <c r="H66368">
        <v>0</v>
      </c>
      <c r="I66368">
        <v>1854.635</v>
      </c>
    </row>
    <row r="66369" spans="1:9" x14ac:dyDescent="0.3">
      <c r="A66369" s="1">
        <v>7</v>
      </c>
      <c r="B66369" s="2">
        <v>29532</v>
      </c>
      <c r="C66369">
        <v>2221.8999020000001</v>
      </c>
      <c r="D66369">
        <v>2222.8000489999999</v>
      </c>
      <c r="E66369">
        <v>2207.1999510000001</v>
      </c>
      <c r="F66369">
        <v>2222.8000489999999</v>
      </c>
      <c r="G66369">
        <v>2217.1552729999999</v>
      </c>
      <c r="H66369">
        <v>0</v>
      </c>
      <c r="I66369">
        <v>1844.9240406699998</v>
      </c>
    </row>
    <row r="66370" spans="1:9" x14ac:dyDescent="0.3">
      <c r="A66370" s="1">
        <v>7</v>
      </c>
      <c r="B66370" s="2">
        <v>29535</v>
      </c>
      <c r="C66370">
        <v>2227</v>
      </c>
      <c r="D66370">
        <v>2227</v>
      </c>
      <c r="E66370">
        <v>2209.3000489999999</v>
      </c>
      <c r="F66370">
        <v>2210.6000979999999</v>
      </c>
      <c r="G66370">
        <v>2204.9865719999998</v>
      </c>
      <c r="H66370">
        <v>0</v>
      </c>
      <c r="I66370">
        <v>1834.7980813399997</v>
      </c>
    </row>
    <row r="66371" spans="1:9" x14ac:dyDescent="0.3">
      <c r="A66371" s="1">
        <v>7</v>
      </c>
      <c r="B66371" s="2">
        <v>29536</v>
      </c>
      <c r="C66371">
        <v>2213.3999020000001</v>
      </c>
      <c r="D66371">
        <v>2224.3000489999999</v>
      </c>
      <c r="E66371">
        <v>2213.3999020000001</v>
      </c>
      <c r="F66371">
        <v>2222.5</v>
      </c>
      <c r="G66371">
        <v>2216.8562010000001</v>
      </c>
      <c r="H66371">
        <v>0</v>
      </c>
      <c r="I66371">
        <v>1844.675</v>
      </c>
    </row>
    <row r="66372" spans="1:9" x14ac:dyDescent="0.3">
      <c r="A66372" s="1">
        <v>7</v>
      </c>
      <c r="B66372" s="2">
        <v>29537</v>
      </c>
      <c r="C66372">
        <v>2212.1000979999999</v>
      </c>
      <c r="D66372">
        <v>2221.8999020000001</v>
      </c>
      <c r="E66372">
        <v>2200.8000489999999</v>
      </c>
      <c r="F66372">
        <v>2221.8999020000001</v>
      </c>
      <c r="G66372">
        <v>2216.2573240000002</v>
      </c>
      <c r="H66372">
        <v>0</v>
      </c>
      <c r="I66372">
        <v>1844.17691866</v>
      </c>
    </row>
    <row r="66373" spans="1:9" x14ac:dyDescent="0.3">
      <c r="A66373" s="1">
        <v>7</v>
      </c>
      <c r="B66373" s="2">
        <v>29538</v>
      </c>
      <c r="C66373">
        <v>2230.3999020000001</v>
      </c>
      <c r="D66373">
        <v>2248.3000489999999</v>
      </c>
      <c r="E66373">
        <v>2230.3999020000001</v>
      </c>
      <c r="F66373">
        <v>2248.3000489999999</v>
      </c>
      <c r="G66373">
        <v>2242.5908199999999</v>
      </c>
      <c r="H66373">
        <v>0</v>
      </c>
      <c r="I66373">
        <v>1866.0890406699998</v>
      </c>
    </row>
    <row r="66374" spans="1:9" x14ac:dyDescent="0.3">
      <c r="A66374" s="1">
        <v>7</v>
      </c>
      <c r="B66374" s="2">
        <v>29539</v>
      </c>
      <c r="C66374">
        <v>2255.8000489999999</v>
      </c>
      <c r="D66374">
        <v>2280.1000979999999</v>
      </c>
      <c r="E66374">
        <v>2255.8000489999999</v>
      </c>
      <c r="F66374">
        <v>2271</v>
      </c>
      <c r="G66374">
        <v>2265.2329100000002</v>
      </c>
      <c r="H66374">
        <v>0</v>
      </c>
      <c r="I66374">
        <v>1884.9299999999998</v>
      </c>
    </row>
    <row r="66375" spans="1:9" x14ac:dyDescent="0.3">
      <c r="A66375" s="1">
        <v>7</v>
      </c>
      <c r="B66375" s="2">
        <v>29542</v>
      </c>
      <c r="C66375">
        <v>2268.3999020000001</v>
      </c>
      <c r="D66375">
        <v>2282.6000979999999</v>
      </c>
      <c r="E66375">
        <v>2259.3999020000001</v>
      </c>
      <c r="F66375">
        <v>2282.6000979999999</v>
      </c>
      <c r="G66375">
        <v>2276.8034670000002</v>
      </c>
      <c r="H66375">
        <v>0</v>
      </c>
      <c r="I66375">
        <v>1894.5580813399997</v>
      </c>
    </row>
    <row r="66376" spans="1:9" x14ac:dyDescent="0.3">
      <c r="A66376" s="1">
        <v>7</v>
      </c>
      <c r="B66376" s="2">
        <v>29543</v>
      </c>
      <c r="C66376">
        <v>2289.6999510000001</v>
      </c>
      <c r="D66376">
        <v>2312.6999510000001</v>
      </c>
      <c r="E66376">
        <v>2289.6999510000001</v>
      </c>
      <c r="F66376">
        <v>2312.6000979999999</v>
      </c>
      <c r="G66376">
        <v>2306.727539</v>
      </c>
      <c r="H66376">
        <v>0</v>
      </c>
      <c r="I66376">
        <v>1919.4580813399998</v>
      </c>
    </row>
    <row r="66377" spans="1:9" x14ac:dyDescent="0.3">
      <c r="A66377" s="1">
        <v>7</v>
      </c>
      <c r="B66377" s="2">
        <v>29544</v>
      </c>
      <c r="C66377">
        <v>2317</v>
      </c>
      <c r="D66377">
        <v>2326.5</v>
      </c>
      <c r="E66377">
        <v>2312.8999020000001</v>
      </c>
      <c r="F66377">
        <v>2312.8999020000001</v>
      </c>
      <c r="G66377">
        <v>2307.0263669999999</v>
      </c>
      <c r="H66377">
        <v>0</v>
      </c>
      <c r="I66377">
        <v>1919.7069186599999</v>
      </c>
    </row>
    <row r="66378" spans="1:9" x14ac:dyDescent="0.3">
      <c r="A66378" s="1">
        <v>7</v>
      </c>
      <c r="B66378" s="2">
        <v>29545</v>
      </c>
      <c r="C66378">
        <v>2314.3999020000001</v>
      </c>
      <c r="D66378">
        <v>2330.6000979999999</v>
      </c>
      <c r="E66378">
        <v>2314.3999020000001</v>
      </c>
      <c r="F66378">
        <v>2330.6000979999999</v>
      </c>
      <c r="G66378">
        <v>2324.6816410000001</v>
      </c>
      <c r="H66378">
        <v>0</v>
      </c>
      <c r="I66378">
        <v>1934.3980813399999</v>
      </c>
    </row>
    <row r="66379" spans="1:9" x14ac:dyDescent="0.3">
      <c r="A66379" s="1">
        <v>7</v>
      </c>
      <c r="B66379" s="2">
        <v>29546</v>
      </c>
      <c r="C66379">
        <v>2333.8999020000001</v>
      </c>
      <c r="D66379">
        <v>2337.1999510000001</v>
      </c>
      <c r="E66379">
        <v>2326.3999020000001</v>
      </c>
      <c r="F66379">
        <v>2329.3999020000001</v>
      </c>
      <c r="G66379">
        <v>2323.4846189999998</v>
      </c>
      <c r="H66379">
        <v>0</v>
      </c>
      <c r="I66379">
        <v>1933.4019186600001</v>
      </c>
    </row>
    <row r="66380" spans="1:9" x14ac:dyDescent="0.3">
      <c r="A66380" s="1">
        <v>7</v>
      </c>
      <c r="B66380" s="2">
        <v>29549</v>
      </c>
      <c r="C66380">
        <v>2321.6000979999999</v>
      </c>
      <c r="D66380">
        <v>2321.6000979999999</v>
      </c>
      <c r="E66380">
        <v>2307.6000979999999</v>
      </c>
      <c r="F66380">
        <v>2314.3000489999999</v>
      </c>
      <c r="G66380">
        <v>2308.423096</v>
      </c>
      <c r="H66380">
        <v>0</v>
      </c>
      <c r="I66380">
        <v>1920.8690406699998</v>
      </c>
    </row>
    <row r="66381" spans="1:9" x14ac:dyDescent="0.3">
      <c r="A66381" s="1">
        <v>7</v>
      </c>
      <c r="B66381" s="2">
        <v>29550</v>
      </c>
      <c r="C66381">
        <v>2311.5</v>
      </c>
      <c r="D66381">
        <v>2335.5</v>
      </c>
      <c r="E66381">
        <v>2311.5</v>
      </c>
      <c r="F66381">
        <v>2335.3999020000001</v>
      </c>
      <c r="G66381">
        <v>2329.4692380000001</v>
      </c>
      <c r="H66381">
        <v>0</v>
      </c>
      <c r="I66381">
        <v>1938.3819186600001</v>
      </c>
    </row>
    <row r="66382" spans="1:9" x14ac:dyDescent="0.3">
      <c r="A66382" s="1">
        <v>7</v>
      </c>
      <c r="B66382" s="2">
        <v>29551</v>
      </c>
      <c r="C66382">
        <v>2340.5</v>
      </c>
      <c r="D66382">
        <v>2365.6000979999999</v>
      </c>
      <c r="E66382">
        <v>2340.5</v>
      </c>
      <c r="F66382">
        <v>2365.6000979999999</v>
      </c>
      <c r="G66382">
        <v>2359.592529</v>
      </c>
      <c r="H66382">
        <v>0</v>
      </c>
      <c r="I66382">
        <v>1963.4480813399998</v>
      </c>
    </row>
    <row r="66383" spans="1:9" x14ac:dyDescent="0.3">
      <c r="A66383" s="1">
        <v>7</v>
      </c>
      <c r="B66383" s="2">
        <v>29553</v>
      </c>
      <c r="C66383">
        <v>2386.8000489999999</v>
      </c>
      <c r="D66383">
        <v>2402.1999510000001</v>
      </c>
      <c r="E66383">
        <v>2386.8000489999999</v>
      </c>
      <c r="F66383">
        <v>2402.1999510000001</v>
      </c>
      <c r="G66383">
        <v>2396.0996089999999</v>
      </c>
      <c r="H66383">
        <v>0</v>
      </c>
      <c r="I66383">
        <v>1993.8259593299999</v>
      </c>
    </row>
    <row r="66384" spans="1:9" x14ac:dyDescent="0.3">
      <c r="A66384" s="1">
        <v>7</v>
      </c>
      <c r="B66384" s="2">
        <v>29556</v>
      </c>
      <c r="C66384">
        <v>2405.6999510000001</v>
      </c>
      <c r="D66384">
        <v>2405.6999510000001</v>
      </c>
      <c r="E66384">
        <v>2375.5</v>
      </c>
      <c r="F66384">
        <v>2378.3000489999999</v>
      </c>
      <c r="G66384">
        <v>2372.2604980000001</v>
      </c>
      <c r="H66384">
        <v>0</v>
      </c>
      <c r="I66384">
        <v>1973.9890406699999</v>
      </c>
    </row>
    <row r="66385" spans="1:9" x14ac:dyDescent="0.3">
      <c r="A66385" s="1">
        <v>7</v>
      </c>
      <c r="B66385" s="2">
        <v>29557</v>
      </c>
      <c r="C66385">
        <v>2367.6000979999999</v>
      </c>
      <c r="D66385">
        <v>2371</v>
      </c>
      <c r="E66385">
        <v>2352.1000979999999</v>
      </c>
      <c r="F66385">
        <v>2367.8999020000001</v>
      </c>
      <c r="G66385">
        <v>2361.8867190000001</v>
      </c>
      <c r="H66385">
        <v>0</v>
      </c>
      <c r="I66385">
        <v>1965.35691866</v>
      </c>
    </row>
    <row r="66386" spans="1:9" x14ac:dyDescent="0.3">
      <c r="A66386" s="1">
        <v>7</v>
      </c>
      <c r="B66386" s="2">
        <v>29558</v>
      </c>
      <c r="C66386">
        <v>2367.6000979999999</v>
      </c>
      <c r="D66386">
        <v>2367.6000979999999</v>
      </c>
      <c r="E66386">
        <v>2361</v>
      </c>
      <c r="F66386">
        <v>2365.1999510000001</v>
      </c>
      <c r="G66386">
        <v>2359.1936040000001</v>
      </c>
      <c r="H66386">
        <v>0</v>
      </c>
      <c r="I66386">
        <v>1963.1159593299999</v>
      </c>
    </row>
    <row r="66387" spans="1:9" x14ac:dyDescent="0.3">
      <c r="A66387" s="1">
        <v>7</v>
      </c>
      <c r="B66387" s="2">
        <v>29559</v>
      </c>
      <c r="C66387">
        <v>2362.3999020000001</v>
      </c>
      <c r="D66387">
        <v>2366.1999510000001</v>
      </c>
      <c r="E66387">
        <v>2356</v>
      </c>
      <c r="F66387">
        <v>2356.1000979999999</v>
      </c>
      <c r="G66387">
        <v>2350.116943</v>
      </c>
      <c r="H66387">
        <v>0</v>
      </c>
      <c r="I66387">
        <v>1955.5630813399998</v>
      </c>
    </row>
    <row r="66388" spans="1:9" x14ac:dyDescent="0.3">
      <c r="A66388" s="1">
        <v>7</v>
      </c>
      <c r="B66388" s="2">
        <v>29560</v>
      </c>
      <c r="C66388">
        <v>2341.8999020000001</v>
      </c>
      <c r="D66388">
        <v>2341.8999020000001</v>
      </c>
      <c r="E66388">
        <v>2323.6000979999999</v>
      </c>
      <c r="F66388">
        <v>2325.6000979999999</v>
      </c>
      <c r="G66388">
        <v>2319.694336</v>
      </c>
      <c r="H66388">
        <v>0</v>
      </c>
      <c r="I66388">
        <v>1930.2480813399998</v>
      </c>
    </row>
    <row r="66389" spans="1:9" x14ac:dyDescent="0.3">
      <c r="A66389" s="1">
        <v>7</v>
      </c>
      <c r="B66389" s="2">
        <v>29563</v>
      </c>
      <c r="C66389">
        <v>2318.8999020000001</v>
      </c>
      <c r="D66389">
        <v>2318.8999020000001</v>
      </c>
      <c r="E66389">
        <v>2275.8000489999999</v>
      </c>
      <c r="F66389">
        <v>2276.8000489999999</v>
      </c>
      <c r="G66389">
        <v>2271.0180660000001</v>
      </c>
      <c r="H66389">
        <v>0</v>
      </c>
      <c r="I66389">
        <v>1889.7440406699998</v>
      </c>
    </row>
    <row r="66390" spans="1:9" x14ac:dyDescent="0.3">
      <c r="A66390" s="1">
        <v>7</v>
      </c>
      <c r="B66390" s="2">
        <v>29564</v>
      </c>
      <c r="C66390">
        <v>2270.1000979999999</v>
      </c>
      <c r="D66390">
        <v>2278.1999510000001</v>
      </c>
      <c r="E66390">
        <v>2261.6999510000001</v>
      </c>
      <c r="F66390">
        <v>2267.8000489999999</v>
      </c>
      <c r="G66390">
        <v>2262.0410160000001</v>
      </c>
      <c r="H66390">
        <v>0</v>
      </c>
      <c r="I66390">
        <v>1882.27404067</v>
      </c>
    </row>
    <row r="66391" spans="1:9" x14ac:dyDescent="0.3">
      <c r="A66391" s="1">
        <v>7</v>
      </c>
      <c r="B66391" s="2">
        <v>29565</v>
      </c>
      <c r="C66391">
        <v>2270.5</v>
      </c>
      <c r="D66391">
        <v>2272.5</v>
      </c>
      <c r="E66391">
        <v>2235</v>
      </c>
      <c r="F66391">
        <v>2235.5</v>
      </c>
      <c r="G66391">
        <v>2229.8229980000001</v>
      </c>
      <c r="H66391">
        <v>0</v>
      </c>
      <c r="I66391">
        <v>1855.4649999999999</v>
      </c>
    </row>
    <row r="66392" spans="1:9" x14ac:dyDescent="0.3">
      <c r="A66392" s="1">
        <v>7</v>
      </c>
      <c r="B66392" s="2">
        <v>29566</v>
      </c>
      <c r="C66392">
        <v>2216.6000979999999</v>
      </c>
      <c r="D66392">
        <v>2216.6000979999999</v>
      </c>
      <c r="E66392">
        <v>2172.5</v>
      </c>
      <c r="F66392">
        <v>2188.8000489999999</v>
      </c>
      <c r="G66392">
        <v>2183.2414549999999</v>
      </c>
      <c r="H66392">
        <v>0</v>
      </c>
      <c r="I66392">
        <v>1816.7040406699998</v>
      </c>
    </row>
    <row r="66393" spans="1:9" x14ac:dyDescent="0.3">
      <c r="A66393" s="1">
        <v>7</v>
      </c>
      <c r="B66393" s="2">
        <v>29567</v>
      </c>
      <c r="C66393">
        <v>2189.6000979999999</v>
      </c>
      <c r="D66393">
        <v>2222.5</v>
      </c>
      <c r="E66393">
        <v>2189</v>
      </c>
      <c r="F66393">
        <v>2222.5</v>
      </c>
      <c r="G66393">
        <v>2216.8562010000001</v>
      </c>
      <c r="H66393">
        <v>0</v>
      </c>
      <c r="I66393">
        <v>1844.675</v>
      </c>
    </row>
    <row r="66394" spans="1:9" x14ac:dyDescent="0.3">
      <c r="A66394" s="1">
        <v>7</v>
      </c>
      <c r="B66394" s="2">
        <v>29570</v>
      </c>
      <c r="C66394">
        <v>2227</v>
      </c>
      <c r="D66394">
        <v>2230.1999510000001</v>
      </c>
      <c r="E66394">
        <v>2218.8999020000001</v>
      </c>
      <c r="F66394">
        <v>2218.8999020000001</v>
      </c>
      <c r="G66394">
        <v>2213.2651369999999</v>
      </c>
      <c r="H66394">
        <v>0</v>
      </c>
      <c r="I66394">
        <v>1841.6869186599999</v>
      </c>
    </row>
    <row r="66395" spans="1:9" x14ac:dyDescent="0.3">
      <c r="A66395" s="1">
        <v>7</v>
      </c>
      <c r="B66395" s="2">
        <v>29571</v>
      </c>
      <c r="C66395">
        <v>2205.8000489999999</v>
      </c>
      <c r="D66395">
        <v>2226.5</v>
      </c>
      <c r="E66395">
        <v>2193.5</v>
      </c>
      <c r="F66395">
        <v>2213.3000489999999</v>
      </c>
      <c r="G66395">
        <v>2207.679443</v>
      </c>
      <c r="H66395">
        <v>0</v>
      </c>
      <c r="I66395">
        <v>1837.0390406699998</v>
      </c>
    </row>
    <row r="66396" spans="1:9" x14ac:dyDescent="0.3">
      <c r="A66396" s="1">
        <v>7</v>
      </c>
      <c r="B66396" s="2">
        <v>29572</v>
      </c>
      <c r="C66396">
        <v>2218.3999020000001</v>
      </c>
      <c r="D66396">
        <v>2231.3000489999999</v>
      </c>
      <c r="E66396">
        <v>2218.1999510000001</v>
      </c>
      <c r="F66396">
        <v>2231.3000489999999</v>
      </c>
      <c r="G66396">
        <v>2225.6335450000001</v>
      </c>
      <c r="H66396">
        <v>0</v>
      </c>
      <c r="I66396">
        <v>1851.9790406699999</v>
      </c>
    </row>
    <row r="66397" spans="1:9" x14ac:dyDescent="0.3">
      <c r="A66397" s="1">
        <v>7</v>
      </c>
      <c r="B66397" s="2">
        <v>29573</v>
      </c>
      <c r="C66397">
        <v>2238</v>
      </c>
      <c r="D66397">
        <v>2248.6999510000001</v>
      </c>
      <c r="E66397">
        <v>2236.6999510000001</v>
      </c>
      <c r="F66397">
        <v>2238.5</v>
      </c>
      <c r="G66397">
        <v>2232.8154300000001</v>
      </c>
      <c r="H66397">
        <v>0</v>
      </c>
      <c r="I66397">
        <v>1857.9549999999999</v>
      </c>
    </row>
    <row r="66398" spans="1:9" x14ac:dyDescent="0.3">
      <c r="A66398" s="1">
        <v>7</v>
      </c>
      <c r="B66398" s="2">
        <v>29574</v>
      </c>
      <c r="C66398">
        <v>2234.5</v>
      </c>
      <c r="D66398">
        <v>2247.5</v>
      </c>
      <c r="E66398">
        <v>2234.5</v>
      </c>
      <c r="F66398">
        <v>2245.6999510000001</v>
      </c>
      <c r="G66398">
        <v>2239.9970699999999</v>
      </c>
      <c r="H66398">
        <v>0</v>
      </c>
      <c r="I66398">
        <v>1863.93095933</v>
      </c>
    </row>
    <row r="66399" spans="1:9" x14ac:dyDescent="0.3">
      <c r="A66399" s="1">
        <v>7</v>
      </c>
      <c r="B66399" s="2">
        <v>29577</v>
      </c>
      <c r="C66399">
        <v>2248.8000489999999</v>
      </c>
      <c r="D66399">
        <v>2264.5</v>
      </c>
      <c r="E66399">
        <v>2248.8000489999999</v>
      </c>
      <c r="F66399">
        <v>2264.5</v>
      </c>
      <c r="G66399">
        <v>2258.749268</v>
      </c>
      <c r="H66399">
        <v>0</v>
      </c>
      <c r="I66399">
        <v>1879.5349999999999</v>
      </c>
    </row>
    <row r="66400" spans="1:9" x14ac:dyDescent="0.3">
      <c r="A66400" s="1">
        <v>7</v>
      </c>
      <c r="B66400" s="2">
        <v>29578</v>
      </c>
      <c r="C66400">
        <v>2271.8000489999999</v>
      </c>
      <c r="D66400">
        <v>2284.6999510000001</v>
      </c>
      <c r="E66400">
        <v>2271.8000489999999</v>
      </c>
      <c r="F66400">
        <v>2282.1000979999999</v>
      </c>
      <c r="G66400">
        <v>2276.304932</v>
      </c>
      <c r="H66400">
        <v>0</v>
      </c>
      <c r="I66400">
        <v>1894.1430813399998</v>
      </c>
    </row>
    <row r="66401" spans="1:9" x14ac:dyDescent="0.3">
      <c r="A66401" s="1">
        <v>7</v>
      </c>
      <c r="B66401" s="2">
        <v>29579</v>
      </c>
      <c r="C66401">
        <v>2279.1000979999999</v>
      </c>
      <c r="D66401">
        <v>2279.5</v>
      </c>
      <c r="E66401">
        <v>2275</v>
      </c>
      <c r="F66401">
        <v>2276.5</v>
      </c>
      <c r="G66401">
        <v>2270.71875</v>
      </c>
      <c r="H66401">
        <v>0</v>
      </c>
      <c r="I66401">
        <v>1889.4949999999999</v>
      </c>
    </row>
    <row r="66402" spans="1:9" x14ac:dyDescent="0.3">
      <c r="A66402" s="1">
        <v>7</v>
      </c>
      <c r="B66402" s="2">
        <v>29581</v>
      </c>
      <c r="C66402">
        <v>2279.1000979999999</v>
      </c>
      <c r="D66402">
        <v>2279.5</v>
      </c>
      <c r="E66402">
        <v>2275</v>
      </c>
      <c r="F66402">
        <v>2276.5</v>
      </c>
      <c r="G66402">
        <v>2270.71875</v>
      </c>
      <c r="H66402">
        <v>0</v>
      </c>
      <c r="I66402">
        <v>1889.4949999999999</v>
      </c>
    </row>
    <row r="66403" spans="1:9" x14ac:dyDescent="0.3">
      <c r="A66403" s="1">
        <v>7</v>
      </c>
      <c r="B66403" s="2">
        <v>29584</v>
      </c>
      <c r="C66403">
        <v>2275.8000489999999</v>
      </c>
      <c r="D66403">
        <v>2278.6999510000001</v>
      </c>
      <c r="E66403">
        <v>2259.6000979999999</v>
      </c>
      <c r="F66403">
        <v>2259.8000489999999</v>
      </c>
      <c r="G66403">
        <v>2254.061279</v>
      </c>
      <c r="H66403">
        <v>0</v>
      </c>
      <c r="I66403">
        <v>1875.6340406699999</v>
      </c>
    </row>
    <row r="66404" spans="1:9" x14ac:dyDescent="0.3">
      <c r="A66404" s="1">
        <v>7</v>
      </c>
      <c r="B66404" s="2">
        <v>29585</v>
      </c>
      <c r="C66404">
        <v>2258.6999510000001</v>
      </c>
      <c r="D66404">
        <v>2264.6000979999999</v>
      </c>
      <c r="E66404">
        <v>2256.1000979999999</v>
      </c>
      <c r="F66404">
        <v>2263.3999020000001</v>
      </c>
      <c r="G66404">
        <v>2257.6518550000001</v>
      </c>
      <c r="H66404">
        <v>0</v>
      </c>
      <c r="I66404">
        <v>1878.6219186599999</v>
      </c>
    </row>
    <row r="66405" spans="1:9" x14ac:dyDescent="0.3">
      <c r="A66405" s="1">
        <v>7</v>
      </c>
      <c r="B66405" s="2">
        <v>29586</v>
      </c>
      <c r="C66405">
        <v>2263.3999020000001</v>
      </c>
      <c r="D66405">
        <v>2271</v>
      </c>
      <c r="E66405">
        <v>2263.3999020000001</v>
      </c>
      <c r="F66405">
        <v>2268.6999510000001</v>
      </c>
      <c r="G66405">
        <v>2262.9384770000001</v>
      </c>
      <c r="H66405">
        <v>0</v>
      </c>
      <c r="I66405">
        <v>1883.0209593299999</v>
      </c>
    </row>
    <row r="66406" spans="1:9" x14ac:dyDescent="0.3">
      <c r="A66406" s="1">
        <v>7</v>
      </c>
      <c r="B66406" s="2">
        <v>29588</v>
      </c>
      <c r="C66406">
        <v>2270.8000489999999</v>
      </c>
      <c r="D66406">
        <v>2290.3999020000001</v>
      </c>
      <c r="E66406">
        <v>2270.8000489999999</v>
      </c>
      <c r="F66406">
        <v>2290.3999020000001</v>
      </c>
      <c r="G66406">
        <v>2284.5834960000002</v>
      </c>
      <c r="H66406">
        <v>0</v>
      </c>
      <c r="I66406">
        <v>1901.03191866</v>
      </c>
    </row>
    <row r="66407" spans="1:9" x14ac:dyDescent="0.3">
      <c r="A66407" s="1">
        <v>7</v>
      </c>
      <c r="B66407" s="2">
        <v>29591</v>
      </c>
      <c r="C66407">
        <v>2294.3999020000001</v>
      </c>
      <c r="D66407">
        <v>2308.6000979999999</v>
      </c>
      <c r="E66407">
        <v>2294.3999020000001</v>
      </c>
      <c r="F66407">
        <v>2307.1000979999999</v>
      </c>
      <c r="G66407">
        <v>2301.2409670000002</v>
      </c>
      <c r="H66407">
        <v>0</v>
      </c>
      <c r="I66407">
        <v>1914.8930813399998</v>
      </c>
    </row>
    <row r="66408" spans="1:9" x14ac:dyDescent="0.3">
      <c r="A66408" s="1">
        <v>7</v>
      </c>
      <c r="B66408" s="2">
        <v>29592</v>
      </c>
      <c r="C66408">
        <v>2312.8000489999999</v>
      </c>
      <c r="D66408">
        <v>2322.3000489999999</v>
      </c>
      <c r="E66408">
        <v>2310.1000979999999</v>
      </c>
      <c r="F66408">
        <v>2319.3999020000001</v>
      </c>
      <c r="G66408">
        <v>2313.5097660000001</v>
      </c>
      <c r="H66408">
        <v>0</v>
      </c>
      <c r="I66408">
        <v>1925.1019186599999</v>
      </c>
    </row>
    <row r="66409" spans="1:9" x14ac:dyDescent="0.3">
      <c r="A66409" s="1">
        <v>7</v>
      </c>
      <c r="B66409" s="2">
        <v>29593</v>
      </c>
      <c r="C66409">
        <v>2292.1000979999999</v>
      </c>
      <c r="D66409">
        <v>2292.1000979999999</v>
      </c>
      <c r="E66409">
        <v>2253.3000489999999</v>
      </c>
      <c r="F66409">
        <v>2265.3999020000001</v>
      </c>
      <c r="G66409">
        <v>2259.6472170000002</v>
      </c>
      <c r="H66409">
        <v>0</v>
      </c>
      <c r="I66409">
        <v>1880.28191866</v>
      </c>
    </row>
    <row r="66410" spans="1:9" x14ac:dyDescent="0.3">
      <c r="A66410" s="1">
        <v>7</v>
      </c>
      <c r="B66410" s="2">
        <v>29594</v>
      </c>
      <c r="C66410">
        <v>2264.1999510000001</v>
      </c>
      <c r="D66410">
        <v>2267.5</v>
      </c>
      <c r="E66410">
        <v>2246.3000489999999</v>
      </c>
      <c r="F66410">
        <v>2248.3000489999999</v>
      </c>
      <c r="G66410">
        <v>2242.5908199999999</v>
      </c>
      <c r="H66410">
        <v>0</v>
      </c>
      <c r="I66410">
        <v>1866.0890406699998</v>
      </c>
    </row>
    <row r="66411" spans="1:9" x14ac:dyDescent="0.3">
      <c r="A66411" s="1">
        <v>7</v>
      </c>
      <c r="B66411" s="2">
        <v>29595</v>
      </c>
      <c r="C66411">
        <v>2247.5</v>
      </c>
      <c r="D66411">
        <v>2261.3999020000001</v>
      </c>
      <c r="E66411">
        <v>2247.5</v>
      </c>
      <c r="F66411">
        <v>2261.1999510000001</v>
      </c>
      <c r="G66411">
        <v>2255.4577640000002</v>
      </c>
      <c r="H66411">
        <v>0</v>
      </c>
      <c r="I66411">
        <v>1876.79595933</v>
      </c>
    </row>
    <row r="66412" spans="1:9" x14ac:dyDescent="0.3">
      <c r="A66412" s="1">
        <v>7</v>
      </c>
      <c r="B66412" s="2">
        <v>29598</v>
      </c>
      <c r="C66412">
        <v>2262.5</v>
      </c>
      <c r="D66412">
        <v>2267.5</v>
      </c>
      <c r="E66412">
        <v>2252.8999020000001</v>
      </c>
      <c r="F66412">
        <v>2252.8999020000001</v>
      </c>
      <c r="G66412">
        <v>2247.1784670000002</v>
      </c>
      <c r="H66412">
        <v>0</v>
      </c>
      <c r="I66412">
        <v>1869.90691866</v>
      </c>
    </row>
    <row r="66413" spans="1:9" x14ac:dyDescent="0.3">
      <c r="A66413" s="1">
        <v>7</v>
      </c>
      <c r="B66413" s="2">
        <v>29599</v>
      </c>
      <c r="C66413">
        <v>2252.8999020000001</v>
      </c>
      <c r="D66413">
        <v>2252.8999020000001</v>
      </c>
      <c r="E66413">
        <v>2245.1999510000001</v>
      </c>
      <c r="F66413">
        <v>2249.5</v>
      </c>
      <c r="G66413">
        <v>2243.7875979999999</v>
      </c>
      <c r="H66413">
        <v>0</v>
      </c>
      <c r="I66413">
        <v>1867.0849999999998</v>
      </c>
    </row>
    <row r="66414" spans="1:9" x14ac:dyDescent="0.3">
      <c r="A66414" s="1">
        <v>7</v>
      </c>
      <c r="B66414" s="2">
        <v>29600</v>
      </c>
      <c r="C66414">
        <v>2248.3999020000001</v>
      </c>
      <c r="D66414">
        <v>2257.3999020000001</v>
      </c>
      <c r="E66414">
        <v>2248.3999020000001</v>
      </c>
      <c r="F66414">
        <v>2249.8000489999999</v>
      </c>
      <c r="G66414">
        <v>2244.0866700000001</v>
      </c>
      <c r="H66414">
        <v>0</v>
      </c>
      <c r="I66414">
        <v>1867.3340406699999</v>
      </c>
    </row>
    <row r="66415" spans="1:9" x14ac:dyDescent="0.3">
      <c r="A66415" s="1">
        <v>7</v>
      </c>
      <c r="B66415" s="2">
        <v>29601</v>
      </c>
      <c r="C66415">
        <v>2253.8999020000001</v>
      </c>
      <c r="D66415">
        <v>2257.8000489999999</v>
      </c>
      <c r="E66415">
        <v>2252.1999510000001</v>
      </c>
      <c r="F66415">
        <v>2257.8000489999999</v>
      </c>
      <c r="G66415">
        <v>2252.0661620000001</v>
      </c>
      <c r="H66415">
        <v>0</v>
      </c>
      <c r="I66415">
        <v>1873.9740406699998</v>
      </c>
    </row>
    <row r="66416" spans="1:9" x14ac:dyDescent="0.3">
      <c r="A66416" s="1">
        <v>7</v>
      </c>
      <c r="B66416" s="2">
        <v>29602</v>
      </c>
      <c r="C66416">
        <v>2262.6000979999999</v>
      </c>
      <c r="D66416">
        <v>2269.6999510000001</v>
      </c>
      <c r="E66416">
        <v>2262.6000979999999</v>
      </c>
      <c r="F66416">
        <v>2268.3000489999999</v>
      </c>
      <c r="G66416">
        <v>2262.5395509999998</v>
      </c>
      <c r="H66416">
        <v>0</v>
      </c>
      <c r="I66416">
        <v>1882.6890406699999</v>
      </c>
    </row>
    <row r="66417" spans="1:9" x14ac:dyDescent="0.3">
      <c r="A66417" s="1">
        <v>7</v>
      </c>
      <c r="B66417" s="2">
        <v>29605</v>
      </c>
      <c r="C66417">
        <v>2268.3999020000001</v>
      </c>
      <c r="D66417">
        <v>2268.3999020000001</v>
      </c>
      <c r="E66417">
        <v>2259.6999510000001</v>
      </c>
      <c r="F66417">
        <v>2259.6999510000001</v>
      </c>
      <c r="G66417">
        <v>2253.961182</v>
      </c>
      <c r="H66417">
        <v>0</v>
      </c>
      <c r="I66417">
        <v>1875.5509593300001</v>
      </c>
    </row>
    <row r="66418" spans="1:9" x14ac:dyDescent="0.3">
      <c r="A66418" s="1">
        <v>7</v>
      </c>
      <c r="B66418" s="2">
        <v>29606</v>
      </c>
      <c r="C66418">
        <v>2257.3000489999999</v>
      </c>
      <c r="D66418">
        <v>2263.8999020000001</v>
      </c>
      <c r="E66418">
        <v>2241.3999020000001</v>
      </c>
      <c r="F66418">
        <v>2245</v>
      </c>
      <c r="G66418">
        <v>2239.2990719999998</v>
      </c>
      <c r="H66418">
        <v>0</v>
      </c>
      <c r="I66418">
        <v>1863.35</v>
      </c>
    </row>
    <row r="66419" spans="1:9" x14ac:dyDescent="0.3">
      <c r="A66419" s="1">
        <v>7</v>
      </c>
      <c r="B66419" s="2">
        <v>29607</v>
      </c>
      <c r="C66419">
        <v>2239.8000489999999</v>
      </c>
      <c r="D66419">
        <v>2244.8999020000001</v>
      </c>
      <c r="E66419">
        <v>2239.8000489999999</v>
      </c>
      <c r="F66419">
        <v>2243.8000489999999</v>
      </c>
      <c r="G66419">
        <v>2238.1022950000001</v>
      </c>
      <c r="H66419">
        <v>0</v>
      </c>
      <c r="I66419">
        <v>1862.3540406699999</v>
      </c>
    </row>
    <row r="66420" spans="1:9" x14ac:dyDescent="0.3">
      <c r="A66420" s="1">
        <v>7</v>
      </c>
      <c r="B66420" s="2">
        <v>29608</v>
      </c>
      <c r="C66420">
        <v>2244.8000489999999</v>
      </c>
      <c r="D66420">
        <v>2250</v>
      </c>
      <c r="E66420">
        <v>2231.8999020000001</v>
      </c>
      <c r="F66420">
        <v>2238.1999510000001</v>
      </c>
      <c r="G66420">
        <v>2232.5161130000001</v>
      </c>
      <c r="H66420">
        <v>0</v>
      </c>
      <c r="I66420">
        <v>1857.70595933</v>
      </c>
    </row>
    <row r="66421" spans="1:9" x14ac:dyDescent="0.3">
      <c r="A66421" s="1">
        <v>7</v>
      </c>
      <c r="B66421" s="2">
        <v>29609</v>
      </c>
      <c r="C66421">
        <v>2235.8000489999999</v>
      </c>
      <c r="D66421">
        <v>2235.8000489999999</v>
      </c>
      <c r="E66421">
        <v>2223.6000979999999</v>
      </c>
      <c r="F66421">
        <v>2224</v>
      </c>
      <c r="G66421">
        <v>2218.3520509999998</v>
      </c>
      <c r="H66421">
        <v>0</v>
      </c>
      <c r="I66421">
        <v>1845.9199999999998</v>
      </c>
    </row>
    <row r="66422" spans="1:9" x14ac:dyDescent="0.3">
      <c r="A66422" s="1">
        <v>7</v>
      </c>
      <c r="B66422" s="2">
        <v>29612</v>
      </c>
      <c r="C66422">
        <v>2220.5</v>
      </c>
      <c r="D66422">
        <v>2220.5</v>
      </c>
      <c r="E66422">
        <v>2194.3999020000001</v>
      </c>
      <c r="F66422">
        <v>2197.3999020000001</v>
      </c>
      <c r="G66422">
        <v>2191.8195799999999</v>
      </c>
      <c r="H66422">
        <v>0</v>
      </c>
      <c r="I66422">
        <v>1823.8419186599999</v>
      </c>
    </row>
    <row r="66423" spans="1:9" x14ac:dyDescent="0.3">
      <c r="A66423" s="1">
        <v>7</v>
      </c>
      <c r="B66423" s="2">
        <v>29613</v>
      </c>
      <c r="C66423">
        <v>2193.8999020000001</v>
      </c>
      <c r="D66423">
        <v>2214.1999510000001</v>
      </c>
      <c r="E66423">
        <v>2193.8999020000001</v>
      </c>
      <c r="F66423">
        <v>2214.1999510000001</v>
      </c>
      <c r="G66423">
        <v>2208.5771479999999</v>
      </c>
      <c r="H66423">
        <v>0</v>
      </c>
      <c r="I66423">
        <v>1837.78595933</v>
      </c>
    </row>
    <row r="66424" spans="1:9" x14ac:dyDescent="0.3">
      <c r="A66424" s="1">
        <v>7</v>
      </c>
      <c r="B66424" s="2">
        <v>29614</v>
      </c>
      <c r="C66424">
        <v>2220.5</v>
      </c>
      <c r="D66424">
        <v>2229.1999510000001</v>
      </c>
      <c r="E66424">
        <v>2215.5</v>
      </c>
      <c r="F66424">
        <v>2215.5</v>
      </c>
      <c r="G66424">
        <v>2209.873779</v>
      </c>
      <c r="H66424">
        <v>0</v>
      </c>
      <c r="I66424">
        <v>1838.865</v>
      </c>
    </row>
    <row r="66425" spans="1:9" x14ac:dyDescent="0.3">
      <c r="A66425" s="1">
        <v>7</v>
      </c>
      <c r="B66425" s="2">
        <v>29615</v>
      </c>
      <c r="C66425">
        <v>2210.5</v>
      </c>
      <c r="D66425">
        <v>2230.1000979999999</v>
      </c>
      <c r="E66425">
        <v>2210.5</v>
      </c>
      <c r="F66425">
        <v>2228.5</v>
      </c>
      <c r="G66425">
        <v>2222.8408199999999</v>
      </c>
      <c r="H66425">
        <v>0</v>
      </c>
      <c r="I66425">
        <v>1849.655</v>
      </c>
    </row>
    <row r="66426" spans="1:9" x14ac:dyDescent="0.3">
      <c r="A66426" s="1">
        <v>7</v>
      </c>
      <c r="B66426" s="2">
        <v>29616</v>
      </c>
      <c r="C66426">
        <v>2226.1999510000001</v>
      </c>
      <c r="D66426">
        <v>2230</v>
      </c>
      <c r="E66426">
        <v>2225.6000979999999</v>
      </c>
      <c r="F66426">
        <v>2226.6999510000001</v>
      </c>
      <c r="G66426">
        <v>2221.0454100000002</v>
      </c>
      <c r="H66426">
        <v>0</v>
      </c>
      <c r="I66426">
        <v>1848.16095933</v>
      </c>
    </row>
    <row r="66427" spans="1:9" x14ac:dyDescent="0.3">
      <c r="A66427" s="1">
        <v>7</v>
      </c>
      <c r="B66427" s="2">
        <v>29619</v>
      </c>
      <c r="C66427">
        <v>2226.8000489999999</v>
      </c>
      <c r="D66427">
        <v>2226.8000489999999</v>
      </c>
      <c r="E66427">
        <v>2188.6000979999999</v>
      </c>
      <c r="F66427">
        <v>2191.3000489999999</v>
      </c>
      <c r="G66427">
        <v>2185.735107</v>
      </c>
      <c r="H66427">
        <v>0</v>
      </c>
      <c r="I66427">
        <v>1818.7790406699999</v>
      </c>
    </row>
    <row r="66428" spans="1:9" x14ac:dyDescent="0.3">
      <c r="A66428" s="1">
        <v>7</v>
      </c>
      <c r="B66428" s="2">
        <v>29620</v>
      </c>
      <c r="C66428">
        <v>2188.1000979999999</v>
      </c>
      <c r="D66428">
        <v>2195.8999020000001</v>
      </c>
      <c r="E66428">
        <v>2187.8000489999999</v>
      </c>
      <c r="F66428">
        <v>2195.8999020000001</v>
      </c>
      <c r="G66428">
        <v>2190.3237300000001</v>
      </c>
      <c r="H66428">
        <v>0</v>
      </c>
      <c r="I66428">
        <v>1822.59691866</v>
      </c>
    </row>
    <row r="66429" spans="1:9" x14ac:dyDescent="0.3">
      <c r="A66429" s="1">
        <v>7</v>
      </c>
      <c r="B66429" s="2">
        <v>29621</v>
      </c>
      <c r="C66429">
        <v>2203.1999510000001</v>
      </c>
      <c r="D66429">
        <v>2216.3999020000001</v>
      </c>
      <c r="E66429">
        <v>2201.8999020000001</v>
      </c>
      <c r="F66429">
        <v>2214.8999020000001</v>
      </c>
      <c r="G66429">
        <v>2209.2751459999999</v>
      </c>
      <c r="H66429">
        <v>0</v>
      </c>
      <c r="I66429">
        <v>1838.36691866</v>
      </c>
    </row>
    <row r="66430" spans="1:9" x14ac:dyDescent="0.3">
      <c r="A66430" s="1">
        <v>7</v>
      </c>
      <c r="B66430" s="2">
        <v>29622</v>
      </c>
      <c r="C66430">
        <v>2214.8999020000001</v>
      </c>
      <c r="D66430">
        <v>2232</v>
      </c>
      <c r="E66430">
        <v>2214.8999020000001</v>
      </c>
      <c r="F66430">
        <v>2232</v>
      </c>
      <c r="G66430">
        <v>2226.3317870000001</v>
      </c>
      <c r="H66430">
        <v>0</v>
      </c>
      <c r="I66430">
        <v>1852.56</v>
      </c>
    </row>
    <row r="66431" spans="1:9" x14ac:dyDescent="0.3">
      <c r="A66431" s="1">
        <v>7</v>
      </c>
      <c r="B66431" s="2">
        <v>29623</v>
      </c>
      <c r="C66431">
        <v>2232.8999020000001</v>
      </c>
      <c r="D66431">
        <v>2251.6000979999999</v>
      </c>
      <c r="E66431">
        <v>2232.8999020000001</v>
      </c>
      <c r="F66431">
        <v>2249.6999510000001</v>
      </c>
      <c r="G66431">
        <v>2243.9868160000001</v>
      </c>
      <c r="H66431">
        <v>0</v>
      </c>
      <c r="I66431">
        <v>1867.2509593299999</v>
      </c>
    </row>
    <row r="66432" spans="1:9" x14ac:dyDescent="0.3">
      <c r="A66432" s="1">
        <v>7</v>
      </c>
      <c r="B66432" s="2">
        <v>29626</v>
      </c>
      <c r="C66432">
        <v>2253.8999020000001</v>
      </c>
      <c r="D66432">
        <v>2261.1999510000001</v>
      </c>
      <c r="E66432">
        <v>2251.3000489999999</v>
      </c>
      <c r="F66432">
        <v>2252.3999020000001</v>
      </c>
      <c r="G66432">
        <v>2246.679932</v>
      </c>
      <c r="H66432">
        <v>0</v>
      </c>
      <c r="I66432">
        <v>1869.49191866</v>
      </c>
    </row>
    <row r="66433" spans="1:9" x14ac:dyDescent="0.3">
      <c r="A66433" s="1">
        <v>7</v>
      </c>
      <c r="B66433" s="2">
        <v>29627</v>
      </c>
      <c r="C66433">
        <v>2251.1999510000001</v>
      </c>
      <c r="D66433">
        <v>2256.6999510000001</v>
      </c>
      <c r="E66433">
        <v>2249.8000489999999</v>
      </c>
      <c r="F66433">
        <v>2255</v>
      </c>
      <c r="G66433">
        <v>2249.2734380000002</v>
      </c>
      <c r="H66433">
        <v>0</v>
      </c>
      <c r="I66433">
        <v>1871.6499999999999</v>
      </c>
    </row>
    <row r="66434" spans="1:9" x14ac:dyDescent="0.3">
      <c r="A66434" s="1">
        <v>7</v>
      </c>
      <c r="B66434" s="2">
        <v>29628</v>
      </c>
      <c r="C66434">
        <v>2250.8999020000001</v>
      </c>
      <c r="D66434">
        <v>2251.3000489999999</v>
      </c>
      <c r="E66434">
        <v>2237.3999020000001</v>
      </c>
      <c r="F66434">
        <v>2237.6999510000001</v>
      </c>
      <c r="G66434">
        <v>2232.0173340000001</v>
      </c>
      <c r="H66434">
        <v>0</v>
      </c>
      <c r="I66434">
        <v>1857.2909593299999</v>
      </c>
    </row>
    <row r="66435" spans="1:9" x14ac:dyDescent="0.3">
      <c r="A66435" s="1">
        <v>7</v>
      </c>
      <c r="B66435" s="2">
        <v>29629</v>
      </c>
      <c r="C66435">
        <v>2229.5</v>
      </c>
      <c r="D66435">
        <v>2231.1000979999999</v>
      </c>
      <c r="E66435">
        <v>2226.1000979999999</v>
      </c>
      <c r="F66435">
        <v>2229.6999510000001</v>
      </c>
      <c r="G66435">
        <v>2224.0378420000002</v>
      </c>
      <c r="H66435">
        <v>0</v>
      </c>
      <c r="I66435">
        <v>1850.65095933</v>
      </c>
    </row>
    <row r="66436" spans="1:9" x14ac:dyDescent="0.3">
      <c r="A66436" s="1">
        <v>7</v>
      </c>
      <c r="B66436" s="2">
        <v>29630</v>
      </c>
      <c r="C66436">
        <v>2226.6000979999999</v>
      </c>
      <c r="D66436">
        <v>2226.8000489999999</v>
      </c>
      <c r="E66436">
        <v>2220.3999020000001</v>
      </c>
      <c r="F66436">
        <v>2223.1000979999999</v>
      </c>
      <c r="G66436">
        <v>2217.4545899999998</v>
      </c>
      <c r="H66436">
        <v>0</v>
      </c>
      <c r="I66436">
        <v>1845.1730813399997</v>
      </c>
    </row>
    <row r="66437" spans="1:9" x14ac:dyDescent="0.3">
      <c r="A66437" s="1">
        <v>7</v>
      </c>
      <c r="B66437" s="2">
        <v>29634</v>
      </c>
      <c r="C66437">
        <v>2213.3999020000001</v>
      </c>
      <c r="D66437">
        <v>2217.6999510000001</v>
      </c>
      <c r="E66437">
        <v>2205.6999510000001</v>
      </c>
      <c r="F66437">
        <v>2205.8000489999999</v>
      </c>
      <c r="G66437">
        <v>2200.1987300000001</v>
      </c>
      <c r="H66437">
        <v>0</v>
      </c>
      <c r="I66437">
        <v>1830.8140406699999</v>
      </c>
    </row>
    <row r="66438" spans="1:9" x14ac:dyDescent="0.3">
      <c r="A66438" s="1">
        <v>7</v>
      </c>
      <c r="B66438" s="2">
        <v>29635</v>
      </c>
      <c r="C66438">
        <v>2203.1999510000001</v>
      </c>
      <c r="D66438">
        <v>2203.1999510000001</v>
      </c>
      <c r="E66438">
        <v>2193.1000979999999</v>
      </c>
      <c r="F66438">
        <v>2193.6999510000001</v>
      </c>
      <c r="G66438">
        <v>2188.1293949999999</v>
      </c>
      <c r="H66438">
        <v>0</v>
      </c>
      <c r="I66438">
        <v>1820.7709593299999</v>
      </c>
    </row>
    <row r="66439" spans="1:9" x14ac:dyDescent="0.3">
      <c r="A66439" s="1">
        <v>7</v>
      </c>
      <c r="B66439" s="2">
        <v>29636</v>
      </c>
      <c r="C66439">
        <v>2193.3000489999999</v>
      </c>
      <c r="D66439">
        <v>2193.3000489999999</v>
      </c>
      <c r="E66439">
        <v>2160.3000489999999</v>
      </c>
      <c r="F66439">
        <v>2160.3000489999999</v>
      </c>
      <c r="G66439">
        <v>2154.8139649999998</v>
      </c>
      <c r="H66439">
        <v>0</v>
      </c>
      <c r="I66439">
        <v>1793.0490406699998</v>
      </c>
    </row>
    <row r="66440" spans="1:9" x14ac:dyDescent="0.3">
      <c r="A66440" s="1">
        <v>7</v>
      </c>
      <c r="B66440" s="2">
        <v>29637</v>
      </c>
      <c r="C66440">
        <v>2153.1000979999999</v>
      </c>
      <c r="D66440">
        <v>2153.1000979999999</v>
      </c>
      <c r="E66440">
        <v>2143.3000489999999</v>
      </c>
      <c r="F66440">
        <v>2151.3999020000001</v>
      </c>
      <c r="G66440">
        <v>2145.936279</v>
      </c>
      <c r="H66440">
        <v>0</v>
      </c>
      <c r="I66440">
        <v>1785.6619186600001</v>
      </c>
    </row>
    <row r="66441" spans="1:9" x14ac:dyDescent="0.3">
      <c r="A66441" s="1">
        <v>7</v>
      </c>
      <c r="B66441" s="2">
        <v>29640</v>
      </c>
      <c r="C66441">
        <v>2153.3000489999999</v>
      </c>
      <c r="D66441">
        <v>2168.1999510000001</v>
      </c>
      <c r="E66441">
        <v>2153.3000489999999</v>
      </c>
      <c r="F66441">
        <v>2168.1999510000001</v>
      </c>
      <c r="G66441">
        <v>2162.6938479999999</v>
      </c>
      <c r="H66441">
        <v>0</v>
      </c>
      <c r="I66441">
        <v>1799.6059593299999</v>
      </c>
    </row>
    <row r="66442" spans="1:9" x14ac:dyDescent="0.3">
      <c r="A66442" s="1">
        <v>7</v>
      </c>
      <c r="B66442" s="2">
        <v>29641</v>
      </c>
      <c r="C66442">
        <v>2171.5</v>
      </c>
      <c r="D66442">
        <v>2175.1999510000001</v>
      </c>
      <c r="E66442">
        <v>2171.3999020000001</v>
      </c>
      <c r="F66442">
        <v>2172</v>
      </c>
      <c r="G66442">
        <v>2166.484375</v>
      </c>
      <c r="H66442">
        <v>0</v>
      </c>
      <c r="I66442">
        <v>1802.76</v>
      </c>
    </row>
    <row r="66443" spans="1:9" x14ac:dyDescent="0.3">
      <c r="A66443" s="1">
        <v>7</v>
      </c>
      <c r="B66443" s="2">
        <v>29642</v>
      </c>
      <c r="C66443">
        <v>2169.8999020000001</v>
      </c>
      <c r="D66443">
        <v>2170.5</v>
      </c>
      <c r="E66443">
        <v>2152.3999020000001</v>
      </c>
      <c r="F66443">
        <v>2164</v>
      </c>
      <c r="G66443">
        <v>2158.5043949999999</v>
      </c>
      <c r="H66443">
        <v>0</v>
      </c>
      <c r="I66443">
        <v>1796.12</v>
      </c>
    </row>
    <row r="66444" spans="1:9" x14ac:dyDescent="0.3">
      <c r="A66444" s="1">
        <v>7</v>
      </c>
      <c r="B66444" s="2">
        <v>29643</v>
      </c>
      <c r="C66444">
        <v>2175.1000979999999</v>
      </c>
      <c r="D66444">
        <v>2179</v>
      </c>
      <c r="E66444">
        <v>2172</v>
      </c>
      <c r="F66444">
        <v>2176.6000979999999</v>
      </c>
      <c r="G66444">
        <v>2171.07251</v>
      </c>
      <c r="H66444">
        <v>0</v>
      </c>
      <c r="I66444">
        <v>1806.5780813399999</v>
      </c>
    </row>
    <row r="66445" spans="1:9" x14ac:dyDescent="0.3">
      <c r="A66445" s="1">
        <v>7</v>
      </c>
      <c r="B66445" s="2">
        <v>29644</v>
      </c>
      <c r="C66445">
        <v>2177.1999510000001</v>
      </c>
      <c r="D66445">
        <v>2179.5</v>
      </c>
      <c r="E66445">
        <v>2173.3000489999999</v>
      </c>
      <c r="F66445">
        <v>2179.5</v>
      </c>
      <c r="G66445">
        <v>2173.9653320000002</v>
      </c>
      <c r="H66445">
        <v>0</v>
      </c>
      <c r="I66445">
        <v>1808.9849999999999</v>
      </c>
    </row>
    <row r="66446" spans="1:9" x14ac:dyDescent="0.3">
      <c r="A66446" s="1">
        <v>7</v>
      </c>
      <c r="B66446" s="2">
        <v>29647</v>
      </c>
      <c r="C66446">
        <v>2178</v>
      </c>
      <c r="D66446">
        <v>2180.1999510000001</v>
      </c>
      <c r="E66446">
        <v>2172</v>
      </c>
      <c r="F66446">
        <v>2179.8999020000001</v>
      </c>
      <c r="G66446">
        <v>2174.3640140000002</v>
      </c>
      <c r="H66446">
        <v>0</v>
      </c>
      <c r="I66446">
        <v>1809.3169186600001</v>
      </c>
    </row>
    <row r="66447" spans="1:9" x14ac:dyDescent="0.3">
      <c r="A66447" s="1">
        <v>7</v>
      </c>
      <c r="B66447" s="2">
        <v>29648</v>
      </c>
      <c r="C66447">
        <v>2178.3000489999999</v>
      </c>
      <c r="D66447">
        <v>2178.3000489999999</v>
      </c>
      <c r="E66447">
        <v>2165.3999020000001</v>
      </c>
      <c r="F66447">
        <v>2168.3000489999999</v>
      </c>
      <c r="G66447">
        <v>2162.7937010000001</v>
      </c>
      <c r="H66447">
        <v>0</v>
      </c>
      <c r="I66447">
        <v>1799.6890406699999</v>
      </c>
    </row>
    <row r="66448" spans="1:9" x14ac:dyDescent="0.3">
      <c r="A66448" s="1">
        <v>7</v>
      </c>
      <c r="B66448" s="2">
        <v>29649</v>
      </c>
      <c r="C66448">
        <v>2163.8000489999999</v>
      </c>
      <c r="D66448">
        <v>2175.3000489999999</v>
      </c>
      <c r="E66448">
        <v>2163.3999020000001</v>
      </c>
      <c r="F66448">
        <v>2175.3000489999999</v>
      </c>
      <c r="G66448">
        <v>2169.7758789999998</v>
      </c>
      <c r="H66448">
        <v>0</v>
      </c>
      <c r="I66448">
        <v>1805.4990406699999</v>
      </c>
    </row>
    <row r="66449" spans="1:9" x14ac:dyDescent="0.3">
      <c r="A66449" s="1">
        <v>7</v>
      </c>
      <c r="B66449" s="2">
        <v>29650</v>
      </c>
      <c r="C66449">
        <v>2180.1000979999999</v>
      </c>
      <c r="D66449">
        <v>2188.1999510000001</v>
      </c>
      <c r="E66449">
        <v>2179.1000979999999</v>
      </c>
      <c r="F66449">
        <v>2181.3999020000001</v>
      </c>
      <c r="G66449">
        <v>2175.8603520000001</v>
      </c>
      <c r="H66449">
        <v>0</v>
      </c>
      <c r="I66449">
        <v>1810.5619186599999</v>
      </c>
    </row>
    <row r="66450" spans="1:9" x14ac:dyDescent="0.3">
      <c r="A66450" s="1">
        <v>7</v>
      </c>
      <c r="B66450" s="2">
        <v>29651</v>
      </c>
      <c r="C66450">
        <v>2182.8999020000001</v>
      </c>
      <c r="D66450">
        <v>2190.1999510000001</v>
      </c>
      <c r="E66450">
        <v>2182.8999020000001</v>
      </c>
      <c r="F66450">
        <v>2190.1000979999999</v>
      </c>
      <c r="G66450">
        <v>2184.538818</v>
      </c>
      <c r="H66450">
        <v>0</v>
      </c>
      <c r="I66450">
        <v>1817.7830813399999</v>
      </c>
    </row>
    <row r="66451" spans="1:9" x14ac:dyDescent="0.3">
      <c r="A66451" s="1">
        <v>7</v>
      </c>
      <c r="B66451" s="2">
        <v>29654</v>
      </c>
      <c r="C66451">
        <v>2190.6999510000001</v>
      </c>
      <c r="D66451">
        <v>2193.8999020000001</v>
      </c>
      <c r="E66451">
        <v>2189.1000979999999</v>
      </c>
      <c r="F66451">
        <v>2191.8000489999999</v>
      </c>
      <c r="G66451">
        <v>2186.2338869999999</v>
      </c>
      <c r="H66451">
        <v>0</v>
      </c>
      <c r="I66451">
        <v>1819.1940406699998</v>
      </c>
    </row>
    <row r="66452" spans="1:9" x14ac:dyDescent="0.3">
      <c r="A66452" s="1">
        <v>7</v>
      </c>
      <c r="B66452" s="2">
        <v>29655</v>
      </c>
      <c r="C66452">
        <v>2192.8999020000001</v>
      </c>
      <c r="D66452">
        <v>2199</v>
      </c>
      <c r="E66452">
        <v>2189.5</v>
      </c>
      <c r="F66452">
        <v>2190.1000979999999</v>
      </c>
      <c r="G66452">
        <v>2184.538818</v>
      </c>
      <c r="H66452">
        <v>0</v>
      </c>
      <c r="I66452">
        <v>1817.7830813399999</v>
      </c>
    </row>
    <row r="66453" spans="1:9" x14ac:dyDescent="0.3">
      <c r="A66453" s="1">
        <v>7</v>
      </c>
      <c r="B66453" s="2">
        <v>29656</v>
      </c>
      <c r="C66453">
        <v>2191.8999020000001</v>
      </c>
      <c r="D66453">
        <v>2194.3999020000001</v>
      </c>
      <c r="E66453">
        <v>2189.5</v>
      </c>
      <c r="F66453">
        <v>2191.6000979999999</v>
      </c>
      <c r="G66453">
        <v>2186.0346679999998</v>
      </c>
      <c r="H66453">
        <v>0</v>
      </c>
      <c r="I66453">
        <v>1819.0280813399997</v>
      </c>
    </row>
    <row r="66454" spans="1:9" x14ac:dyDescent="0.3">
      <c r="A66454" s="1">
        <v>7</v>
      </c>
      <c r="B66454" s="2">
        <v>29657</v>
      </c>
      <c r="C66454">
        <v>2192.1000979999999</v>
      </c>
      <c r="D66454">
        <v>2227.8000489999999</v>
      </c>
      <c r="E66454">
        <v>2192.1000979999999</v>
      </c>
      <c r="F66454">
        <v>2227.8000489999999</v>
      </c>
      <c r="G66454">
        <v>2222.1428219999998</v>
      </c>
      <c r="H66454">
        <v>0</v>
      </c>
      <c r="I66454">
        <v>1849.0740406699999</v>
      </c>
    </row>
    <row r="66455" spans="1:9" x14ac:dyDescent="0.3">
      <c r="A66455" s="1">
        <v>7</v>
      </c>
      <c r="B66455" s="2">
        <v>29658</v>
      </c>
      <c r="C66455">
        <v>2239</v>
      </c>
      <c r="D66455">
        <v>2250</v>
      </c>
      <c r="E66455">
        <v>2239</v>
      </c>
      <c r="F66455">
        <v>2245.3000489999999</v>
      </c>
      <c r="G66455">
        <v>2239.5981449999999</v>
      </c>
      <c r="H66455">
        <v>0</v>
      </c>
      <c r="I66455">
        <v>1863.5990406699998</v>
      </c>
    </row>
    <row r="66456" spans="1:9" x14ac:dyDescent="0.3">
      <c r="A66456" s="1">
        <v>7</v>
      </c>
      <c r="B66456" s="2">
        <v>29661</v>
      </c>
      <c r="C66456">
        <v>2247.1000979999999</v>
      </c>
      <c r="D66456">
        <v>2259</v>
      </c>
      <c r="E66456">
        <v>2244.1000979999999</v>
      </c>
      <c r="F66456">
        <v>2259</v>
      </c>
      <c r="G66456">
        <v>2253.2634280000002</v>
      </c>
      <c r="H66456">
        <v>0</v>
      </c>
      <c r="I66456">
        <v>1874.9699999999998</v>
      </c>
    </row>
    <row r="66457" spans="1:9" x14ac:dyDescent="0.3">
      <c r="A66457" s="1">
        <v>7</v>
      </c>
      <c r="B66457" s="2">
        <v>29662</v>
      </c>
      <c r="C66457">
        <v>2263.3999020000001</v>
      </c>
      <c r="D66457">
        <v>2272.6999510000001</v>
      </c>
      <c r="E66457">
        <v>2258.3999020000001</v>
      </c>
      <c r="F66457">
        <v>2262.8999020000001</v>
      </c>
      <c r="G66457">
        <v>2257.1533199999999</v>
      </c>
      <c r="H66457">
        <v>0</v>
      </c>
      <c r="I66457">
        <v>1878.2069186599999</v>
      </c>
    </row>
    <row r="66458" spans="1:9" x14ac:dyDescent="0.3">
      <c r="A66458" s="1">
        <v>7</v>
      </c>
      <c r="B66458" s="2">
        <v>29663</v>
      </c>
      <c r="C66458">
        <v>2264.3999020000001</v>
      </c>
      <c r="D66458">
        <v>2277.3999020000001</v>
      </c>
      <c r="E66458">
        <v>2264.3999020000001</v>
      </c>
      <c r="F66458">
        <v>2271.6000979999999</v>
      </c>
      <c r="G66458">
        <v>2265.8315429999998</v>
      </c>
      <c r="H66458">
        <v>0</v>
      </c>
      <c r="I66458">
        <v>1885.4280813399998</v>
      </c>
    </row>
    <row r="66459" spans="1:9" x14ac:dyDescent="0.3">
      <c r="A66459" s="1">
        <v>7</v>
      </c>
      <c r="B66459" s="2">
        <v>29664</v>
      </c>
      <c r="C66459">
        <v>2279.3999020000001</v>
      </c>
      <c r="D66459">
        <v>2281.3999020000001</v>
      </c>
      <c r="E66459">
        <v>2270.3000489999999</v>
      </c>
      <c r="F66459">
        <v>2271.8999020000001</v>
      </c>
      <c r="G66459">
        <v>2266.1303710000002</v>
      </c>
      <c r="H66459">
        <v>0</v>
      </c>
      <c r="I66459">
        <v>1885.67691866</v>
      </c>
    </row>
    <row r="66460" spans="1:9" x14ac:dyDescent="0.3">
      <c r="A66460" s="1">
        <v>7</v>
      </c>
      <c r="B66460" s="2">
        <v>29665</v>
      </c>
      <c r="C66460">
        <v>2273</v>
      </c>
      <c r="D66460">
        <v>2303.8999020000001</v>
      </c>
      <c r="E66460">
        <v>2273</v>
      </c>
      <c r="F66460">
        <v>2302.3000489999999</v>
      </c>
      <c r="G66460">
        <v>2296.4533689999998</v>
      </c>
      <c r="H66460">
        <v>0</v>
      </c>
      <c r="I66460">
        <v>1910.90904067</v>
      </c>
    </row>
    <row r="66461" spans="1:9" x14ac:dyDescent="0.3">
      <c r="A66461" s="1">
        <v>7</v>
      </c>
      <c r="B66461" s="2">
        <v>29668</v>
      </c>
      <c r="C66461">
        <v>2306</v>
      </c>
      <c r="D66461">
        <v>2310.3000489999999</v>
      </c>
      <c r="E66461">
        <v>2303.3999020000001</v>
      </c>
      <c r="F66461">
        <v>2309.5</v>
      </c>
      <c r="G66461">
        <v>2303.6352539999998</v>
      </c>
      <c r="H66461">
        <v>0</v>
      </c>
      <c r="I66461">
        <v>1916.885</v>
      </c>
    </row>
    <row r="66462" spans="1:9" x14ac:dyDescent="0.3">
      <c r="A66462" s="1">
        <v>7</v>
      </c>
      <c r="B66462" s="2">
        <v>29669</v>
      </c>
      <c r="C66462">
        <v>2311.5</v>
      </c>
      <c r="D66462">
        <v>2321.8999020000001</v>
      </c>
      <c r="E66462">
        <v>2311.5</v>
      </c>
      <c r="F66462">
        <v>2319.8000489999999</v>
      </c>
      <c r="G66462">
        <v>2313.9089359999998</v>
      </c>
      <c r="H66462">
        <v>0</v>
      </c>
      <c r="I66462">
        <v>1925.4340406699998</v>
      </c>
    </row>
    <row r="66463" spans="1:9" x14ac:dyDescent="0.3">
      <c r="A66463" s="1">
        <v>7</v>
      </c>
      <c r="B66463" s="2">
        <v>29670</v>
      </c>
      <c r="C66463">
        <v>2318.1000979999999</v>
      </c>
      <c r="D66463">
        <v>2336.3999020000001</v>
      </c>
      <c r="E66463">
        <v>2318.1000979999999</v>
      </c>
      <c r="F66463">
        <v>2336.3999020000001</v>
      </c>
      <c r="G66463">
        <v>2330.466797</v>
      </c>
      <c r="H66463">
        <v>0</v>
      </c>
      <c r="I66463">
        <v>1939.21191866</v>
      </c>
    </row>
    <row r="66464" spans="1:9" x14ac:dyDescent="0.3">
      <c r="A66464" s="1">
        <v>7</v>
      </c>
      <c r="B66464" s="2">
        <v>29671</v>
      </c>
      <c r="C66464">
        <v>2342.3000489999999</v>
      </c>
      <c r="D66464">
        <v>2348</v>
      </c>
      <c r="E66464">
        <v>2339.6000979999999</v>
      </c>
      <c r="F66464">
        <v>2341.5</v>
      </c>
      <c r="G66464">
        <v>2335.553711</v>
      </c>
      <c r="H66464">
        <v>0</v>
      </c>
      <c r="I66464">
        <v>1943.4449999999999</v>
      </c>
    </row>
    <row r="66465" spans="1:9" x14ac:dyDescent="0.3">
      <c r="A66465" s="1">
        <v>7</v>
      </c>
      <c r="B66465" s="2">
        <v>29672</v>
      </c>
      <c r="C66465">
        <v>2341</v>
      </c>
      <c r="D66465">
        <v>2342.3999020000001</v>
      </c>
      <c r="E66465">
        <v>2332</v>
      </c>
      <c r="F66465">
        <v>2333.6999510000001</v>
      </c>
      <c r="G66465">
        <v>2327.773682</v>
      </c>
      <c r="H66465">
        <v>0</v>
      </c>
      <c r="I66465">
        <v>1936.9709593299999</v>
      </c>
    </row>
    <row r="66466" spans="1:9" x14ac:dyDescent="0.3">
      <c r="A66466" s="1">
        <v>7</v>
      </c>
      <c r="B66466" s="2">
        <v>29675</v>
      </c>
      <c r="C66466">
        <v>2330</v>
      </c>
      <c r="D66466">
        <v>2330</v>
      </c>
      <c r="E66466">
        <v>2318.5</v>
      </c>
      <c r="F66466">
        <v>2318.5</v>
      </c>
      <c r="G66466">
        <v>2312.6123050000001</v>
      </c>
      <c r="H66466">
        <v>0</v>
      </c>
      <c r="I66466">
        <v>1924.355</v>
      </c>
    </row>
    <row r="66467" spans="1:9" x14ac:dyDescent="0.3">
      <c r="A66467" s="1">
        <v>7</v>
      </c>
      <c r="B66467" s="2">
        <v>29676</v>
      </c>
      <c r="C66467">
        <v>2324.8999020000001</v>
      </c>
      <c r="D66467">
        <v>2335</v>
      </c>
      <c r="E66467">
        <v>2324.8999020000001</v>
      </c>
      <c r="F66467">
        <v>2333.1000979999999</v>
      </c>
      <c r="G66467">
        <v>2327.1755370000001</v>
      </c>
      <c r="H66467">
        <v>0</v>
      </c>
      <c r="I66467">
        <v>1936.4730813399999</v>
      </c>
    </row>
    <row r="66468" spans="1:9" x14ac:dyDescent="0.3">
      <c r="A66468" s="1">
        <v>7</v>
      </c>
      <c r="B66468" s="2">
        <v>29677</v>
      </c>
      <c r="C66468">
        <v>2336.6999510000001</v>
      </c>
      <c r="D66468">
        <v>2365.8999020000001</v>
      </c>
      <c r="E66468">
        <v>2334.8000489999999</v>
      </c>
      <c r="F66468">
        <v>2365.8999020000001</v>
      </c>
      <c r="G66468">
        <v>2359.891846</v>
      </c>
      <c r="H66468">
        <v>0</v>
      </c>
      <c r="I66468">
        <v>1963.6969186599999</v>
      </c>
    </row>
    <row r="66469" spans="1:9" x14ac:dyDescent="0.3">
      <c r="A66469" s="1">
        <v>7</v>
      </c>
      <c r="B66469" s="2">
        <v>29678</v>
      </c>
      <c r="C66469">
        <v>2374.5</v>
      </c>
      <c r="D66469">
        <v>2383.3000489999999</v>
      </c>
      <c r="E66469">
        <v>2367.1999510000001</v>
      </c>
      <c r="F66469">
        <v>2375.1999510000001</v>
      </c>
      <c r="G66469">
        <v>2369.1682129999999</v>
      </c>
      <c r="H66469">
        <v>0</v>
      </c>
      <c r="I66469">
        <v>1971.4159593299999</v>
      </c>
    </row>
    <row r="66470" spans="1:9" x14ac:dyDescent="0.3">
      <c r="A66470" s="1">
        <v>7</v>
      </c>
      <c r="B66470" s="2">
        <v>29679</v>
      </c>
      <c r="C66470">
        <v>2373.1999510000001</v>
      </c>
      <c r="D66470">
        <v>2374.1999510000001</v>
      </c>
      <c r="E66470">
        <v>2369.6000979999999</v>
      </c>
      <c r="F66470">
        <v>2374.1999510000001</v>
      </c>
      <c r="G66470">
        <v>2368.170654</v>
      </c>
      <c r="H66470">
        <v>0</v>
      </c>
      <c r="I66470">
        <v>1970.5859593299999</v>
      </c>
    </row>
    <row r="66471" spans="1:9" x14ac:dyDescent="0.3">
      <c r="A66471" s="1">
        <v>7</v>
      </c>
      <c r="B66471" s="2">
        <v>29682</v>
      </c>
      <c r="C66471">
        <v>2367.8999020000001</v>
      </c>
      <c r="D66471">
        <v>2367.8999020000001</v>
      </c>
      <c r="E66471">
        <v>2349.1000979999999</v>
      </c>
      <c r="F66471">
        <v>2356.5</v>
      </c>
      <c r="G66471">
        <v>2350.5158689999998</v>
      </c>
      <c r="H66471">
        <v>0</v>
      </c>
      <c r="I66471">
        <v>1955.895</v>
      </c>
    </row>
    <row r="66472" spans="1:9" x14ac:dyDescent="0.3">
      <c r="A66472" s="1">
        <v>7</v>
      </c>
      <c r="B66472" s="2">
        <v>29683</v>
      </c>
      <c r="C66472">
        <v>2348.6000979999999</v>
      </c>
      <c r="D66472">
        <v>2350</v>
      </c>
      <c r="E66472">
        <v>2343.3000489999999</v>
      </c>
      <c r="F66472">
        <v>2349.6999510000001</v>
      </c>
      <c r="G66472">
        <v>2343.7329100000002</v>
      </c>
      <c r="H66472">
        <v>0</v>
      </c>
      <c r="I66472">
        <v>1950.2509593299999</v>
      </c>
    </row>
    <row r="66473" spans="1:9" x14ac:dyDescent="0.3">
      <c r="A66473" s="1">
        <v>7</v>
      </c>
      <c r="B66473" s="2">
        <v>29684</v>
      </c>
      <c r="C66473">
        <v>2351.1000979999999</v>
      </c>
      <c r="D66473">
        <v>2359.8000489999999</v>
      </c>
      <c r="E66473">
        <v>2351</v>
      </c>
      <c r="F66473">
        <v>2358.3999020000001</v>
      </c>
      <c r="G66473">
        <v>2352.4106449999999</v>
      </c>
      <c r="H66473">
        <v>0</v>
      </c>
      <c r="I66473">
        <v>1957.47191866</v>
      </c>
    </row>
    <row r="66474" spans="1:9" x14ac:dyDescent="0.3">
      <c r="A66474" s="1">
        <v>7</v>
      </c>
      <c r="B66474" s="2">
        <v>29685</v>
      </c>
      <c r="C66474">
        <v>2358</v>
      </c>
      <c r="D66474">
        <v>2366.8999020000001</v>
      </c>
      <c r="E66474">
        <v>2358</v>
      </c>
      <c r="F66474">
        <v>2365.8999020000001</v>
      </c>
      <c r="G66474">
        <v>2359.891846</v>
      </c>
      <c r="H66474">
        <v>0</v>
      </c>
      <c r="I66474">
        <v>1963.6969186599999</v>
      </c>
    </row>
    <row r="66475" spans="1:9" x14ac:dyDescent="0.3">
      <c r="A66475" s="1">
        <v>7</v>
      </c>
      <c r="B66475" s="2">
        <v>29686</v>
      </c>
      <c r="C66475">
        <v>2371</v>
      </c>
      <c r="D66475">
        <v>2378.8000489999999</v>
      </c>
      <c r="E66475">
        <v>2370.8000489999999</v>
      </c>
      <c r="F66475">
        <v>2378.8000489999999</v>
      </c>
      <c r="G66475">
        <v>2372.7590329999998</v>
      </c>
      <c r="H66475">
        <v>0</v>
      </c>
      <c r="I66475">
        <v>1974.4040406699999</v>
      </c>
    </row>
    <row r="66476" spans="1:9" x14ac:dyDescent="0.3">
      <c r="A66476" s="1">
        <v>7</v>
      </c>
      <c r="B66476" s="2">
        <v>29689</v>
      </c>
      <c r="C66476">
        <v>2375.1999510000001</v>
      </c>
      <c r="D66476">
        <v>2375.1999510000001</v>
      </c>
      <c r="E66476">
        <v>2354.8000489999999</v>
      </c>
      <c r="F66476">
        <v>2356.3000489999999</v>
      </c>
      <c r="G66476">
        <v>2350.3164059999999</v>
      </c>
      <c r="H66476">
        <v>0</v>
      </c>
      <c r="I66476">
        <v>1955.7290406699999</v>
      </c>
    </row>
    <row r="66477" spans="1:9" x14ac:dyDescent="0.3">
      <c r="A66477" s="1">
        <v>7</v>
      </c>
      <c r="B66477" s="2">
        <v>29690</v>
      </c>
      <c r="C66477">
        <v>2352.1999510000001</v>
      </c>
      <c r="D66477">
        <v>2352.1999510000001</v>
      </c>
      <c r="E66477">
        <v>2331.1999510000001</v>
      </c>
      <c r="F66477">
        <v>2331.3000489999999</v>
      </c>
      <c r="G66477">
        <v>2325.3798830000001</v>
      </c>
      <c r="H66477">
        <v>0</v>
      </c>
      <c r="I66477">
        <v>1934.9790406699999</v>
      </c>
    </row>
    <row r="66478" spans="1:9" x14ac:dyDescent="0.3">
      <c r="A66478" s="1">
        <v>7</v>
      </c>
      <c r="B66478" s="2">
        <v>29691</v>
      </c>
      <c r="C66478">
        <v>2328.3999020000001</v>
      </c>
      <c r="D66478">
        <v>2339.1000979999999</v>
      </c>
      <c r="E66478">
        <v>2328.1999510000001</v>
      </c>
      <c r="F66478">
        <v>2339.1000979999999</v>
      </c>
      <c r="G66478">
        <v>2333.1601559999999</v>
      </c>
      <c r="H66478">
        <v>0</v>
      </c>
      <c r="I66478">
        <v>1941.4530813399999</v>
      </c>
    </row>
    <row r="66479" spans="1:9" x14ac:dyDescent="0.3">
      <c r="A66479" s="1">
        <v>7</v>
      </c>
      <c r="B66479" s="2">
        <v>29692</v>
      </c>
      <c r="C66479">
        <v>2342.1000979999999</v>
      </c>
      <c r="D66479">
        <v>2355.5</v>
      </c>
      <c r="E66479">
        <v>2339.6000979999999</v>
      </c>
      <c r="F66479">
        <v>2355.1999510000001</v>
      </c>
      <c r="G66479">
        <v>2349.2192380000001</v>
      </c>
      <c r="H66479">
        <v>0</v>
      </c>
      <c r="I66479">
        <v>1954.8159593299999</v>
      </c>
    </row>
    <row r="66480" spans="1:9" x14ac:dyDescent="0.3">
      <c r="A66480" s="1">
        <v>7</v>
      </c>
      <c r="B66480" s="2">
        <v>29696</v>
      </c>
      <c r="C66480">
        <v>2355</v>
      </c>
      <c r="D66480">
        <v>2355.1999510000001</v>
      </c>
      <c r="E66480">
        <v>2344.3999020000001</v>
      </c>
      <c r="F66480">
        <v>2354.3999020000001</v>
      </c>
      <c r="G66480">
        <v>2348.4208979999999</v>
      </c>
      <c r="H66480">
        <v>0</v>
      </c>
      <c r="I66480">
        <v>1954.1519186600001</v>
      </c>
    </row>
    <row r="66481" spans="1:9" x14ac:dyDescent="0.3">
      <c r="A66481" s="1">
        <v>7</v>
      </c>
      <c r="B66481" s="2">
        <v>29697</v>
      </c>
      <c r="C66481">
        <v>2356.3999020000001</v>
      </c>
      <c r="D66481">
        <v>2358.5</v>
      </c>
      <c r="E66481">
        <v>2350.1999510000001</v>
      </c>
      <c r="F66481">
        <v>2351.5</v>
      </c>
      <c r="G66481">
        <v>2345.5283199999999</v>
      </c>
      <c r="H66481">
        <v>0</v>
      </c>
      <c r="I66481">
        <v>1951.7449999999999</v>
      </c>
    </row>
    <row r="66482" spans="1:9" x14ac:dyDescent="0.3">
      <c r="A66482" s="1">
        <v>7</v>
      </c>
      <c r="B66482" s="2">
        <v>29698</v>
      </c>
      <c r="C66482">
        <v>2347.3999020000001</v>
      </c>
      <c r="D66482">
        <v>2354.8000489999999</v>
      </c>
      <c r="E66482">
        <v>2347.1999510000001</v>
      </c>
      <c r="F66482">
        <v>2350.3999020000001</v>
      </c>
      <c r="G66482">
        <v>2344.4309079999998</v>
      </c>
      <c r="H66482">
        <v>0</v>
      </c>
      <c r="I66482">
        <v>1950.8319186599999</v>
      </c>
    </row>
    <row r="66483" spans="1:9" x14ac:dyDescent="0.3">
      <c r="A66483" s="1">
        <v>7</v>
      </c>
      <c r="B66483" s="2">
        <v>29699</v>
      </c>
      <c r="C66483">
        <v>2350.8999020000001</v>
      </c>
      <c r="D66483">
        <v>2356.8999020000001</v>
      </c>
      <c r="E66483">
        <v>2348.3999020000001</v>
      </c>
      <c r="F66483">
        <v>2350.3999020000001</v>
      </c>
      <c r="G66483">
        <v>2344.4309079999998</v>
      </c>
      <c r="H66483">
        <v>0</v>
      </c>
      <c r="I66483">
        <v>1950.8319186599999</v>
      </c>
    </row>
    <row r="66484" spans="1:9" x14ac:dyDescent="0.3">
      <c r="A66484" s="1">
        <v>7</v>
      </c>
      <c r="B66484" s="2">
        <v>29700</v>
      </c>
      <c r="C66484">
        <v>2349.5</v>
      </c>
      <c r="D66484">
        <v>2352.1999510000001</v>
      </c>
      <c r="E66484">
        <v>2346.6000979999999</v>
      </c>
      <c r="F66484">
        <v>2352.1999510000001</v>
      </c>
      <c r="G66484">
        <v>2346.226807</v>
      </c>
      <c r="H66484">
        <v>0</v>
      </c>
      <c r="I66484">
        <v>1952.3259593299999</v>
      </c>
    </row>
    <row r="66485" spans="1:9" x14ac:dyDescent="0.3">
      <c r="A66485" s="1">
        <v>7</v>
      </c>
      <c r="B66485" s="2">
        <v>29703</v>
      </c>
      <c r="C66485">
        <v>2349.6000979999999</v>
      </c>
      <c r="D66485">
        <v>2351.8999020000001</v>
      </c>
      <c r="E66485">
        <v>2344.3999020000001</v>
      </c>
      <c r="F66485">
        <v>2344.6000979999999</v>
      </c>
      <c r="G66485">
        <v>2338.6459960000002</v>
      </c>
      <c r="H66485">
        <v>0</v>
      </c>
      <c r="I66485">
        <v>1946.0180813399998</v>
      </c>
    </row>
    <row r="66486" spans="1:9" x14ac:dyDescent="0.3">
      <c r="A66486" s="1">
        <v>7</v>
      </c>
      <c r="B66486" s="2">
        <v>29704</v>
      </c>
      <c r="C66486">
        <v>2341.8999020000001</v>
      </c>
      <c r="D66486">
        <v>2341.8999020000001</v>
      </c>
      <c r="E66486">
        <v>2330</v>
      </c>
      <c r="F66486">
        <v>2334</v>
      </c>
      <c r="G66486">
        <v>2328.0727539999998</v>
      </c>
      <c r="H66486">
        <v>0</v>
      </c>
      <c r="I66486">
        <v>1937.2199999999998</v>
      </c>
    </row>
    <row r="66487" spans="1:9" x14ac:dyDescent="0.3">
      <c r="A66487" s="1">
        <v>7</v>
      </c>
      <c r="B66487" s="2">
        <v>29705</v>
      </c>
      <c r="C66487">
        <v>2331.1999510000001</v>
      </c>
      <c r="D66487">
        <v>2331.1999510000001</v>
      </c>
      <c r="E66487">
        <v>2311.3999020000001</v>
      </c>
      <c r="F66487">
        <v>2311.8000489999999</v>
      </c>
      <c r="G66487">
        <v>2305.929443</v>
      </c>
      <c r="H66487">
        <v>0</v>
      </c>
      <c r="I66487">
        <v>1918.79404067</v>
      </c>
    </row>
    <row r="66488" spans="1:9" x14ac:dyDescent="0.3">
      <c r="A66488" s="1">
        <v>7</v>
      </c>
      <c r="B66488" s="2">
        <v>29706</v>
      </c>
      <c r="C66488">
        <v>2307.8000489999999</v>
      </c>
      <c r="D66488">
        <v>2312.6999510000001</v>
      </c>
      <c r="E66488">
        <v>2304.3000489999999</v>
      </c>
      <c r="F66488">
        <v>2306.3999020000001</v>
      </c>
      <c r="G66488">
        <v>2300.5429690000001</v>
      </c>
      <c r="H66488">
        <v>0</v>
      </c>
      <c r="I66488">
        <v>1914.3119186599999</v>
      </c>
    </row>
    <row r="66489" spans="1:9" x14ac:dyDescent="0.3">
      <c r="A66489" s="1">
        <v>7</v>
      </c>
      <c r="B66489" s="2">
        <v>29707</v>
      </c>
      <c r="C66489">
        <v>2305.1999510000001</v>
      </c>
      <c r="D66489">
        <v>2311.1000979999999</v>
      </c>
      <c r="E66489">
        <v>2296.3000489999999</v>
      </c>
      <c r="F66489">
        <v>2298.8000489999999</v>
      </c>
      <c r="G66489">
        <v>2292.9624020000001</v>
      </c>
      <c r="H66489">
        <v>0</v>
      </c>
      <c r="I66489">
        <v>1908.0040406699998</v>
      </c>
    </row>
    <row r="66490" spans="1:9" x14ac:dyDescent="0.3">
      <c r="A66490" s="1">
        <v>7</v>
      </c>
      <c r="B66490" s="2">
        <v>29710</v>
      </c>
      <c r="C66490">
        <v>2291.6999510000001</v>
      </c>
      <c r="D66490">
        <v>2291.6999510000001</v>
      </c>
      <c r="E66490">
        <v>2261.1999510000001</v>
      </c>
      <c r="F66490">
        <v>2263.6000979999999</v>
      </c>
      <c r="G66490">
        <v>2257.851807</v>
      </c>
      <c r="H66490">
        <v>0</v>
      </c>
      <c r="I66490">
        <v>1878.7880813399997</v>
      </c>
    </row>
    <row r="66491" spans="1:9" x14ac:dyDescent="0.3">
      <c r="A66491" s="1">
        <v>7</v>
      </c>
      <c r="B66491" s="2">
        <v>29711</v>
      </c>
      <c r="C66491">
        <v>2255.6999510000001</v>
      </c>
      <c r="D66491">
        <v>2255.6999510000001</v>
      </c>
      <c r="E66491">
        <v>2239.8000489999999</v>
      </c>
      <c r="F66491">
        <v>2246.8000489999999</v>
      </c>
      <c r="G66491">
        <v>2241.094482</v>
      </c>
      <c r="H66491">
        <v>0</v>
      </c>
      <c r="I66491">
        <v>1864.8440406699999</v>
      </c>
    </row>
    <row r="66492" spans="1:9" x14ac:dyDescent="0.3">
      <c r="A66492" s="1">
        <v>7</v>
      </c>
      <c r="B66492" s="2">
        <v>29712</v>
      </c>
      <c r="C66492">
        <v>2254.1000979999999</v>
      </c>
      <c r="D66492">
        <v>2267.5</v>
      </c>
      <c r="E66492">
        <v>2254.1000979999999</v>
      </c>
      <c r="F66492">
        <v>2257.6000979999999</v>
      </c>
      <c r="G66492">
        <v>2251.866943</v>
      </c>
      <c r="H66492">
        <v>0</v>
      </c>
      <c r="I66492">
        <v>1873.8080813399997</v>
      </c>
    </row>
    <row r="66493" spans="1:9" x14ac:dyDescent="0.3">
      <c r="A66493" s="1">
        <v>7</v>
      </c>
      <c r="B66493" s="2">
        <v>29713</v>
      </c>
      <c r="C66493">
        <v>2259.8000489999999</v>
      </c>
      <c r="D66493">
        <v>2279.8999020000001</v>
      </c>
      <c r="E66493">
        <v>2259.3000489999999</v>
      </c>
      <c r="F66493">
        <v>2279.8999020000001</v>
      </c>
      <c r="G66493">
        <v>2274.110107</v>
      </c>
      <c r="H66493">
        <v>0</v>
      </c>
      <c r="I66493">
        <v>1892.3169186600001</v>
      </c>
    </row>
    <row r="66494" spans="1:9" x14ac:dyDescent="0.3">
      <c r="A66494" s="1">
        <v>7</v>
      </c>
      <c r="B66494" s="2">
        <v>29714</v>
      </c>
      <c r="C66494">
        <v>2286</v>
      </c>
      <c r="D66494">
        <v>2295</v>
      </c>
      <c r="E66494">
        <v>2286</v>
      </c>
      <c r="F66494">
        <v>2292.6999510000001</v>
      </c>
      <c r="G66494">
        <v>2286.8776859999998</v>
      </c>
      <c r="H66494">
        <v>0</v>
      </c>
      <c r="I66494">
        <v>1902.9409593299999</v>
      </c>
    </row>
    <row r="66495" spans="1:9" x14ac:dyDescent="0.3">
      <c r="A66495" s="1">
        <v>7</v>
      </c>
      <c r="B66495" s="2">
        <v>29717</v>
      </c>
      <c r="C66495">
        <v>2294.6000979999999</v>
      </c>
      <c r="D66495">
        <v>2296.6000979999999</v>
      </c>
      <c r="E66495">
        <v>2276.5</v>
      </c>
      <c r="F66495">
        <v>2276.5</v>
      </c>
      <c r="G66495">
        <v>2270.71875</v>
      </c>
      <c r="H66495">
        <v>0</v>
      </c>
      <c r="I66495">
        <v>1889.4949999999999</v>
      </c>
    </row>
    <row r="66496" spans="1:9" x14ac:dyDescent="0.3">
      <c r="A66496" s="1">
        <v>7</v>
      </c>
      <c r="B66496" s="2">
        <v>29718</v>
      </c>
      <c r="C66496">
        <v>2270.8999020000001</v>
      </c>
      <c r="D66496">
        <v>2283.3999020000001</v>
      </c>
      <c r="E66496">
        <v>2265.8999020000001</v>
      </c>
      <c r="F66496">
        <v>2283.3999020000001</v>
      </c>
      <c r="G66496">
        <v>2277.601318</v>
      </c>
      <c r="H66496">
        <v>0</v>
      </c>
      <c r="I66496">
        <v>1895.22191866</v>
      </c>
    </row>
    <row r="66497" spans="1:9" x14ac:dyDescent="0.3">
      <c r="A66497" s="1">
        <v>7</v>
      </c>
      <c r="B66497" s="2">
        <v>29719</v>
      </c>
      <c r="C66497">
        <v>2286.8999020000001</v>
      </c>
      <c r="D66497">
        <v>2303.1000979999999</v>
      </c>
      <c r="E66497">
        <v>2286.8999020000001</v>
      </c>
      <c r="F66497">
        <v>2303.1000979999999</v>
      </c>
      <c r="G66497">
        <v>2297.2514649999998</v>
      </c>
      <c r="H66497">
        <v>0</v>
      </c>
      <c r="I66497">
        <v>1911.5730813399998</v>
      </c>
    </row>
    <row r="66498" spans="1:9" x14ac:dyDescent="0.3">
      <c r="A66498" s="1">
        <v>7</v>
      </c>
      <c r="B66498" s="2">
        <v>29720</v>
      </c>
      <c r="C66498">
        <v>2309.5</v>
      </c>
      <c r="D66498">
        <v>2323.6999510000001</v>
      </c>
      <c r="E66498">
        <v>2309.5</v>
      </c>
      <c r="F66498">
        <v>2323.6999510000001</v>
      </c>
      <c r="G66498">
        <v>2317.7990719999998</v>
      </c>
      <c r="H66498">
        <v>0</v>
      </c>
      <c r="I66498">
        <v>1928.67095933</v>
      </c>
    </row>
    <row r="66499" spans="1:9" x14ac:dyDescent="0.3">
      <c r="A66499" s="1">
        <v>7</v>
      </c>
      <c r="B66499" s="2">
        <v>29721</v>
      </c>
      <c r="C66499">
        <v>2327.3000489999999</v>
      </c>
      <c r="D66499">
        <v>2338.8999020000001</v>
      </c>
      <c r="E66499">
        <v>2327.3000489999999</v>
      </c>
      <c r="F66499">
        <v>2337.8000489999999</v>
      </c>
      <c r="G66499">
        <v>2331.8632809999999</v>
      </c>
      <c r="H66499">
        <v>0</v>
      </c>
      <c r="I66499">
        <v>1940.3740406699999</v>
      </c>
    </row>
    <row r="66500" spans="1:9" x14ac:dyDescent="0.3">
      <c r="A66500" s="1">
        <v>7</v>
      </c>
      <c r="B66500" s="2">
        <v>29725</v>
      </c>
      <c r="C66500">
        <v>2332.3000489999999</v>
      </c>
      <c r="D66500">
        <v>2332.3000489999999</v>
      </c>
      <c r="E66500">
        <v>2315.1000979999999</v>
      </c>
      <c r="F66500">
        <v>2319.1000979999999</v>
      </c>
      <c r="G66500">
        <v>2313.2109380000002</v>
      </c>
      <c r="H66500">
        <v>0</v>
      </c>
      <c r="I66500">
        <v>1924.8530813399998</v>
      </c>
    </row>
    <row r="66501" spans="1:9" x14ac:dyDescent="0.3">
      <c r="A66501" s="1">
        <v>7</v>
      </c>
      <c r="B66501" s="2">
        <v>29726</v>
      </c>
      <c r="C66501">
        <v>2321.5</v>
      </c>
      <c r="D66501">
        <v>2328.1999510000001</v>
      </c>
      <c r="E66501">
        <v>2320.3000489999999</v>
      </c>
      <c r="F66501">
        <v>2328.1999510000001</v>
      </c>
      <c r="G66501">
        <v>2322.2873540000001</v>
      </c>
      <c r="H66501">
        <v>0</v>
      </c>
      <c r="I66501">
        <v>1932.4059593299999</v>
      </c>
    </row>
    <row r="66502" spans="1:9" x14ac:dyDescent="0.3">
      <c r="A66502" s="1">
        <v>7</v>
      </c>
      <c r="B66502" s="2">
        <v>29727</v>
      </c>
      <c r="C66502">
        <v>2331.6000979999999</v>
      </c>
      <c r="D66502">
        <v>2346.5</v>
      </c>
      <c r="E66502">
        <v>2331.3000489999999</v>
      </c>
      <c r="F66502">
        <v>2346.5</v>
      </c>
      <c r="G66502">
        <v>2340.54126</v>
      </c>
      <c r="H66502">
        <v>0</v>
      </c>
      <c r="I66502">
        <v>1947.5949999999998</v>
      </c>
    </row>
    <row r="66503" spans="1:9" x14ac:dyDescent="0.3">
      <c r="A66503" s="1">
        <v>7</v>
      </c>
      <c r="B66503" s="2">
        <v>29728</v>
      </c>
      <c r="C66503">
        <v>2350.3999020000001</v>
      </c>
      <c r="D66503">
        <v>2356.5</v>
      </c>
      <c r="E66503">
        <v>2350.3999020000001</v>
      </c>
      <c r="F66503">
        <v>2352</v>
      </c>
      <c r="G66503">
        <v>2346.0273440000001</v>
      </c>
      <c r="H66503">
        <v>0</v>
      </c>
      <c r="I66503">
        <v>1952.1599999999999</v>
      </c>
    </row>
    <row r="66504" spans="1:9" x14ac:dyDescent="0.3">
      <c r="A66504" s="1">
        <v>7</v>
      </c>
      <c r="B66504" s="2">
        <v>29732</v>
      </c>
      <c r="C66504">
        <v>2365.6000979999999</v>
      </c>
      <c r="D66504">
        <v>2367.1999510000001</v>
      </c>
      <c r="E66504">
        <v>2353.5</v>
      </c>
      <c r="F66504">
        <v>2362.6000979999999</v>
      </c>
      <c r="G66504">
        <v>2356.6003420000002</v>
      </c>
      <c r="H66504">
        <v>0</v>
      </c>
      <c r="I66504">
        <v>1960.9580813399998</v>
      </c>
    </row>
    <row r="66505" spans="1:9" x14ac:dyDescent="0.3">
      <c r="A66505" s="1">
        <v>7</v>
      </c>
      <c r="B66505" s="2">
        <v>29733</v>
      </c>
      <c r="C66505">
        <v>2366.8000489999999</v>
      </c>
      <c r="D66505">
        <v>2377</v>
      </c>
      <c r="E66505">
        <v>2358.8000489999999</v>
      </c>
      <c r="F66505">
        <v>2377</v>
      </c>
      <c r="G66505">
        <v>2370.9636230000001</v>
      </c>
      <c r="H66505">
        <v>0</v>
      </c>
      <c r="I66505">
        <v>1972.9099999999999</v>
      </c>
    </row>
    <row r="66506" spans="1:9" x14ac:dyDescent="0.3">
      <c r="A66506" s="1">
        <v>7</v>
      </c>
      <c r="B66506" s="2">
        <v>29734</v>
      </c>
      <c r="C66506">
        <v>2380</v>
      </c>
      <c r="D66506">
        <v>2380.6000979999999</v>
      </c>
      <c r="E66506">
        <v>2373.5</v>
      </c>
      <c r="F66506">
        <v>2376.3000489999999</v>
      </c>
      <c r="G66506">
        <v>2370.265625</v>
      </c>
      <c r="H66506">
        <v>0</v>
      </c>
      <c r="I66506">
        <v>1972.3290406699998</v>
      </c>
    </row>
    <row r="66507" spans="1:9" x14ac:dyDescent="0.3">
      <c r="A66507" s="1">
        <v>7</v>
      </c>
      <c r="B66507" s="2">
        <v>29735</v>
      </c>
      <c r="C66507">
        <v>2371.6999510000001</v>
      </c>
      <c r="D66507">
        <v>2375.3999020000001</v>
      </c>
      <c r="E66507">
        <v>2368.8999020000001</v>
      </c>
      <c r="F66507">
        <v>2371.1999510000001</v>
      </c>
      <c r="G66507">
        <v>2365.1784670000002</v>
      </c>
      <c r="H66507">
        <v>0</v>
      </c>
      <c r="I66507">
        <v>1968.0959593299999</v>
      </c>
    </row>
    <row r="66508" spans="1:9" x14ac:dyDescent="0.3">
      <c r="A66508" s="1">
        <v>7</v>
      </c>
      <c r="B66508" s="2">
        <v>29738</v>
      </c>
      <c r="C66508">
        <v>2369.3000489999999</v>
      </c>
      <c r="D66508">
        <v>2375.3999020000001</v>
      </c>
      <c r="E66508">
        <v>2361.6999510000001</v>
      </c>
      <c r="F66508">
        <v>2362.1000979999999</v>
      </c>
      <c r="G66508">
        <v>2356.1015630000002</v>
      </c>
      <c r="H66508">
        <v>0</v>
      </c>
      <c r="I66508">
        <v>1960.5430813399998</v>
      </c>
    </row>
    <row r="66509" spans="1:9" x14ac:dyDescent="0.3">
      <c r="A66509" s="1">
        <v>7</v>
      </c>
      <c r="B66509" s="2">
        <v>29739</v>
      </c>
      <c r="C66509">
        <v>2356.1999510000001</v>
      </c>
      <c r="D66509">
        <v>2356.1999510000001</v>
      </c>
      <c r="E66509">
        <v>2342.1000979999999</v>
      </c>
      <c r="F66509">
        <v>2345.1000979999999</v>
      </c>
      <c r="G66509">
        <v>2339.1447750000002</v>
      </c>
      <c r="H66509">
        <v>0</v>
      </c>
      <c r="I66509">
        <v>1946.4330813399997</v>
      </c>
    </row>
    <row r="66510" spans="1:9" x14ac:dyDescent="0.3">
      <c r="A66510" s="1">
        <v>7</v>
      </c>
      <c r="B66510" s="2">
        <v>29740</v>
      </c>
      <c r="C66510">
        <v>2341.8000489999999</v>
      </c>
      <c r="D66510">
        <v>2356.6999510000001</v>
      </c>
      <c r="E66510">
        <v>2340.1999510000001</v>
      </c>
      <c r="F66510">
        <v>2356.6999510000001</v>
      </c>
      <c r="G66510">
        <v>2350.7153320000002</v>
      </c>
      <c r="H66510">
        <v>0</v>
      </c>
      <c r="I66510">
        <v>1956.0609593300001</v>
      </c>
    </row>
    <row r="66511" spans="1:9" x14ac:dyDescent="0.3">
      <c r="A66511" s="1">
        <v>7</v>
      </c>
      <c r="B66511" s="2">
        <v>29741</v>
      </c>
      <c r="C66511">
        <v>2356.1999510000001</v>
      </c>
      <c r="D66511">
        <v>2360.3000489999999</v>
      </c>
      <c r="E66511">
        <v>2346.3999020000001</v>
      </c>
      <c r="F66511">
        <v>2346.3999020000001</v>
      </c>
      <c r="G66511">
        <v>2340.4414059999999</v>
      </c>
      <c r="H66511">
        <v>0</v>
      </c>
      <c r="I66511">
        <v>1947.51191866</v>
      </c>
    </row>
    <row r="66512" spans="1:9" x14ac:dyDescent="0.3">
      <c r="A66512" s="1">
        <v>7</v>
      </c>
      <c r="B66512" s="2">
        <v>29742</v>
      </c>
      <c r="C66512">
        <v>2344</v>
      </c>
      <c r="D66512">
        <v>2345.3000489999999</v>
      </c>
      <c r="E66512">
        <v>2340.8999020000001</v>
      </c>
      <c r="F66512">
        <v>2344.6999510000001</v>
      </c>
      <c r="G66512">
        <v>2338.7458499999998</v>
      </c>
      <c r="H66512">
        <v>0</v>
      </c>
      <c r="I66512">
        <v>1946.10095933</v>
      </c>
    </row>
    <row r="66513" spans="1:9" x14ac:dyDescent="0.3">
      <c r="A66513" s="1">
        <v>7</v>
      </c>
      <c r="B66513" s="2">
        <v>29745</v>
      </c>
      <c r="C66513">
        <v>2346.6000979999999</v>
      </c>
      <c r="D66513">
        <v>2352.6999510000001</v>
      </c>
      <c r="E66513">
        <v>2339.6000979999999</v>
      </c>
      <c r="F66513">
        <v>2340.8000489999999</v>
      </c>
      <c r="G66513">
        <v>2334.8554690000001</v>
      </c>
      <c r="H66513">
        <v>0</v>
      </c>
      <c r="I66513">
        <v>1942.8640406699999</v>
      </c>
    </row>
    <row r="66514" spans="1:9" x14ac:dyDescent="0.3">
      <c r="A66514" s="1">
        <v>7</v>
      </c>
      <c r="B66514" s="2">
        <v>29746</v>
      </c>
      <c r="C66514">
        <v>2332.8000489999999</v>
      </c>
      <c r="D66514">
        <v>2333.3000489999999</v>
      </c>
      <c r="E66514">
        <v>2323.5</v>
      </c>
      <c r="F66514">
        <v>2327.5</v>
      </c>
      <c r="G66514">
        <v>2321.5895999999998</v>
      </c>
      <c r="H66514">
        <v>0</v>
      </c>
      <c r="I66514">
        <v>1931.8249999999998</v>
      </c>
    </row>
    <row r="66515" spans="1:9" x14ac:dyDescent="0.3">
      <c r="A66515" s="1">
        <v>7</v>
      </c>
      <c r="B66515" s="2">
        <v>29747</v>
      </c>
      <c r="C66515">
        <v>2330.1000979999999</v>
      </c>
      <c r="D66515">
        <v>2340</v>
      </c>
      <c r="E66515">
        <v>2330.1000979999999</v>
      </c>
      <c r="F66515">
        <v>2340</v>
      </c>
      <c r="G66515">
        <v>2334.0576169999999</v>
      </c>
      <c r="H66515">
        <v>0</v>
      </c>
      <c r="I66515">
        <v>1942.1999999999998</v>
      </c>
    </row>
    <row r="66516" spans="1:9" x14ac:dyDescent="0.3">
      <c r="A66516" s="1">
        <v>7</v>
      </c>
      <c r="B66516" s="2">
        <v>29748</v>
      </c>
      <c r="C66516">
        <v>2343.6000979999999</v>
      </c>
      <c r="D66516">
        <v>2357.6000979999999</v>
      </c>
      <c r="E66516">
        <v>2342.8999020000001</v>
      </c>
      <c r="F66516">
        <v>2357.6000979999999</v>
      </c>
      <c r="G66516">
        <v>2351.6127929999998</v>
      </c>
      <c r="H66516">
        <v>0</v>
      </c>
      <c r="I66516">
        <v>1956.8080813399997</v>
      </c>
    </row>
    <row r="66517" spans="1:9" x14ac:dyDescent="0.3">
      <c r="A66517" s="1">
        <v>7</v>
      </c>
      <c r="B66517" s="2">
        <v>29749</v>
      </c>
      <c r="C66517">
        <v>2363.6000979999999</v>
      </c>
      <c r="D66517">
        <v>2365.8000489999999</v>
      </c>
      <c r="E66517">
        <v>2360.8999020000001</v>
      </c>
      <c r="F66517">
        <v>2364</v>
      </c>
      <c r="G66517">
        <v>2357.9965820000002</v>
      </c>
      <c r="H66517">
        <v>0</v>
      </c>
      <c r="I66517">
        <v>1962.12</v>
      </c>
    </row>
    <row r="66518" spans="1:9" x14ac:dyDescent="0.3">
      <c r="A66518" s="1">
        <v>7</v>
      </c>
      <c r="B66518" s="2">
        <v>29752</v>
      </c>
      <c r="C66518">
        <v>2367.1999510000001</v>
      </c>
      <c r="D66518">
        <v>2371.5</v>
      </c>
      <c r="E66518">
        <v>2350.8999020000001</v>
      </c>
      <c r="F66518">
        <v>2350.8999020000001</v>
      </c>
      <c r="G66518">
        <v>2344.9296880000002</v>
      </c>
      <c r="H66518">
        <v>0</v>
      </c>
      <c r="I66518">
        <v>1951.2469186599999</v>
      </c>
    </row>
    <row r="66519" spans="1:9" x14ac:dyDescent="0.3">
      <c r="A66519" s="1">
        <v>7</v>
      </c>
      <c r="B66519" s="2">
        <v>29753</v>
      </c>
      <c r="C66519">
        <v>2346.6999510000001</v>
      </c>
      <c r="D66519">
        <v>2346.8999020000001</v>
      </c>
      <c r="E66519">
        <v>2336.1999510000001</v>
      </c>
      <c r="F66519">
        <v>2341.6000979999999</v>
      </c>
      <c r="G66519">
        <v>2335.6538089999999</v>
      </c>
      <c r="H66519">
        <v>0</v>
      </c>
      <c r="I66519">
        <v>1943.5280813399997</v>
      </c>
    </row>
    <row r="66520" spans="1:9" x14ac:dyDescent="0.3">
      <c r="A66520" s="1">
        <v>7</v>
      </c>
      <c r="B66520" s="2">
        <v>29754</v>
      </c>
      <c r="C66520">
        <v>2338.8000489999999</v>
      </c>
      <c r="D66520">
        <v>2341.1999510000001</v>
      </c>
      <c r="E66520">
        <v>2332.1999510000001</v>
      </c>
      <c r="F66520">
        <v>2339.6999510000001</v>
      </c>
      <c r="G66520">
        <v>2333.7583009999998</v>
      </c>
      <c r="H66520">
        <v>0</v>
      </c>
      <c r="I66520">
        <v>1941.9509593299999</v>
      </c>
    </row>
    <row r="66521" spans="1:9" x14ac:dyDescent="0.3">
      <c r="A66521" s="1">
        <v>7</v>
      </c>
      <c r="B66521" s="2">
        <v>29755</v>
      </c>
      <c r="C66521">
        <v>2348.3999020000001</v>
      </c>
      <c r="D66521">
        <v>2357.5</v>
      </c>
      <c r="E66521">
        <v>2344.3999020000001</v>
      </c>
      <c r="F66521">
        <v>2345.6000979999999</v>
      </c>
      <c r="G66521">
        <v>2339.6435550000001</v>
      </c>
      <c r="H66521">
        <v>0</v>
      </c>
      <c r="I66521">
        <v>1946.8480813399999</v>
      </c>
    </row>
    <row r="66522" spans="1:9" x14ac:dyDescent="0.3">
      <c r="A66522" s="1">
        <v>7</v>
      </c>
      <c r="B66522" s="2">
        <v>29756</v>
      </c>
      <c r="C66522">
        <v>2345</v>
      </c>
      <c r="D66522">
        <v>2353.6000979999999</v>
      </c>
      <c r="E66522">
        <v>2344.1000979999999</v>
      </c>
      <c r="F66522">
        <v>2350.6000979999999</v>
      </c>
      <c r="G66522">
        <v>2344.6311040000001</v>
      </c>
      <c r="H66522">
        <v>0</v>
      </c>
      <c r="I66522">
        <v>1950.9980813399998</v>
      </c>
    </row>
    <row r="66523" spans="1:9" x14ac:dyDescent="0.3">
      <c r="A66523" s="1">
        <v>7</v>
      </c>
      <c r="B66523" s="2">
        <v>29759</v>
      </c>
      <c r="C66523">
        <v>2348.3999020000001</v>
      </c>
      <c r="D66523">
        <v>2348.3999020000001</v>
      </c>
      <c r="E66523">
        <v>2334.3999020000001</v>
      </c>
      <c r="F66523">
        <v>2338.1999510000001</v>
      </c>
      <c r="G66523">
        <v>2332.2619629999999</v>
      </c>
      <c r="H66523">
        <v>0</v>
      </c>
      <c r="I66523">
        <v>1940.70595933</v>
      </c>
    </row>
    <row r="66524" spans="1:9" x14ac:dyDescent="0.3">
      <c r="A66524" s="1">
        <v>7</v>
      </c>
      <c r="B66524" s="2">
        <v>29760</v>
      </c>
      <c r="C66524">
        <v>2343.6000979999999</v>
      </c>
      <c r="D66524">
        <v>2354.6000979999999</v>
      </c>
      <c r="E66524">
        <v>2341.3000489999999</v>
      </c>
      <c r="F66524">
        <v>2351.8000489999999</v>
      </c>
      <c r="G66524">
        <v>2345.8276369999999</v>
      </c>
      <c r="H66524">
        <v>0</v>
      </c>
      <c r="I66524">
        <v>1951.9940406699998</v>
      </c>
    </row>
    <row r="66525" spans="1:9" x14ac:dyDescent="0.3">
      <c r="A66525" s="1">
        <v>7</v>
      </c>
      <c r="B66525" s="2">
        <v>29761</v>
      </c>
      <c r="C66525">
        <v>2351.6999510000001</v>
      </c>
      <c r="D66525">
        <v>2351.8000489999999</v>
      </c>
      <c r="E66525">
        <v>2341.8000489999999</v>
      </c>
      <c r="F66525">
        <v>2347</v>
      </c>
      <c r="G66525">
        <v>2341.0402829999998</v>
      </c>
      <c r="H66525">
        <v>0</v>
      </c>
      <c r="I66525">
        <v>1948.01</v>
      </c>
    </row>
    <row r="66526" spans="1:9" x14ac:dyDescent="0.3">
      <c r="A66526" s="1">
        <v>7</v>
      </c>
      <c r="B66526" s="2">
        <v>29762</v>
      </c>
      <c r="C66526">
        <v>2346.3000489999999</v>
      </c>
      <c r="D66526">
        <v>2361.8000489999999</v>
      </c>
      <c r="E66526">
        <v>2346.3000489999999</v>
      </c>
      <c r="F66526">
        <v>2353.8999020000001</v>
      </c>
      <c r="G66526">
        <v>2347.9221189999998</v>
      </c>
      <c r="H66526">
        <v>0</v>
      </c>
      <c r="I66526">
        <v>1953.7369186599999</v>
      </c>
    </row>
    <row r="66527" spans="1:9" x14ac:dyDescent="0.3">
      <c r="A66527" s="1">
        <v>7</v>
      </c>
      <c r="B66527" s="2">
        <v>29763</v>
      </c>
      <c r="C66527">
        <v>2353.1999510000001</v>
      </c>
      <c r="D66527">
        <v>2371</v>
      </c>
      <c r="E66527">
        <v>2353.1999510000001</v>
      </c>
      <c r="F66527">
        <v>2365.3000489999999</v>
      </c>
      <c r="G66527">
        <v>2359.2937010000001</v>
      </c>
      <c r="H66527">
        <v>0</v>
      </c>
      <c r="I66527">
        <v>1963.1990406699999</v>
      </c>
    </row>
    <row r="66528" spans="1:9" x14ac:dyDescent="0.3">
      <c r="A66528" s="1">
        <v>7</v>
      </c>
      <c r="B66528" s="2">
        <v>29766</v>
      </c>
      <c r="C66528">
        <v>2365.6000979999999</v>
      </c>
      <c r="D66528">
        <v>2378.8000489999999</v>
      </c>
      <c r="E66528">
        <v>2360.3000489999999</v>
      </c>
      <c r="F66528">
        <v>2361.3999020000001</v>
      </c>
      <c r="G66528">
        <v>2355.4033199999999</v>
      </c>
      <c r="H66528">
        <v>0</v>
      </c>
      <c r="I66528">
        <v>1959.96191866</v>
      </c>
    </row>
    <row r="66529" spans="1:9" x14ac:dyDescent="0.3">
      <c r="A66529" s="1">
        <v>7</v>
      </c>
      <c r="B66529" s="2">
        <v>29767</v>
      </c>
      <c r="C66529">
        <v>2359.5</v>
      </c>
      <c r="D66529">
        <v>2361.1000979999999</v>
      </c>
      <c r="E66529">
        <v>2351.3000489999999</v>
      </c>
      <c r="F66529">
        <v>2361.1000979999999</v>
      </c>
      <c r="G66529">
        <v>2355.1042480000001</v>
      </c>
      <c r="H66529">
        <v>0</v>
      </c>
      <c r="I66529">
        <v>1959.7130813399999</v>
      </c>
    </row>
    <row r="66530" spans="1:9" x14ac:dyDescent="0.3">
      <c r="A66530" s="1">
        <v>7</v>
      </c>
      <c r="B66530" s="2">
        <v>29769</v>
      </c>
      <c r="C66530">
        <v>2349.6999510000001</v>
      </c>
      <c r="D66530">
        <v>2349.6999510000001</v>
      </c>
      <c r="E66530">
        <v>2333.3000489999999</v>
      </c>
      <c r="F66530">
        <v>2335.1000979999999</v>
      </c>
      <c r="G66530">
        <v>2329.169922</v>
      </c>
      <c r="H66530">
        <v>0</v>
      </c>
      <c r="I66530">
        <v>1938.1330813399998</v>
      </c>
    </row>
    <row r="66531" spans="1:9" x14ac:dyDescent="0.3">
      <c r="A66531" s="1">
        <v>7</v>
      </c>
      <c r="B66531" s="2">
        <v>29770</v>
      </c>
      <c r="C66531">
        <v>2337.3999020000001</v>
      </c>
      <c r="D66531">
        <v>2337.3999020000001</v>
      </c>
      <c r="E66531">
        <v>2328.1999510000001</v>
      </c>
      <c r="F66531">
        <v>2331.6999510000001</v>
      </c>
      <c r="G66531">
        <v>2325.7788089999999</v>
      </c>
      <c r="H66531">
        <v>0</v>
      </c>
      <c r="I66531">
        <v>1935.3109593300001</v>
      </c>
    </row>
    <row r="66532" spans="1:9" x14ac:dyDescent="0.3">
      <c r="A66532" s="1">
        <v>7</v>
      </c>
      <c r="B66532" s="2">
        <v>29773</v>
      </c>
      <c r="C66532">
        <v>2324.1000979999999</v>
      </c>
      <c r="D66532">
        <v>2324.1000979999999</v>
      </c>
      <c r="E66532">
        <v>2299.5</v>
      </c>
      <c r="F66532">
        <v>2301.6000979999999</v>
      </c>
      <c r="G66532">
        <v>2295.7551269999999</v>
      </c>
      <c r="H66532">
        <v>0</v>
      </c>
      <c r="I66532">
        <v>1910.3280813399999</v>
      </c>
    </row>
    <row r="66533" spans="1:9" x14ac:dyDescent="0.3">
      <c r="A66533" s="1">
        <v>7</v>
      </c>
      <c r="B66533" s="2">
        <v>29774</v>
      </c>
      <c r="C66533">
        <v>2301.3999020000001</v>
      </c>
      <c r="D66533">
        <v>2328.6000979999999</v>
      </c>
      <c r="E66533">
        <v>2301.3999020000001</v>
      </c>
      <c r="F66533">
        <v>2328.6000979999999</v>
      </c>
      <c r="G66533">
        <v>2322.6870119999999</v>
      </c>
      <c r="H66533">
        <v>0</v>
      </c>
      <c r="I66533">
        <v>1932.7380813399998</v>
      </c>
    </row>
    <row r="66534" spans="1:9" x14ac:dyDescent="0.3">
      <c r="A66534" s="1">
        <v>7</v>
      </c>
      <c r="B66534" s="2">
        <v>29775</v>
      </c>
      <c r="C66534">
        <v>2327.8000489999999</v>
      </c>
      <c r="D66534">
        <v>2334.3999020000001</v>
      </c>
      <c r="E66534">
        <v>2325</v>
      </c>
      <c r="F66534">
        <v>2331.1999510000001</v>
      </c>
      <c r="G66534">
        <v>2325.2802729999999</v>
      </c>
      <c r="H66534">
        <v>0</v>
      </c>
      <c r="I66534">
        <v>1934.8959593299999</v>
      </c>
    </row>
    <row r="66535" spans="1:9" x14ac:dyDescent="0.3">
      <c r="A66535" s="1">
        <v>7</v>
      </c>
      <c r="B66535" s="2">
        <v>29776</v>
      </c>
      <c r="C66535">
        <v>2329.8999020000001</v>
      </c>
      <c r="D66535">
        <v>2333.6000979999999</v>
      </c>
      <c r="E66535">
        <v>2328.8999020000001</v>
      </c>
      <c r="F66535">
        <v>2333.6000979999999</v>
      </c>
      <c r="G66535">
        <v>2327.673828</v>
      </c>
      <c r="H66535">
        <v>0</v>
      </c>
      <c r="I66535">
        <v>1936.8880813399999</v>
      </c>
    </row>
    <row r="66536" spans="1:9" x14ac:dyDescent="0.3">
      <c r="A66536" s="1">
        <v>7</v>
      </c>
      <c r="B66536" s="2">
        <v>29777</v>
      </c>
      <c r="C66536">
        <v>2336.1000979999999</v>
      </c>
      <c r="D66536">
        <v>2337.1999510000001</v>
      </c>
      <c r="E66536">
        <v>2329.5</v>
      </c>
      <c r="F66536">
        <v>2336.8000489999999</v>
      </c>
      <c r="G66536">
        <v>2330.8657229999999</v>
      </c>
      <c r="H66536">
        <v>0</v>
      </c>
      <c r="I66536">
        <v>1939.54404067</v>
      </c>
    </row>
    <row r="66537" spans="1:9" x14ac:dyDescent="0.3">
      <c r="A66537" s="1">
        <v>7</v>
      </c>
      <c r="B66537" s="2">
        <v>29780</v>
      </c>
      <c r="C66537">
        <v>2337.1000979999999</v>
      </c>
      <c r="D66537">
        <v>2350.6000979999999</v>
      </c>
      <c r="E66537">
        <v>2337.1000979999999</v>
      </c>
      <c r="F66537">
        <v>2344.3999020000001</v>
      </c>
      <c r="G66537">
        <v>2338.4460450000001</v>
      </c>
      <c r="H66537">
        <v>0</v>
      </c>
      <c r="I66537">
        <v>1945.8519186599999</v>
      </c>
    </row>
    <row r="66538" spans="1:9" x14ac:dyDescent="0.3">
      <c r="A66538" s="1">
        <v>7</v>
      </c>
      <c r="B66538" s="2">
        <v>29781</v>
      </c>
      <c r="C66538">
        <v>2346.8000489999999</v>
      </c>
      <c r="D66538">
        <v>2352</v>
      </c>
      <c r="E66538">
        <v>2344.5</v>
      </c>
      <c r="F66538">
        <v>2349.1999510000001</v>
      </c>
      <c r="G66538">
        <v>2343.234375</v>
      </c>
      <c r="H66538">
        <v>0</v>
      </c>
      <c r="I66538">
        <v>1949.8359593299999</v>
      </c>
    </row>
    <row r="66539" spans="1:9" x14ac:dyDescent="0.3">
      <c r="A66539" s="1">
        <v>7</v>
      </c>
      <c r="B66539" s="2">
        <v>29782</v>
      </c>
      <c r="C66539">
        <v>2357.6000979999999</v>
      </c>
      <c r="D66539">
        <v>2372.8999020000001</v>
      </c>
      <c r="E66539">
        <v>2357.6000979999999</v>
      </c>
      <c r="F66539">
        <v>2371.6999510000001</v>
      </c>
      <c r="G66539">
        <v>2365.6770019999999</v>
      </c>
      <c r="H66539">
        <v>0</v>
      </c>
      <c r="I66539">
        <v>1968.5109593299999</v>
      </c>
    </row>
    <row r="66540" spans="1:9" x14ac:dyDescent="0.3">
      <c r="A66540" s="1">
        <v>7</v>
      </c>
      <c r="B66540" s="2">
        <v>29783</v>
      </c>
      <c r="C66540">
        <v>2375.6999510000001</v>
      </c>
      <c r="D66540">
        <v>2392.1999510000001</v>
      </c>
      <c r="E66540">
        <v>2374.6999510000001</v>
      </c>
      <c r="F66540">
        <v>2390.6000979999999</v>
      </c>
      <c r="G66540">
        <v>2384.529297</v>
      </c>
      <c r="H66540">
        <v>0</v>
      </c>
      <c r="I66540">
        <v>1984.1980813399998</v>
      </c>
    </row>
    <row r="66541" spans="1:9" x14ac:dyDescent="0.3">
      <c r="A66541" s="1">
        <v>7</v>
      </c>
      <c r="B66541" s="2">
        <v>29784</v>
      </c>
      <c r="C66541">
        <v>2392.6000979999999</v>
      </c>
      <c r="D66541">
        <v>2393.3000489999999</v>
      </c>
      <c r="E66541">
        <v>2385.8000489999999</v>
      </c>
      <c r="F66541">
        <v>2389.3000489999999</v>
      </c>
      <c r="G66541">
        <v>2383.232422</v>
      </c>
      <c r="H66541">
        <v>0</v>
      </c>
      <c r="I66541">
        <v>1983.1190406699998</v>
      </c>
    </row>
    <row r="66542" spans="1:9" x14ac:dyDescent="0.3">
      <c r="A66542" s="1">
        <v>7</v>
      </c>
      <c r="B66542" s="2">
        <v>29787</v>
      </c>
      <c r="C66542">
        <v>2381.6000979999999</v>
      </c>
      <c r="D66542">
        <v>2381.6000979999999</v>
      </c>
      <c r="E66542">
        <v>2363</v>
      </c>
      <c r="F66542">
        <v>2363.1999510000001</v>
      </c>
      <c r="G66542">
        <v>2357.1987300000001</v>
      </c>
      <c r="H66542">
        <v>0</v>
      </c>
      <c r="I66542">
        <v>1961.45595933</v>
      </c>
    </row>
    <row r="66543" spans="1:9" x14ac:dyDescent="0.3">
      <c r="A66543" s="1">
        <v>7</v>
      </c>
      <c r="B66543" s="2">
        <v>29788</v>
      </c>
      <c r="C66543">
        <v>2359.3999020000001</v>
      </c>
      <c r="D66543">
        <v>2359.3999020000001</v>
      </c>
      <c r="E66543">
        <v>2349.6999510000001</v>
      </c>
      <c r="F66543">
        <v>2351.6000979999999</v>
      </c>
      <c r="G66543">
        <v>2345.6284179999998</v>
      </c>
      <c r="H66543">
        <v>0</v>
      </c>
      <c r="I66543">
        <v>1951.8280813399999</v>
      </c>
    </row>
    <row r="66544" spans="1:9" x14ac:dyDescent="0.3">
      <c r="A66544" s="1">
        <v>7</v>
      </c>
      <c r="B66544" s="2">
        <v>29789</v>
      </c>
      <c r="C66544">
        <v>2357.1999510000001</v>
      </c>
      <c r="D66544">
        <v>2367</v>
      </c>
      <c r="E66544">
        <v>2352.8999020000001</v>
      </c>
      <c r="F66544">
        <v>2353.8000489999999</v>
      </c>
      <c r="G66544">
        <v>2347.8227539999998</v>
      </c>
      <c r="H66544">
        <v>0</v>
      </c>
      <c r="I66544">
        <v>1953.6540406699999</v>
      </c>
    </row>
    <row r="66545" spans="1:9" x14ac:dyDescent="0.3">
      <c r="A66545" s="1">
        <v>7</v>
      </c>
      <c r="B66545" s="2">
        <v>29790</v>
      </c>
      <c r="C66545">
        <v>2350.6999510000001</v>
      </c>
      <c r="D66545">
        <v>2361.6000979999999</v>
      </c>
      <c r="E66545">
        <v>2350.6999510000001</v>
      </c>
      <c r="F66545">
        <v>2361.6000979999999</v>
      </c>
      <c r="G66545">
        <v>2355.6027829999998</v>
      </c>
      <c r="H66545">
        <v>0</v>
      </c>
      <c r="I66545">
        <v>1960.1280813399999</v>
      </c>
    </row>
    <row r="66546" spans="1:9" x14ac:dyDescent="0.3">
      <c r="A66546" s="1">
        <v>7</v>
      </c>
      <c r="B66546" s="2">
        <v>29791</v>
      </c>
      <c r="C66546">
        <v>2362.1999510000001</v>
      </c>
      <c r="D66546">
        <v>2365.8999020000001</v>
      </c>
      <c r="E66546">
        <v>2355.3000489999999</v>
      </c>
      <c r="F66546">
        <v>2355.3000489999999</v>
      </c>
      <c r="G66546">
        <v>2349.3188479999999</v>
      </c>
      <c r="H66546">
        <v>0</v>
      </c>
      <c r="I66546">
        <v>1954.8990406699997</v>
      </c>
    </row>
    <row r="66547" spans="1:9" x14ac:dyDescent="0.3">
      <c r="A66547" s="1">
        <v>7</v>
      </c>
      <c r="B66547" s="2">
        <v>29794</v>
      </c>
      <c r="C66547">
        <v>2360.5</v>
      </c>
      <c r="D66547">
        <v>2364.1999510000001</v>
      </c>
      <c r="E66547">
        <v>2349.3999020000001</v>
      </c>
      <c r="F66547">
        <v>2351.8000489999999</v>
      </c>
      <c r="G66547">
        <v>2345.8276369999999</v>
      </c>
      <c r="H66547">
        <v>0</v>
      </c>
      <c r="I66547">
        <v>1951.9940406699998</v>
      </c>
    </row>
    <row r="66548" spans="1:9" x14ac:dyDescent="0.3">
      <c r="A66548" s="1">
        <v>7</v>
      </c>
      <c r="B66548" s="2">
        <v>29795</v>
      </c>
      <c r="C66548">
        <v>2343.1000979999999</v>
      </c>
      <c r="D66548">
        <v>2343.1000979999999</v>
      </c>
      <c r="E66548">
        <v>2308.8999020000001</v>
      </c>
      <c r="F66548">
        <v>2308.8999020000001</v>
      </c>
      <c r="G66548">
        <v>2303.0366210000002</v>
      </c>
      <c r="H66548">
        <v>0</v>
      </c>
      <c r="I66548">
        <v>1916.38691866</v>
      </c>
    </row>
    <row r="66549" spans="1:9" x14ac:dyDescent="0.3">
      <c r="A66549" s="1">
        <v>7</v>
      </c>
      <c r="B66549" s="2">
        <v>29796</v>
      </c>
      <c r="C66549">
        <v>2298.3999020000001</v>
      </c>
      <c r="D66549">
        <v>2298.3999020000001</v>
      </c>
      <c r="E66549">
        <v>2267.6000979999999</v>
      </c>
      <c r="F66549">
        <v>2267.6000979999999</v>
      </c>
      <c r="G66549">
        <v>2261.8415530000002</v>
      </c>
      <c r="H66549">
        <v>0</v>
      </c>
      <c r="I66549">
        <v>1882.1080813399999</v>
      </c>
    </row>
    <row r="66550" spans="1:9" x14ac:dyDescent="0.3">
      <c r="A66550" s="1">
        <v>7</v>
      </c>
      <c r="B66550" s="2">
        <v>29797</v>
      </c>
      <c r="C66550">
        <v>2257.5</v>
      </c>
      <c r="D66550">
        <v>2257.5</v>
      </c>
      <c r="E66550">
        <v>2218.1999510000001</v>
      </c>
      <c r="F66550">
        <v>2238.3000489999999</v>
      </c>
      <c r="G66550">
        <v>2232.616211</v>
      </c>
      <c r="H66550">
        <v>0</v>
      </c>
      <c r="I66550">
        <v>1857.7890406699998</v>
      </c>
    </row>
    <row r="66551" spans="1:9" x14ac:dyDescent="0.3">
      <c r="A66551" s="1">
        <v>7</v>
      </c>
      <c r="B66551" s="2">
        <v>29798</v>
      </c>
      <c r="C66551">
        <v>2243.6999510000001</v>
      </c>
      <c r="D66551">
        <v>2253.8999020000001</v>
      </c>
      <c r="E66551">
        <v>2233.1999510000001</v>
      </c>
      <c r="F66551">
        <v>2253.8999020000001</v>
      </c>
      <c r="G66551">
        <v>2248.1760250000002</v>
      </c>
      <c r="H66551">
        <v>0</v>
      </c>
      <c r="I66551">
        <v>1870.7369186599999</v>
      </c>
    </row>
    <row r="66552" spans="1:9" x14ac:dyDescent="0.3">
      <c r="A66552" s="1">
        <v>7</v>
      </c>
      <c r="B66552" s="2">
        <v>29802</v>
      </c>
      <c r="C66552">
        <v>2243</v>
      </c>
      <c r="D66552">
        <v>2243</v>
      </c>
      <c r="E66552">
        <v>2229</v>
      </c>
      <c r="F66552">
        <v>2233.6000979999999</v>
      </c>
      <c r="G66552">
        <v>2227.9279790000001</v>
      </c>
      <c r="H66552">
        <v>0</v>
      </c>
      <c r="I66552">
        <v>1853.8880813399999</v>
      </c>
    </row>
    <row r="66553" spans="1:9" x14ac:dyDescent="0.3">
      <c r="A66553" s="1">
        <v>7</v>
      </c>
      <c r="B66553" s="2">
        <v>29803</v>
      </c>
      <c r="C66553">
        <v>2239.8000489999999</v>
      </c>
      <c r="D66553">
        <v>2273.6000979999999</v>
      </c>
      <c r="E66553">
        <v>2239.8000489999999</v>
      </c>
      <c r="F66553">
        <v>2273.6000979999999</v>
      </c>
      <c r="G66553">
        <v>2267.826172</v>
      </c>
      <c r="H66553">
        <v>0</v>
      </c>
      <c r="I66553">
        <v>1887.0880813399999</v>
      </c>
    </row>
    <row r="66554" spans="1:9" x14ac:dyDescent="0.3">
      <c r="A66554" s="1">
        <v>7</v>
      </c>
      <c r="B66554" s="2">
        <v>29804</v>
      </c>
      <c r="C66554">
        <v>2284.3000489999999</v>
      </c>
      <c r="D66554">
        <v>2297.8999020000001</v>
      </c>
      <c r="E66554">
        <v>2284.3000489999999</v>
      </c>
      <c r="F66554">
        <v>2297.8999020000001</v>
      </c>
      <c r="G66554">
        <v>2292.0646969999998</v>
      </c>
      <c r="H66554">
        <v>0</v>
      </c>
      <c r="I66554">
        <v>1907.2569186600001</v>
      </c>
    </row>
    <row r="66555" spans="1:9" x14ac:dyDescent="0.3">
      <c r="A66555" s="1">
        <v>7</v>
      </c>
      <c r="B66555" s="2">
        <v>29805</v>
      </c>
      <c r="C66555">
        <v>2293.8999020000001</v>
      </c>
      <c r="D66555">
        <v>2295.6000979999999</v>
      </c>
      <c r="E66555">
        <v>2285.8999020000001</v>
      </c>
      <c r="F66555">
        <v>2285.8999020000001</v>
      </c>
      <c r="G66555">
        <v>2280.094971</v>
      </c>
      <c r="H66555">
        <v>0</v>
      </c>
      <c r="I66555">
        <v>1897.2969186600001</v>
      </c>
    </row>
    <row r="66556" spans="1:9" x14ac:dyDescent="0.3">
      <c r="A66556" s="1">
        <v>7</v>
      </c>
      <c r="B66556" s="2">
        <v>29808</v>
      </c>
      <c r="C66556">
        <v>2288.1999510000001</v>
      </c>
      <c r="D66556">
        <v>2288.5</v>
      </c>
      <c r="E66556">
        <v>2279.3000489999999</v>
      </c>
      <c r="F66556">
        <v>2281.8000489999999</v>
      </c>
      <c r="G66556">
        <v>2276.0053710000002</v>
      </c>
      <c r="H66556">
        <v>0</v>
      </c>
      <c r="I66556">
        <v>1893.8940406699999</v>
      </c>
    </row>
    <row r="66557" spans="1:9" x14ac:dyDescent="0.3">
      <c r="A66557" s="1">
        <v>7</v>
      </c>
      <c r="B66557" s="2">
        <v>29809</v>
      </c>
      <c r="C66557">
        <v>2281.6000979999999</v>
      </c>
      <c r="D66557">
        <v>2300.8000489999999</v>
      </c>
      <c r="E66557">
        <v>2280.1000979999999</v>
      </c>
      <c r="F66557">
        <v>2300.3999020000001</v>
      </c>
      <c r="G66557">
        <v>2294.5581050000001</v>
      </c>
      <c r="H66557">
        <v>0</v>
      </c>
      <c r="I66557">
        <v>1909.3319186599999</v>
      </c>
    </row>
    <row r="66558" spans="1:9" x14ac:dyDescent="0.3">
      <c r="A66558" s="1">
        <v>7</v>
      </c>
      <c r="B66558" s="2">
        <v>29810</v>
      </c>
      <c r="C66558">
        <v>2305.6999510000001</v>
      </c>
      <c r="D66558">
        <v>2321.6999510000001</v>
      </c>
      <c r="E66558">
        <v>2305.6999510000001</v>
      </c>
      <c r="F66558">
        <v>2319.8000489999999</v>
      </c>
      <c r="G66558">
        <v>2313.9089359999998</v>
      </c>
      <c r="H66558">
        <v>0</v>
      </c>
      <c r="I66558">
        <v>1925.4340406699998</v>
      </c>
    </row>
    <row r="66559" spans="1:9" x14ac:dyDescent="0.3">
      <c r="A66559" s="1">
        <v>7</v>
      </c>
      <c r="B66559" s="2">
        <v>29811</v>
      </c>
      <c r="C66559">
        <v>2320.3000489999999</v>
      </c>
      <c r="D66559">
        <v>2337</v>
      </c>
      <c r="E66559">
        <v>2319.6999510000001</v>
      </c>
      <c r="F66559">
        <v>2334.3000489999999</v>
      </c>
      <c r="G66559">
        <v>2328.3723140000002</v>
      </c>
      <c r="H66559">
        <v>0</v>
      </c>
      <c r="I66559">
        <v>1937.4690406699999</v>
      </c>
    </row>
    <row r="66560" spans="1:9" x14ac:dyDescent="0.3">
      <c r="A66560" s="1">
        <v>7</v>
      </c>
      <c r="B66560" s="2">
        <v>29812</v>
      </c>
      <c r="C66560">
        <v>2338.8000489999999</v>
      </c>
      <c r="D66560">
        <v>2338.8000489999999</v>
      </c>
      <c r="E66560">
        <v>2310.6000979999999</v>
      </c>
      <c r="F66560">
        <v>2310.6000979999999</v>
      </c>
      <c r="G66560">
        <v>2304.732422</v>
      </c>
      <c r="H66560">
        <v>0</v>
      </c>
      <c r="I66560">
        <v>1917.7980813399997</v>
      </c>
    </row>
    <row r="66561" spans="1:9" x14ac:dyDescent="0.3">
      <c r="A66561" s="1">
        <v>7</v>
      </c>
      <c r="B66561" s="2">
        <v>29815</v>
      </c>
      <c r="C66561">
        <v>2310.6999510000001</v>
      </c>
      <c r="D66561">
        <v>2310.6999510000001</v>
      </c>
      <c r="E66561">
        <v>2296.1999510000001</v>
      </c>
      <c r="F66561">
        <v>2296.5</v>
      </c>
      <c r="G66561">
        <v>2290.6682129999999</v>
      </c>
      <c r="H66561">
        <v>0</v>
      </c>
      <c r="I66561">
        <v>1906.0949999999998</v>
      </c>
    </row>
    <row r="66562" spans="1:9" x14ac:dyDescent="0.3">
      <c r="A66562" s="1">
        <v>7</v>
      </c>
      <c r="B66562" s="2">
        <v>29816</v>
      </c>
      <c r="C66562">
        <v>2294.8999020000001</v>
      </c>
      <c r="D66562">
        <v>2294.8999020000001</v>
      </c>
      <c r="E66562">
        <v>2272.3999020000001</v>
      </c>
      <c r="F66562">
        <v>2276.1999510000001</v>
      </c>
      <c r="G66562">
        <v>2270.4196780000002</v>
      </c>
      <c r="H66562">
        <v>0</v>
      </c>
      <c r="I66562">
        <v>1889.24595933</v>
      </c>
    </row>
    <row r="66563" spans="1:9" x14ac:dyDescent="0.3">
      <c r="A66563" s="1">
        <v>7</v>
      </c>
      <c r="B66563" s="2">
        <v>29817</v>
      </c>
      <c r="C66563">
        <v>2276</v>
      </c>
      <c r="D66563">
        <v>2276</v>
      </c>
      <c r="E66563">
        <v>2262</v>
      </c>
      <c r="F66563">
        <v>2266.1000979999999</v>
      </c>
      <c r="G66563">
        <v>2260.3452149999998</v>
      </c>
      <c r="H66563">
        <v>0</v>
      </c>
      <c r="I66563">
        <v>1880.8630813399998</v>
      </c>
    </row>
    <row r="66564" spans="1:9" x14ac:dyDescent="0.3">
      <c r="A66564" s="1">
        <v>7</v>
      </c>
      <c r="B66564" s="2">
        <v>29818</v>
      </c>
      <c r="C66564">
        <v>2268.1999510000001</v>
      </c>
      <c r="D66564">
        <v>2268.1999510000001</v>
      </c>
      <c r="E66564">
        <v>2262</v>
      </c>
      <c r="F66564">
        <v>2262.1000979999999</v>
      </c>
      <c r="G66564">
        <v>2256.3557129999999</v>
      </c>
      <c r="H66564">
        <v>0</v>
      </c>
      <c r="I66564">
        <v>1877.5430813399998</v>
      </c>
    </row>
    <row r="66565" spans="1:9" x14ac:dyDescent="0.3">
      <c r="A66565" s="1">
        <v>7</v>
      </c>
      <c r="B66565" s="2">
        <v>29819</v>
      </c>
      <c r="C66565">
        <v>2262.6999510000001</v>
      </c>
      <c r="D66565">
        <v>2265.5</v>
      </c>
      <c r="E66565">
        <v>2243.5</v>
      </c>
      <c r="F66565">
        <v>2246.1000979999999</v>
      </c>
      <c r="G66565">
        <v>2240.39624</v>
      </c>
      <c r="H66565">
        <v>0</v>
      </c>
      <c r="I66565">
        <v>1864.2630813399999</v>
      </c>
    </row>
    <row r="66566" spans="1:9" x14ac:dyDescent="0.3">
      <c r="A66566" s="1">
        <v>7</v>
      </c>
      <c r="B66566" s="2">
        <v>29822</v>
      </c>
      <c r="C66566">
        <v>2242.5</v>
      </c>
      <c r="D66566">
        <v>2242.5</v>
      </c>
      <c r="E66566">
        <v>2202.6000979999999</v>
      </c>
      <c r="F66566">
        <v>2204.6000979999999</v>
      </c>
      <c r="G66566">
        <v>2199.0014649999998</v>
      </c>
      <c r="H66566">
        <v>0</v>
      </c>
      <c r="I66566">
        <v>1829.8180813399997</v>
      </c>
    </row>
    <row r="66567" spans="1:9" x14ac:dyDescent="0.3">
      <c r="A66567" s="1">
        <v>7</v>
      </c>
      <c r="B66567" s="2">
        <v>29823</v>
      </c>
      <c r="C66567">
        <v>2191</v>
      </c>
      <c r="D66567">
        <v>2193.8000489999999</v>
      </c>
      <c r="E66567">
        <v>2174.6999510000001</v>
      </c>
      <c r="F66567">
        <v>2193.8000489999999</v>
      </c>
      <c r="G66567">
        <v>2188.2290039999998</v>
      </c>
      <c r="H66567">
        <v>0</v>
      </c>
      <c r="I66567">
        <v>1820.8540406699999</v>
      </c>
    </row>
    <row r="66568" spans="1:9" x14ac:dyDescent="0.3">
      <c r="A66568" s="1">
        <v>7</v>
      </c>
      <c r="B66568" s="2">
        <v>29824</v>
      </c>
      <c r="C66568">
        <v>2199.3000489999999</v>
      </c>
      <c r="D66568">
        <v>2199.3000489999999</v>
      </c>
      <c r="E66568">
        <v>2179</v>
      </c>
      <c r="F66568">
        <v>2179</v>
      </c>
      <c r="G66568">
        <v>2173.4665530000002</v>
      </c>
      <c r="H66568">
        <v>0</v>
      </c>
      <c r="I66568">
        <v>1808.57</v>
      </c>
    </row>
    <row r="66569" spans="1:9" x14ac:dyDescent="0.3">
      <c r="A66569" s="1">
        <v>7</v>
      </c>
      <c r="B66569" s="2">
        <v>29825</v>
      </c>
      <c r="C66569">
        <v>2177.6999510000001</v>
      </c>
      <c r="D66569">
        <v>2177.6999510000001</v>
      </c>
      <c r="E66569">
        <v>2163.6000979999999</v>
      </c>
      <c r="F66569">
        <v>2164.3000489999999</v>
      </c>
      <c r="G66569">
        <v>2158.8041990000002</v>
      </c>
      <c r="H66569">
        <v>0</v>
      </c>
      <c r="I66569">
        <v>1796.3690406699998</v>
      </c>
    </row>
    <row r="66570" spans="1:9" x14ac:dyDescent="0.3">
      <c r="A66570" s="1">
        <v>7</v>
      </c>
      <c r="B66570" s="2">
        <v>29826</v>
      </c>
      <c r="C66570">
        <v>2172.3000489999999</v>
      </c>
      <c r="D66570">
        <v>2192.3000489999999</v>
      </c>
      <c r="E66570">
        <v>2172.3000489999999</v>
      </c>
      <c r="F66570">
        <v>2188.1999510000001</v>
      </c>
      <c r="G66570">
        <v>2182.6430660000001</v>
      </c>
      <c r="H66570">
        <v>0</v>
      </c>
      <c r="I66570">
        <v>1816.20595933</v>
      </c>
    </row>
    <row r="66571" spans="1:9" x14ac:dyDescent="0.3">
      <c r="A66571" s="1">
        <v>7</v>
      </c>
      <c r="B66571" s="2">
        <v>29829</v>
      </c>
      <c r="C66571">
        <v>2199.3000489999999</v>
      </c>
      <c r="D66571">
        <v>2209.5</v>
      </c>
      <c r="E66571">
        <v>2176.1000979999999</v>
      </c>
      <c r="F66571">
        <v>2176.6999510000001</v>
      </c>
      <c r="G66571">
        <v>2171.1721189999998</v>
      </c>
      <c r="H66571">
        <v>0</v>
      </c>
      <c r="I66571">
        <v>1806.66095933</v>
      </c>
    </row>
    <row r="66572" spans="1:9" x14ac:dyDescent="0.3">
      <c r="A66572" s="1">
        <v>7</v>
      </c>
      <c r="B66572" s="2">
        <v>29830</v>
      </c>
      <c r="C66572">
        <v>2179.1999510000001</v>
      </c>
      <c r="D66572">
        <v>2200.1999510000001</v>
      </c>
      <c r="E66572">
        <v>2179.1999510000001</v>
      </c>
      <c r="F66572">
        <v>2199.5</v>
      </c>
      <c r="G66572">
        <v>2193.9145509999998</v>
      </c>
      <c r="H66572">
        <v>0</v>
      </c>
      <c r="I66572">
        <v>1825.5849999999998</v>
      </c>
    </row>
    <row r="66573" spans="1:9" x14ac:dyDescent="0.3">
      <c r="A66573" s="1">
        <v>7</v>
      </c>
      <c r="B66573" s="2">
        <v>29831</v>
      </c>
      <c r="C66573">
        <v>2224.6999510000001</v>
      </c>
      <c r="D66573">
        <v>2232.6999510000001</v>
      </c>
      <c r="E66573">
        <v>2203</v>
      </c>
      <c r="F66573">
        <v>2203.1999510000001</v>
      </c>
      <c r="G66573">
        <v>2197.6049800000001</v>
      </c>
      <c r="H66573">
        <v>0</v>
      </c>
      <c r="I66573">
        <v>1828.6559593299999</v>
      </c>
    </row>
    <row r="66574" spans="1:9" x14ac:dyDescent="0.3">
      <c r="A66574" s="1">
        <v>7</v>
      </c>
      <c r="B66574" s="2">
        <v>29832</v>
      </c>
      <c r="C66574">
        <v>2198.6000979999999</v>
      </c>
      <c r="D66574">
        <v>2198.6000979999999</v>
      </c>
      <c r="E66574">
        <v>2139.3000489999999</v>
      </c>
      <c r="F66574">
        <v>2139.3000489999999</v>
      </c>
      <c r="G66574">
        <v>2133.867432</v>
      </c>
      <c r="H66574">
        <v>0</v>
      </c>
      <c r="I66574">
        <v>1775.6190406699998</v>
      </c>
    </row>
    <row r="66575" spans="1:9" x14ac:dyDescent="0.3">
      <c r="A66575" s="1">
        <v>7</v>
      </c>
      <c r="B66575" s="2">
        <v>29833</v>
      </c>
      <c r="C66575">
        <v>2134.8999020000001</v>
      </c>
      <c r="D66575">
        <v>2148.5</v>
      </c>
      <c r="E66575">
        <v>2134.8999020000001</v>
      </c>
      <c r="F66575">
        <v>2141.5</v>
      </c>
      <c r="G66575">
        <v>2136.061768</v>
      </c>
      <c r="H66575">
        <v>0</v>
      </c>
      <c r="I66575">
        <v>1777.4449999999999</v>
      </c>
    </row>
    <row r="66576" spans="1:9" x14ac:dyDescent="0.3">
      <c r="A66576" s="1">
        <v>7</v>
      </c>
      <c r="B66576" s="2">
        <v>29837</v>
      </c>
      <c r="C66576">
        <v>2134.1999510000001</v>
      </c>
      <c r="D66576">
        <v>2134.1999510000001</v>
      </c>
      <c r="E66576">
        <v>2066.5</v>
      </c>
      <c r="F66576">
        <v>2072.1000979999999</v>
      </c>
      <c r="G66576">
        <v>2066.8378910000001</v>
      </c>
      <c r="H66576">
        <v>0</v>
      </c>
      <c r="I66576">
        <v>1719.8430813399998</v>
      </c>
    </row>
    <row r="66577" spans="1:9" x14ac:dyDescent="0.3">
      <c r="A66577" s="1">
        <v>7</v>
      </c>
      <c r="B66577" s="2">
        <v>29838</v>
      </c>
      <c r="C66577">
        <v>2073.8000489999999</v>
      </c>
      <c r="D66577">
        <v>2073.8000489999999</v>
      </c>
      <c r="E66577">
        <v>2045.6999510000001</v>
      </c>
      <c r="F66577">
        <v>2048.5</v>
      </c>
      <c r="G66577">
        <v>2043.2978519999999</v>
      </c>
      <c r="H66577">
        <v>0</v>
      </c>
      <c r="I66577">
        <v>1700.2549999999999</v>
      </c>
    </row>
    <row r="66578" spans="1:9" x14ac:dyDescent="0.3">
      <c r="A66578" s="1">
        <v>7</v>
      </c>
      <c r="B66578" s="2">
        <v>29839</v>
      </c>
      <c r="C66578">
        <v>2060.6000979999999</v>
      </c>
      <c r="D66578">
        <v>2068.1999510000001</v>
      </c>
      <c r="E66578">
        <v>2059</v>
      </c>
      <c r="F66578">
        <v>2067.3000489999999</v>
      </c>
      <c r="G66578">
        <v>2062.0502929999998</v>
      </c>
      <c r="H66578">
        <v>0</v>
      </c>
      <c r="I66578">
        <v>1715.8590406699998</v>
      </c>
    </row>
    <row r="66579" spans="1:9" x14ac:dyDescent="0.3">
      <c r="A66579" s="1">
        <v>7</v>
      </c>
      <c r="B66579" s="2">
        <v>29840</v>
      </c>
      <c r="C66579">
        <v>2080.6000979999999</v>
      </c>
      <c r="D66579">
        <v>2090.8999020000001</v>
      </c>
      <c r="E66579">
        <v>2077.3999020000001</v>
      </c>
      <c r="F66579">
        <v>2090.8999020000001</v>
      </c>
      <c r="G66579">
        <v>2085.5898440000001</v>
      </c>
      <c r="H66579">
        <v>0</v>
      </c>
      <c r="I66579">
        <v>1735.4469186599999</v>
      </c>
    </row>
    <row r="66580" spans="1:9" x14ac:dyDescent="0.3">
      <c r="A66580" s="1">
        <v>7</v>
      </c>
      <c r="B66580" s="2">
        <v>29843</v>
      </c>
      <c r="C66580">
        <v>2091.6000979999999</v>
      </c>
      <c r="D66580">
        <v>2091.6000979999999</v>
      </c>
      <c r="E66580">
        <v>2073.5</v>
      </c>
      <c r="F66580">
        <v>2075.3999020000001</v>
      </c>
      <c r="G66580">
        <v>2070.1293949999999</v>
      </c>
      <c r="H66580">
        <v>0</v>
      </c>
      <c r="I66580">
        <v>1722.5819186599999</v>
      </c>
    </row>
    <row r="66581" spans="1:9" x14ac:dyDescent="0.3">
      <c r="A66581" s="1">
        <v>7</v>
      </c>
      <c r="B66581" s="2">
        <v>29844</v>
      </c>
      <c r="C66581">
        <v>2069.6999510000001</v>
      </c>
      <c r="D66581">
        <v>2069.6999510000001</v>
      </c>
      <c r="E66581">
        <v>2029.599976</v>
      </c>
      <c r="F66581">
        <v>2030.1999510000001</v>
      </c>
      <c r="G66581">
        <v>2025.044312</v>
      </c>
      <c r="H66581">
        <v>0</v>
      </c>
      <c r="I66581">
        <v>1685.0659593299999</v>
      </c>
    </row>
    <row r="66582" spans="1:9" x14ac:dyDescent="0.3">
      <c r="A66582" s="1">
        <v>7</v>
      </c>
      <c r="B66582" s="2">
        <v>29845</v>
      </c>
      <c r="C66582">
        <v>2018.599976</v>
      </c>
      <c r="D66582">
        <v>2018.599976</v>
      </c>
      <c r="E66582">
        <v>1981.900024</v>
      </c>
      <c r="F66582">
        <v>1993.099976</v>
      </c>
      <c r="G66582">
        <v>1988.0386960000001</v>
      </c>
      <c r="H66582">
        <v>0</v>
      </c>
      <c r="I66582">
        <v>1654.2729800799998</v>
      </c>
    </row>
    <row r="66583" spans="1:9" x14ac:dyDescent="0.3">
      <c r="A66583" s="1">
        <v>7</v>
      </c>
      <c r="B66583" s="2">
        <v>29846</v>
      </c>
      <c r="C66583">
        <v>1993.1999510000001</v>
      </c>
      <c r="D66583">
        <v>2000.3000489999999</v>
      </c>
      <c r="E66583">
        <v>1955.6999510000001</v>
      </c>
      <c r="F66583">
        <v>1956.400024</v>
      </c>
      <c r="G66583">
        <v>1951.4316409999999</v>
      </c>
      <c r="H66583">
        <v>0</v>
      </c>
      <c r="I66583">
        <v>1623.81201992</v>
      </c>
    </row>
    <row r="66584" spans="1:9" x14ac:dyDescent="0.3">
      <c r="A66584" s="1">
        <v>7</v>
      </c>
      <c r="B66584" s="2">
        <v>29847</v>
      </c>
      <c r="C66584">
        <v>1944.099976</v>
      </c>
      <c r="D66584">
        <v>1944.099976</v>
      </c>
      <c r="E66584">
        <v>1927.400024</v>
      </c>
      <c r="F66584">
        <v>1933.599976</v>
      </c>
      <c r="G66584">
        <v>1928.689697</v>
      </c>
      <c r="H66584">
        <v>0</v>
      </c>
      <c r="I66584">
        <v>1604.8879800799998</v>
      </c>
    </row>
    <row r="66585" spans="1:9" x14ac:dyDescent="0.3">
      <c r="A66585" s="1">
        <v>7</v>
      </c>
      <c r="B66585" s="2">
        <v>29850</v>
      </c>
      <c r="C66585">
        <v>1931.1999510000001</v>
      </c>
      <c r="D66585">
        <v>1935.400024</v>
      </c>
      <c r="E66585">
        <v>1913.3000489999999</v>
      </c>
      <c r="F66585">
        <v>1934.900024</v>
      </c>
      <c r="G66585">
        <v>1929.986572</v>
      </c>
      <c r="H66585">
        <v>0</v>
      </c>
      <c r="I66585">
        <v>1605.96701992</v>
      </c>
    </row>
    <row r="66586" spans="1:9" x14ac:dyDescent="0.3">
      <c r="A66586" s="1">
        <v>7</v>
      </c>
      <c r="B66586" s="2">
        <v>29851</v>
      </c>
      <c r="C66586">
        <v>1946.599976</v>
      </c>
      <c r="D66586">
        <v>1965.1999510000001</v>
      </c>
      <c r="E66586">
        <v>1943.8000489999999</v>
      </c>
      <c r="F66586">
        <v>1955.599976</v>
      </c>
      <c r="G66586">
        <v>1950.633789</v>
      </c>
      <c r="H66586">
        <v>0</v>
      </c>
      <c r="I66586">
        <v>1623.1479800799998</v>
      </c>
    </row>
    <row r="66587" spans="1:9" x14ac:dyDescent="0.3">
      <c r="A66587" s="1">
        <v>7</v>
      </c>
      <c r="B66587" s="2">
        <v>29852</v>
      </c>
      <c r="C66587">
        <v>1947.599976</v>
      </c>
      <c r="D66587">
        <v>1947.599976</v>
      </c>
      <c r="E66587">
        <v>1906.599976</v>
      </c>
      <c r="F66587">
        <v>1923.8000489999999</v>
      </c>
      <c r="G66587">
        <v>1918.914673</v>
      </c>
      <c r="H66587">
        <v>0</v>
      </c>
      <c r="I66587">
        <v>1596.7540406699998</v>
      </c>
    </row>
    <row r="66588" spans="1:9" x14ac:dyDescent="0.3">
      <c r="A66588" s="1">
        <v>7</v>
      </c>
      <c r="B66588" s="2">
        <v>29853</v>
      </c>
      <c r="C66588">
        <v>1916.599976</v>
      </c>
      <c r="D66588">
        <v>1917.5</v>
      </c>
      <c r="E66588">
        <v>1896.599976</v>
      </c>
      <c r="F66588">
        <v>1896.599976</v>
      </c>
      <c r="G66588">
        <v>1891.7835689999999</v>
      </c>
      <c r="H66588">
        <v>0</v>
      </c>
      <c r="I66588">
        <v>1574.17798008</v>
      </c>
    </row>
    <row r="66589" spans="1:9" x14ac:dyDescent="0.3">
      <c r="A66589" s="1">
        <v>7</v>
      </c>
      <c r="B66589" s="2">
        <v>29854</v>
      </c>
      <c r="C66589">
        <v>1880</v>
      </c>
      <c r="D66589">
        <v>1880</v>
      </c>
      <c r="E66589">
        <v>1803.400024</v>
      </c>
      <c r="F66589">
        <v>1812.5</v>
      </c>
      <c r="G66589">
        <v>1807.897217</v>
      </c>
      <c r="H66589">
        <v>0</v>
      </c>
      <c r="I66589">
        <v>1504.375</v>
      </c>
    </row>
    <row r="66590" spans="1:9" x14ac:dyDescent="0.3">
      <c r="A66590" s="1">
        <v>7</v>
      </c>
      <c r="B66590" s="2">
        <v>29857</v>
      </c>
      <c r="C66590">
        <v>1781</v>
      </c>
      <c r="D66590">
        <v>1855.900024</v>
      </c>
      <c r="E66590">
        <v>1752.6999510000001</v>
      </c>
      <c r="F66590">
        <v>1855.400024</v>
      </c>
      <c r="G66590">
        <v>1850.688232</v>
      </c>
      <c r="H66590">
        <v>0</v>
      </c>
      <c r="I66590">
        <v>1539.9820199199999</v>
      </c>
    </row>
    <row r="66591" spans="1:9" x14ac:dyDescent="0.3">
      <c r="A66591" s="1">
        <v>7</v>
      </c>
      <c r="B66591" s="2">
        <v>29858</v>
      </c>
      <c r="C66591">
        <v>1884.099976</v>
      </c>
      <c r="D66591">
        <v>1907.400024</v>
      </c>
      <c r="E66591">
        <v>1883.1999510000001</v>
      </c>
      <c r="F66591">
        <v>1894.8000489999999</v>
      </c>
      <c r="G66591">
        <v>1889.988159</v>
      </c>
      <c r="H66591">
        <v>0</v>
      </c>
      <c r="I66591">
        <v>1572.6840406699998</v>
      </c>
    </row>
    <row r="66592" spans="1:9" x14ac:dyDescent="0.3">
      <c r="A66592" s="1">
        <v>7</v>
      </c>
      <c r="B66592" s="2">
        <v>29859</v>
      </c>
      <c r="C66592">
        <v>1888.8000489999999</v>
      </c>
      <c r="D66592">
        <v>1888.8000489999999</v>
      </c>
      <c r="E66592">
        <v>1873.599976</v>
      </c>
      <c r="F66592">
        <v>1883.400024</v>
      </c>
      <c r="G66592">
        <v>1878.6170649999999</v>
      </c>
      <c r="H66592">
        <v>0</v>
      </c>
      <c r="I66592">
        <v>1563.2220199199999</v>
      </c>
    </row>
    <row r="66593" spans="1:9" x14ac:dyDescent="0.3">
      <c r="A66593" s="1">
        <v>7</v>
      </c>
      <c r="B66593" s="2">
        <v>29860</v>
      </c>
      <c r="C66593">
        <v>1880.6999510000001</v>
      </c>
      <c r="D66593">
        <v>1902.1999510000001</v>
      </c>
      <c r="E66593">
        <v>1877.8000489999999</v>
      </c>
      <c r="F66593">
        <v>1902.1999510000001</v>
      </c>
      <c r="G66593">
        <v>1897.3695070000001</v>
      </c>
      <c r="H66593">
        <v>0</v>
      </c>
      <c r="I66593">
        <v>1578.8259593299999</v>
      </c>
    </row>
    <row r="66594" spans="1:9" x14ac:dyDescent="0.3">
      <c r="A66594" s="1">
        <v>7</v>
      </c>
      <c r="B66594" s="2">
        <v>29861</v>
      </c>
      <c r="C66594">
        <v>1911.6999510000001</v>
      </c>
      <c r="D66594">
        <v>1936.6999510000001</v>
      </c>
      <c r="E66594">
        <v>1911.6999510000001</v>
      </c>
      <c r="F66594">
        <v>1936.6999510000001</v>
      </c>
      <c r="G66594">
        <v>1931.7818600000001</v>
      </c>
      <c r="H66594">
        <v>0</v>
      </c>
      <c r="I66594">
        <v>1607.4609593299999</v>
      </c>
    </row>
    <row r="66595" spans="1:9" x14ac:dyDescent="0.3">
      <c r="A66595" s="1">
        <v>7</v>
      </c>
      <c r="B66595" s="2">
        <v>29864</v>
      </c>
      <c r="C66595">
        <v>1953.1999510000001</v>
      </c>
      <c r="D66595">
        <v>1963.6999510000001</v>
      </c>
      <c r="E66595">
        <v>1943.900024</v>
      </c>
      <c r="F66595">
        <v>1944.8000489999999</v>
      </c>
      <c r="G66595">
        <v>1939.861328</v>
      </c>
      <c r="H66595">
        <v>0</v>
      </c>
      <c r="I66595">
        <v>1614.1840406699998</v>
      </c>
    </row>
    <row r="66596" spans="1:9" x14ac:dyDescent="0.3">
      <c r="A66596" s="1">
        <v>7</v>
      </c>
      <c r="B66596" s="2">
        <v>29865</v>
      </c>
      <c r="C66596">
        <v>1942.400024</v>
      </c>
      <c r="D66596">
        <v>1947.3000489999999</v>
      </c>
      <c r="E66596">
        <v>1934.099976</v>
      </c>
      <c r="F66596">
        <v>1935.599976</v>
      </c>
      <c r="G66596">
        <v>1930.684692</v>
      </c>
      <c r="H66596">
        <v>0</v>
      </c>
      <c r="I66596">
        <v>1606.5479800799999</v>
      </c>
    </row>
    <row r="66597" spans="1:9" x14ac:dyDescent="0.3">
      <c r="A66597" s="1">
        <v>7</v>
      </c>
      <c r="B66597" s="2">
        <v>29866</v>
      </c>
      <c r="C66597">
        <v>1938</v>
      </c>
      <c r="D66597">
        <v>1942.8000489999999</v>
      </c>
      <c r="E66597">
        <v>1938</v>
      </c>
      <c r="F66597">
        <v>1938.6999510000001</v>
      </c>
      <c r="G66597">
        <v>1933.776611</v>
      </c>
      <c r="H66597">
        <v>0</v>
      </c>
      <c r="I66597">
        <v>1609.12095933</v>
      </c>
    </row>
    <row r="66598" spans="1:9" x14ac:dyDescent="0.3">
      <c r="A66598" s="1">
        <v>7</v>
      </c>
      <c r="B66598" s="2">
        <v>29867</v>
      </c>
      <c r="C66598">
        <v>1943.3000489999999</v>
      </c>
      <c r="D66598">
        <v>1958.3000489999999</v>
      </c>
      <c r="E66598">
        <v>1943.3000489999999</v>
      </c>
      <c r="F66598">
        <v>1958.3000489999999</v>
      </c>
      <c r="G66598">
        <v>1953.3270259999999</v>
      </c>
      <c r="H66598">
        <v>0</v>
      </c>
      <c r="I66598">
        <v>1625.38904067</v>
      </c>
    </row>
    <row r="66599" spans="1:9" x14ac:dyDescent="0.3">
      <c r="A66599" s="1">
        <v>7</v>
      </c>
      <c r="B66599" s="2">
        <v>29868</v>
      </c>
      <c r="C66599">
        <v>1968.6999510000001</v>
      </c>
      <c r="D66599">
        <v>1972.5</v>
      </c>
      <c r="E66599">
        <v>1949.900024</v>
      </c>
      <c r="F66599">
        <v>1951.3000489999999</v>
      </c>
      <c r="G66599">
        <v>1946.3447269999999</v>
      </c>
      <c r="H66599">
        <v>0</v>
      </c>
      <c r="I66599">
        <v>1619.5790406699998</v>
      </c>
    </row>
    <row r="66600" spans="1:9" x14ac:dyDescent="0.3">
      <c r="A66600" s="1">
        <v>7</v>
      </c>
      <c r="B66600" s="2">
        <v>29872</v>
      </c>
      <c r="C66600">
        <v>1949.3000489999999</v>
      </c>
      <c r="D66600">
        <v>1949.3000489999999</v>
      </c>
      <c r="E66600">
        <v>1929.099976</v>
      </c>
      <c r="F66600">
        <v>1929.099976</v>
      </c>
      <c r="G66600">
        <v>1924.2010499999999</v>
      </c>
      <c r="H66600">
        <v>0</v>
      </c>
      <c r="I66600">
        <v>1601.1529800799999</v>
      </c>
    </row>
    <row r="66601" spans="1:9" x14ac:dyDescent="0.3">
      <c r="A66601" s="1">
        <v>7</v>
      </c>
      <c r="B66601" s="2">
        <v>29873</v>
      </c>
      <c r="C66601">
        <v>1923.8000489999999</v>
      </c>
      <c r="D66601">
        <v>1923.8000489999999</v>
      </c>
      <c r="E66601">
        <v>1892.099976</v>
      </c>
      <c r="F66601">
        <v>1892.099976</v>
      </c>
      <c r="G66601">
        <v>1887.294922</v>
      </c>
      <c r="H66601">
        <v>0</v>
      </c>
      <c r="I66601">
        <v>1570.4429800799999</v>
      </c>
    </row>
    <row r="66602" spans="1:9" x14ac:dyDescent="0.3">
      <c r="A66602" s="1">
        <v>7</v>
      </c>
      <c r="B66602" s="2">
        <v>29874</v>
      </c>
      <c r="C66602">
        <v>1887.400024</v>
      </c>
      <c r="D66602">
        <v>1905.599976</v>
      </c>
      <c r="E66602">
        <v>1887.400024</v>
      </c>
      <c r="F66602">
        <v>1905.599976</v>
      </c>
      <c r="G66602">
        <v>1900.7607419999999</v>
      </c>
      <c r="H66602">
        <v>0</v>
      </c>
      <c r="I66602">
        <v>1581.6479800799998</v>
      </c>
    </row>
    <row r="66603" spans="1:9" x14ac:dyDescent="0.3">
      <c r="A66603" s="1">
        <v>7</v>
      </c>
      <c r="B66603" s="2">
        <v>29875</v>
      </c>
      <c r="C66603">
        <v>1906.400024</v>
      </c>
      <c r="D66603">
        <v>1910.599976</v>
      </c>
      <c r="E66603">
        <v>1903.900024</v>
      </c>
      <c r="F66603">
        <v>1910.400024</v>
      </c>
      <c r="G66603">
        <v>1905.5485839999999</v>
      </c>
      <c r="H66603">
        <v>0</v>
      </c>
      <c r="I66603">
        <v>1585.6320199199999</v>
      </c>
    </row>
    <row r="66604" spans="1:9" x14ac:dyDescent="0.3">
      <c r="A66604" s="1">
        <v>7</v>
      </c>
      <c r="B66604" s="2">
        <v>29878</v>
      </c>
      <c r="C66604">
        <v>1901.6999510000001</v>
      </c>
      <c r="D66604">
        <v>1901.6999510000001</v>
      </c>
      <c r="E66604">
        <v>1887.8000489999999</v>
      </c>
      <c r="F66604">
        <v>1895.400024</v>
      </c>
      <c r="G66604">
        <v>1890.5867920000001</v>
      </c>
      <c r="H66604">
        <v>0</v>
      </c>
      <c r="I66604">
        <v>1573.1820199199999</v>
      </c>
    </row>
    <row r="66605" spans="1:9" x14ac:dyDescent="0.3">
      <c r="A66605" s="1">
        <v>7</v>
      </c>
      <c r="B66605" s="2">
        <v>29879</v>
      </c>
      <c r="C66605">
        <v>1891.400024</v>
      </c>
      <c r="D66605">
        <v>1900.400024</v>
      </c>
      <c r="E66605">
        <v>1890.5</v>
      </c>
      <c r="F66605">
        <v>1900.400024</v>
      </c>
      <c r="G66605">
        <v>1895.5740969999999</v>
      </c>
      <c r="H66605">
        <v>0</v>
      </c>
      <c r="I66605">
        <v>1577.33201992</v>
      </c>
    </row>
    <row r="66606" spans="1:9" x14ac:dyDescent="0.3">
      <c r="A66606" s="1">
        <v>7</v>
      </c>
      <c r="B66606" s="2">
        <v>29880</v>
      </c>
      <c r="C66606">
        <v>1899</v>
      </c>
      <c r="D66606">
        <v>1899</v>
      </c>
      <c r="E66606">
        <v>1874.400024</v>
      </c>
      <c r="F66606">
        <v>1875</v>
      </c>
      <c r="G66606">
        <v>1870.2384030000001</v>
      </c>
      <c r="H66606">
        <v>0</v>
      </c>
      <c r="I66606">
        <v>1556.25</v>
      </c>
    </row>
    <row r="66607" spans="1:9" x14ac:dyDescent="0.3">
      <c r="A66607" s="1">
        <v>7</v>
      </c>
      <c r="B66607" s="2">
        <v>29881</v>
      </c>
      <c r="C66607">
        <v>1867.099976</v>
      </c>
      <c r="D66607">
        <v>1874.3000489999999</v>
      </c>
      <c r="E66607">
        <v>1851</v>
      </c>
      <c r="F66607">
        <v>1874</v>
      </c>
      <c r="G66607">
        <v>1869.2410890000001</v>
      </c>
      <c r="H66607">
        <v>0</v>
      </c>
      <c r="I66607">
        <v>1555.4199999999998</v>
      </c>
    </row>
    <row r="66608" spans="1:9" x14ac:dyDescent="0.3">
      <c r="A66608" s="1">
        <v>7</v>
      </c>
      <c r="B66608" s="2">
        <v>29882</v>
      </c>
      <c r="C66608">
        <v>1874.1999510000001</v>
      </c>
      <c r="D66608">
        <v>1874.1999510000001</v>
      </c>
      <c r="E66608">
        <v>1862.099976</v>
      </c>
      <c r="F66608">
        <v>1863.8000489999999</v>
      </c>
      <c r="G66608">
        <v>1859.0670170000001</v>
      </c>
      <c r="H66608">
        <v>0</v>
      </c>
      <c r="I66608">
        <v>1546.9540406699998</v>
      </c>
    </row>
    <row r="66609" spans="1:9" x14ac:dyDescent="0.3">
      <c r="A66609" s="1">
        <v>7</v>
      </c>
      <c r="B66609" s="2">
        <v>29885</v>
      </c>
      <c r="C66609">
        <v>1860.5</v>
      </c>
      <c r="D66609">
        <v>1860.5</v>
      </c>
      <c r="E66609">
        <v>1850.400024</v>
      </c>
      <c r="F66609">
        <v>1854</v>
      </c>
      <c r="G66609">
        <v>1849.2917480000001</v>
      </c>
      <c r="H66609">
        <v>0</v>
      </c>
      <c r="I66609">
        <v>1538.82</v>
      </c>
    </row>
    <row r="66610" spans="1:9" x14ac:dyDescent="0.3">
      <c r="A66610" s="1">
        <v>7</v>
      </c>
      <c r="B66610" s="2">
        <v>29886</v>
      </c>
      <c r="C66610">
        <v>1853</v>
      </c>
      <c r="D66610">
        <v>1869.6999510000001</v>
      </c>
      <c r="E66610">
        <v>1853</v>
      </c>
      <c r="F66610">
        <v>1865.099976</v>
      </c>
      <c r="G66610">
        <v>1860.363525</v>
      </c>
      <c r="H66610">
        <v>0</v>
      </c>
      <c r="I66610">
        <v>1548.0329800799998</v>
      </c>
    </row>
    <row r="66611" spans="1:9" x14ac:dyDescent="0.3">
      <c r="A66611" s="1">
        <v>7</v>
      </c>
      <c r="B66611" s="2">
        <v>29887</v>
      </c>
      <c r="C66611">
        <v>1863.900024</v>
      </c>
      <c r="D66611">
        <v>1863.900024</v>
      </c>
      <c r="E66611">
        <v>1853.599976</v>
      </c>
      <c r="F66611">
        <v>1853.6999510000001</v>
      </c>
      <c r="G66611">
        <v>1848.9925539999999</v>
      </c>
      <c r="H66611">
        <v>0</v>
      </c>
      <c r="I66611">
        <v>1538.5709593300001</v>
      </c>
    </row>
    <row r="66612" spans="1:9" x14ac:dyDescent="0.3">
      <c r="A66612" s="1">
        <v>7</v>
      </c>
      <c r="B66612" s="2">
        <v>29888</v>
      </c>
      <c r="C66612">
        <v>1851.8000489999999</v>
      </c>
      <c r="D66612">
        <v>1851.8000489999999</v>
      </c>
      <c r="E66612">
        <v>1826.900024</v>
      </c>
      <c r="F66612">
        <v>1828.900024</v>
      </c>
      <c r="G66612">
        <v>1824.255615</v>
      </c>
      <c r="H66612">
        <v>0</v>
      </c>
      <c r="I66612">
        <v>1517.98701992</v>
      </c>
    </row>
    <row r="66613" spans="1:9" x14ac:dyDescent="0.3">
      <c r="A66613" s="1">
        <v>7</v>
      </c>
      <c r="B66613" s="2">
        <v>29889</v>
      </c>
      <c r="C66613">
        <v>1829.099976</v>
      </c>
      <c r="D66613">
        <v>1842.6999510000001</v>
      </c>
      <c r="E66613">
        <v>1829.099976</v>
      </c>
      <c r="F66613">
        <v>1842.599976</v>
      </c>
      <c r="G66613">
        <v>1837.9207759999999</v>
      </c>
      <c r="H66613">
        <v>0</v>
      </c>
      <c r="I66613">
        <v>1529.3579800799998</v>
      </c>
    </row>
    <row r="66614" spans="1:9" x14ac:dyDescent="0.3">
      <c r="A66614" s="1">
        <v>7</v>
      </c>
      <c r="B66614" s="2">
        <v>29892</v>
      </c>
      <c r="C66614">
        <v>1856.3000489999999</v>
      </c>
      <c r="D66614">
        <v>1882.1999510000001</v>
      </c>
      <c r="E66614">
        <v>1856.3000489999999</v>
      </c>
      <c r="F66614">
        <v>1882.1999510000001</v>
      </c>
      <c r="G66614">
        <v>1877.4201660000001</v>
      </c>
      <c r="H66614">
        <v>0</v>
      </c>
      <c r="I66614">
        <v>1562.22595933</v>
      </c>
    </row>
    <row r="66615" spans="1:9" x14ac:dyDescent="0.3">
      <c r="A66615" s="1">
        <v>7</v>
      </c>
      <c r="B66615" s="2">
        <v>29893</v>
      </c>
      <c r="C66615">
        <v>1891.1999510000001</v>
      </c>
      <c r="D66615">
        <v>1912.1999510000001</v>
      </c>
      <c r="E66615">
        <v>1891.1999510000001</v>
      </c>
      <c r="F66615">
        <v>1910.5</v>
      </c>
      <c r="G66615">
        <v>1905.6483149999999</v>
      </c>
      <c r="H66615">
        <v>0</v>
      </c>
      <c r="I66615">
        <v>1585.7149999999999</v>
      </c>
    </row>
    <row r="66616" spans="1:9" x14ac:dyDescent="0.3">
      <c r="A66616" s="1">
        <v>7</v>
      </c>
      <c r="B66616" s="2">
        <v>29894</v>
      </c>
      <c r="C66616">
        <v>1918.900024</v>
      </c>
      <c r="D66616">
        <v>1918.900024</v>
      </c>
      <c r="E66616">
        <v>1904.099976</v>
      </c>
      <c r="F66616">
        <v>1906.400024</v>
      </c>
      <c r="G66616">
        <v>1901.558716</v>
      </c>
      <c r="H66616">
        <v>0</v>
      </c>
      <c r="I66616">
        <v>1582.31201992</v>
      </c>
    </row>
    <row r="66617" spans="1:9" x14ac:dyDescent="0.3">
      <c r="A66617" s="1">
        <v>7</v>
      </c>
      <c r="B66617" s="2">
        <v>29895</v>
      </c>
      <c r="C66617">
        <v>1905.900024</v>
      </c>
      <c r="D66617">
        <v>1914.6999510000001</v>
      </c>
      <c r="E66617">
        <v>1903.900024</v>
      </c>
      <c r="F66617">
        <v>1906.6999510000001</v>
      </c>
      <c r="G66617">
        <v>1901.8580320000001</v>
      </c>
      <c r="H66617">
        <v>0</v>
      </c>
      <c r="I66617">
        <v>1582.5609593300001</v>
      </c>
    </row>
    <row r="66618" spans="1:9" x14ac:dyDescent="0.3">
      <c r="A66618" s="1">
        <v>7</v>
      </c>
      <c r="B66618" s="2">
        <v>29896</v>
      </c>
      <c r="C66618">
        <v>1906</v>
      </c>
      <c r="D66618">
        <v>1914.5</v>
      </c>
      <c r="E66618">
        <v>1904.6999510000001</v>
      </c>
      <c r="F66618">
        <v>1913.400024</v>
      </c>
      <c r="G66618">
        <v>1908.5410159999999</v>
      </c>
      <c r="H66618">
        <v>0</v>
      </c>
      <c r="I66618">
        <v>1588.12201992</v>
      </c>
    </row>
    <row r="66619" spans="1:9" x14ac:dyDescent="0.3">
      <c r="A66619" s="1">
        <v>7</v>
      </c>
      <c r="B66619" s="2">
        <v>29899</v>
      </c>
      <c r="C66619">
        <v>1915.6999510000001</v>
      </c>
      <c r="D66619">
        <v>1924.599976</v>
      </c>
      <c r="E66619">
        <v>1909</v>
      </c>
      <c r="F66619">
        <v>1924.599976</v>
      </c>
      <c r="G66619">
        <v>1919.712524</v>
      </c>
      <c r="H66619">
        <v>0</v>
      </c>
      <c r="I66619">
        <v>1597.41798008</v>
      </c>
    </row>
    <row r="66620" spans="1:9" x14ac:dyDescent="0.3">
      <c r="A66620" s="1">
        <v>7</v>
      </c>
      <c r="B66620" s="2">
        <v>29900</v>
      </c>
      <c r="C66620">
        <v>1930.099976</v>
      </c>
      <c r="D66620">
        <v>1939.5</v>
      </c>
      <c r="E66620">
        <v>1930.099976</v>
      </c>
      <c r="F66620">
        <v>1932.5</v>
      </c>
      <c r="G66620">
        <v>1927.5924070000001</v>
      </c>
      <c r="H66620">
        <v>0</v>
      </c>
      <c r="I66620">
        <v>1603.9749999999999</v>
      </c>
    </row>
    <row r="66621" spans="1:9" x14ac:dyDescent="0.3">
      <c r="A66621" s="1">
        <v>7</v>
      </c>
      <c r="B66621" s="2">
        <v>29901</v>
      </c>
      <c r="C66621">
        <v>1928</v>
      </c>
      <c r="D66621">
        <v>1941.3000489999999</v>
      </c>
      <c r="E66621">
        <v>1926</v>
      </c>
      <c r="F66621">
        <v>1939.6999510000001</v>
      </c>
      <c r="G66621">
        <v>1934.7741699999999</v>
      </c>
      <c r="H66621">
        <v>0</v>
      </c>
      <c r="I66621">
        <v>1609.9509593299999</v>
      </c>
    </row>
    <row r="66622" spans="1:9" x14ac:dyDescent="0.3">
      <c r="A66622" s="1">
        <v>7</v>
      </c>
      <c r="B66622" s="2">
        <v>29902</v>
      </c>
      <c r="C66622">
        <v>1946.5</v>
      </c>
      <c r="D66622">
        <v>1960.900024</v>
      </c>
      <c r="E66622">
        <v>1944.8000489999999</v>
      </c>
      <c r="F66622">
        <v>1960.900024</v>
      </c>
      <c r="G66622">
        <v>1955.920288</v>
      </c>
      <c r="H66622">
        <v>0</v>
      </c>
      <c r="I66622">
        <v>1627.5470199199999</v>
      </c>
    </row>
    <row r="66623" spans="1:9" x14ac:dyDescent="0.3">
      <c r="A66623" s="1">
        <v>7</v>
      </c>
      <c r="B66623" s="2">
        <v>29903</v>
      </c>
      <c r="C66623">
        <v>1947.6999510000001</v>
      </c>
      <c r="D66623">
        <v>1947.6999510000001</v>
      </c>
      <c r="E66623">
        <v>1920.099976</v>
      </c>
      <c r="F66623">
        <v>1921.8000489999999</v>
      </c>
      <c r="G66623">
        <v>1916.9197999999999</v>
      </c>
      <c r="H66623">
        <v>0</v>
      </c>
      <c r="I66623">
        <v>1595.0940406699999</v>
      </c>
    </row>
    <row r="66624" spans="1:9" x14ac:dyDescent="0.3">
      <c r="A66624" s="1">
        <v>7</v>
      </c>
      <c r="B66624" s="2">
        <v>29906</v>
      </c>
      <c r="C66624">
        <v>1902.8000489999999</v>
      </c>
      <c r="D66624">
        <v>1902.8000489999999</v>
      </c>
      <c r="E66624">
        <v>1865.599976</v>
      </c>
      <c r="F66624">
        <v>1869</v>
      </c>
      <c r="G66624">
        <v>1864.2536620000001</v>
      </c>
      <c r="H66624">
        <v>0</v>
      </c>
      <c r="I66624">
        <v>1551.27</v>
      </c>
    </row>
    <row r="66625" spans="1:9" x14ac:dyDescent="0.3">
      <c r="A66625" s="1">
        <v>7</v>
      </c>
      <c r="B66625" s="2">
        <v>29907</v>
      </c>
      <c r="C66625">
        <v>1865.599976</v>
      </c>
      <c r="D66625">
        <v>1881.400024</v>
      </c>
      <c r="E66625">
        <v>1865.599976</v>
      </c>
      <c r="F66625">
        <v>1881.400024</v>
      </c>
      <c r="G66625">
        <v>1876.622314</v>
      </c>
      <c r="H66625">
        <v>0</v>
      </c>
      <c r="I66625">
        <v>1561.56201992</v>
      </c>
    </row>
    <row r="66626" spans="1:9" x14ac:dyDescent="0.3">
      <c r="A66626" s="1">
        <v>7</v>
      </c>
      <c r="B66626" s="2">
        <v>29908</v>
      </c>
      <c r="C66626">
        <v>1880.5</v>
      </c>
      <c r="D66626">
        <v>1883.8000489999999</v>
      </c>
      <c r="E66626">
        <v>1874.3000489999999</v>
      </c>
      <c r="F66626">
        <v>1878.1999510000001</v>
      </c>
      <c r="G66626">
        <v>1873.430298</v>
      </c>
      <c r="H66626">
        <v>0</v>
      </c>
      <c r="I66626">
        <v>1558.9059593299999</v>
      </c>
    </row>
    <row r="66627" spans="1:9" x14ac:dyDescent="0.3">
      <c r="A66627" s="1">
        <v>7</v>
      </c>
      <c r="B66627" s="2">
        <v>29909</v>
      </c>
      <c r="C66627">
        <v>1881.599976</v>
      </c>
      <c r="D66627">
        <v>1904.3000489999999</v>
      </c>
      <c r="E66627">
        <v>1881.599976</v>
      </c>
      <c r="F66627">
        <v>1904.3000489999999</v>
      </c>
      <c r="G66627">
        <v>1899.4639890000001</v>
      </c>
      <c r="H66627">
        <v>0</v>
      </c>
      <c r="I66627">
        <v>1580.5690406699998</v>
      </c>
    </row>
    <row r="66628" spans="1:9" x14ac:dyDescent="0.3">
      <c r="A66628" s="1">
        <v>7</v>
      </c>
      <c r="B66628" s="2">
        <v>29910</v>
      </c>
      <c r="C66628">
        <v>1912</v>
      </c>
      <c r="D66628">
        <v>1925.3000489999999</v>
      </c>
      <c r="E66628">
        <v>1911.3000489999999</v>
      </c>
      <c r="F66628">
        <v>1925.3000489999999</v>
      </c>
      <c r="G66628">
        <v>1920.4107670000001</v>
      </c>
      <c r="H66628">
        <v>0</v>
      </c>
      <c r="I66628">
        <v>1597.9990406699999</v>
      </c>
    </row>
    <row r="66629" spans="1:9" x14ac:dyDescent="0.3">
      <c r="A66629" s="1">
        <v>7</v>
      </c>
      <c r="B66629" s="2">
        <v>29913</v>
      </c>
      <c r="C66629">
        <v>1927.1999510000001</v>
      </c>
      <c r="D66629">
        <v>1928.599976</v>
      </c>
      <c r="E66629">
        <v>1918.5</v>
      </c>
      <c r="F66629">
        <v>1918.5</v>
      </c>
      <c r="G66629">
        <v>1913.6279300000001</v>
      </c>
      <c r="H66629">
        <v>0</v>
      </c>
      <c r="I66629">
        <v>1592.355</v>
      </c>
    </row>
    <row r="66630" spans="1:9" x14ac:dyDescent="0.3">
      <c r="A66630" s="1">
        <v>7</v>
      </c>
      <c r="B66630" s="2">
        <v>29914</v>
      </c>
      <c r="C66630">
        <v>1921.099976</v>
      </c>
      <c r="D66630">
        <v>1933.400024</v>
      </c>
      <c r="E66630">
        <v>1920.400024</v>
      </c>
      <c r="F66630">
        <v>1933.400024</v>
      </c>
      <c r="G66630">
        <v>1928.490112</v>
      </c>
      <c r="H66630">
        <v>0</v>
      </c>
      <c r="I66630">
        <v>1604.7220199199999</v>
      </c>
    </row>
    <row r="66631" spans="1:9" x14ac:dyDescent="0.3">
      <c r="A66631" s="1">
        <v>7</v>
      </c>
      <c r="B66631" s="2">
        <v>29915</v>
      </c>
      <c r="C66631">
        <v>1941.6999510000001</v>
      </c>
      <c r="D66631">
        <v>1952.900024</v>
      </c>
      <c r="E66631">
        <v>1941.6999510000001</v>
      </c>
      <c r="F66631">
        <v>1952.5</v>
      </c>
      <c r="G66631">
        <v>1947.5417480000001</v>
      </c>
      <c r="H66631">
        <v>0</v>
      </c>
      <c r="I66631">
        <v>1620.5749999999998</v>
      </c>
    </row>
    <row r="66632" spans="1:9" x14ac:dyDescent="0.3">
      <c r="A66632" s="1">
        <v>7</v>
      </c>
      <c r="B66632" s="2">
        <v>29917</v>
      </c>
      <c r="C66632">
        <v>1979.6999510000001</v>
      </c>
      <c r="D66632">
        <v>2000.3000489999999</v>
      </c>
      <c r="E66632">
        <v>1979.599976</v>
      </c>
      <c r="F66632">
        <v>1999.599976</v>
      </c>
      <c r="G66632">
        <v>1994.522095</v>
      </c>
      <c r="H66632">
        <v>0</v>
      </c>
      <c r="I66632">
        <v>1659.66798008</v>
      </c>
    </row>
    <row r="66633" spans="1:9" x14ac:dyDescent="0.3">
      <c r="A66633" s="1">
        <v>7</v>
      </c>
      <c r="B66633" s="2">
        <v>29920</v>
      </c>
      <c r="C66633">
        <v>2006.900024</v>
      </c>
      <c r="D66633">
        <v>2012.099976</v>
      </c>
      <c r="E66633">
        <v>1994.900024</v>
      </c>
      <c r="F66633">
        <v>2012.099976</v>
      </c>
      <c r="G66633">
        <v>2006.9902340000001</v>
      </c>
      <c r="H66633">
        <v>0</v>
      </c>
      <c r="I66633">
        <v>1670.04298008</v>
      </c>
    </row>
    <row r="66634" spans="1:9" x14ac:dyDescent="0.3">
      <c r="A66634" s="1">
        <v>7</v>
      </c>
      <c r="B66634" s="2">
        <v>29921</v>
      </c>
      <c r="C66634">
        <v>2013.1999510000001</v>
      </c>
      <c r="D66634">
        <v>2013.1999510000001</v>
      </c>
      <c r="E66634">
        <v>1992.599976</v>
      </c>
      <c r="F66634">
        <v>1995.6999510000001</v>
      </c>
      <c r="G66634">
        <v>1990.6319579999999</v>
      </c>
      <c r="H66634">
        <v>0</v>
      </c>
      <c r="I66634">
        <v>1656.43095933</v>
      </c>
    </row>
    <row r="66635" spans="1:9" x14ac:dyDescent="0.3">
      <c r="A66635" s="1">
        <v>7</v>
      </c>
      <c r="B66635" s="2">
        <v>29922</v>
      </c>
      <c r="C66635">
        <v>1990.5</v>
      </c>
      <c r="D66635">
        <v>1990.5</v>
      </c>
      <c r="E66635">
        <v>1963.1999510000001</v>
      </c>
      <c r="F66635">
        <v>1963.1999510000001</v>
      </c>
      <c r="G66635">
        <v>1958.2143550000001</v>
      </c>
      <c r="H66635">
        <v>0</v>
      </c>
      <c r="I66635">
        <v>1629.45595933</v>
      </c>
    </row>
    <row r="66636" spans="1:9" x14ac:dyDescent="0.3">
      <c r="A66636" s="1">
        <v>7</v>
      </c>
      <c r="B66636" s="2">
        <v>29923</v>
      </c>
      <c r="C66636">
        <v>1960.1999510000001</v>
      </c>
      <c r="D66636">
        <v>1968.8000489999999</v>
      </c>
      <c r="E66636">
        <v>1957.1999510000001</v>
      </c>
      <c r="F66636">
        <v>1967.3000489999999</v>
      </c>
      <c r="G66636">
        <v>1962.3041989999999</v>
      </c>
      <c r="H66636">
        <v>0</v>
      </c>
      <c r="I66636">
        <v>1632.8590406699998</v>
      </c>
    </row>
    <row r="66637" spans="1:9" x14ac:dyDescent="0.3">
      <c r="A66637" s="1">
        <v>7</v>
      </c>
      <c r="B66637" s="2">
        <v>29924</v>
      </c>
      <c r="C66637">
        <v>1975.1999510000001</v>
      </c>
      <c r="D66637">
        <v>1992.400024</v>
      </c>
      <c r="E66637">
        <v>1975.1999510000001</v>
      </c>
      <c r="F66637">
        <v>1989.1999510000001</v>
      </c>
      <c r="G66637">
        <v>1984.1484379999999</v>
      </c>
      <c r="H66637">
        <v>0</v>
      </c>
      <c r="I66637">
        <v>1651.03595933</v>
      </c>
    </row>
    <row r="66638" spans="1:9" x14ac:dyDescent="0.3">
      <c r="A66638" s="1">
        <v>7</v>
      </c>
      <c r="B66638" s="2">
        <v>29927</v>
      </c>
      <c r="C66638">
        <v>1990.099976</v>
      </c>
      <c r="D66638">
        <v>1992.3000489999999</v>
      </c>
      <c r="E66638">
        <v>1979.1999510000001</v>
      </c>
      <c r="F66638">
        <v>1979.1999510000001</v>
      </c>
      <c r="G66638">
        <v>1974.173706</v>
      </c>
      <c r="H66638">
        <v>0</v>
      </c>
      <c r="I66638">
        <v>1642.73595933</v>
      </c>
    </row>
    <row r="66639" spans="1:9" x14ac:dyDescent="0.3">
      <c r="A66639" s="1">
        <v>7</v>
      </c>
      <c r="B66639" s="2">
        <v>29928</v>
      </c>
      <c r="C66639">
        <v>1973.400024</v>
      </c>
      <c r="D66639">
        <v>1973.400024</v>
      </c>
      <c r="E66639">
        <v>1951.6999510000001</v>
      </c>
      <c r="F66639">
        <v>1951.6999510000001</v>
      </c>
      <c r="G66639">
        <v>1946.7436520000001</v>
      </c>
      <c r="H66639">
        <v>0</v>
      </c>
      <c r="I66639">
        <v>1619.91095933</v>
      </c>
    </row>
    <row r="66640" spans="1:9" x14ac:dyDescent="0.3">
      <c r="A66640" s="1">
        <v>7</v>
      </c>
      <c r="B66640" s="2">
        <v>29929</v>
      </c>
      <c r="C66640">
        <v>1950.5</v>
      </c>
      <c r="D66640">
        <v>1958.099976</v>
      </c>
      <c r="E66640">
        <v>1949.8000489999999</v>
      </c>
      <c r="F66640">
        <v>1958.099976</v>
      </c>
      <c r="G66640">
        <v>1953.1274410000001</v>
      </c>
      <c r="H66640">
        <v>0</v>
      </c>
      <c r="I66640">
        <v>1625.2229800799998</v>
      </c>
    </row>
    <row r="66641" spans="1:9" x14ac:dyDescent="0.3">
      <c r="A66641" s="1">
        <v>7</v>
      </c>
      <c r="B66641" s="2">
        <v>29930</v>
      </c>
      <c r="C66641">
        <v>1958.400024</v>
      </c>
      <c r="D66641">
        <v>1963.099976</v>
      </c>
      <c r="E66641">
        <v>1954.099976</v>
      </c>
      <c r="F66641">
        <v>1962.1999510000001</v>
      </c>
      <c r="G66641">
        <v>1957.2170410000001</v>
      </c>
      <c r="H66641">
        <v>0</v>
      </c>
      <c r="I66641">
        <v>1628.6259593299999</v>
      </c>
    </row>
    <row r="66642" spans="1:9" x14ac:dyDescent="0.3">
      <c r="A66642" s="1">
        <v>7</v>
      </c>
      <c r="B66642" s="2">
        <v>29931</v>
      </c>
      <c r="C66642">
        <v>1962.599976</v>
      </c>
      <c r="D66642">
        <v>1962.599976</v>
      </c>
      <c r="E66642">
        <v>1954.099976</v>
      </c>
      <c r="F66642">
        <v>1954.099976</v>
      </c>
      <c r="G66642">
        <v>1949.1376949999999</v>
      </c>
      <c r="H66642">
        <v>0</v>
      </c>
      <c r="I66642">
        <v>1621.9029800799999</v>
      </c>
    </row>
    <row r="66643" spans="1:9" x14ac:dyDescent="0.3">
      <c r="A66643" s="1">
        <v>7</v>
      </c>
      <c r="B66643" s="2">
        <v>29934</v>
      </c>
      <c r="C66643">
        <v>1945.8000489999999</v>
      </c>
      <c r="D66643">
        <v>1945.8000489999999</v>
      </c>
      <c r="E66643">
        <v>1927.6999510000001</v>
      </c>
      <c r="F66643">
        <v>1928.3000489999999</v>
      </c>
      <c r="G66643">
        <v>1923.403198</v>
      </c>
      <c r="H66643">
        <v>0</v>
      </c>
      <c r="I66643">
        <v>1600.4890406699999</v>
      </c>
    </row>
    <row r="66644" spans="1:9" x14ac:dyDescent="0.3">
      <c r="A66644" s="1">
        <v>7</v>
      </c>
      <c r="B66644" s="2">
        <v>29935</v>
      </c>
      <c r="C66644">
        <v>1926.599976</v>
      </c>
      <c r="D66644">
        <v>1935.400024</v>
      </c>
      <c r="E66644">
        <v>1923.8000489999999</v>
      </c>
      <c r="F66644">
        <v>1935.400024</v>
      </c>
      <c r="G66644">
        <v>1930.485107</v>
      </c>
      <c r="H66644">
        <v>0</v>
      </c>
      <c r="I66644">
        <v>1606.3820199199999</v>
      </c>
    </row>
    <row r="66645" spans="1:9" x14ac:dyDescent="0.3">
      <c r="A66645" s="1">
        <v>7</v>
      </c>
      <c r="B66645" s="2">
        <v>29936</v>
      </c>
      <c r="C66645">
        <v>1935</v>
      </c>
      <c r="D66645">
        <v>1938.900024</v>
      </c>
      <c r="E66645">
        <v>1932</v>
      </c>
      <c r="F66645">
        <v>1934.099976</v>
      </c>
      <c r="G66645">
        <v>1929.1883539999999</v>
      </c>
      <c r="H66645">
        <v>0</v>
      </c>
      <c r="I66645">
        <v>1605.30298008</v>
      </c>
    </row>
    <row r="66646" spans="1:9" x14ac:dyDescent="0.3">
      <c r="A66646" s="1">
        <v>7</v>
      </c>
      <c r="B66646" s="2">
        <v>29937</v>
      </c>
      <c r="C66646">
        <v>1935.599976</v>
      </c>
      <c r="D66646">
        <v>1942.1999510000001</v>
      </c>
      <c r="E66646">
        <v>1935.099976</v>
      </c>
      <c r="F66646">
        <v>1941.400024</v>
      </c>
      <c r="G66646">
        <v>1936.469971</v>
      </c>
      <c r="H66646">
        <v>0</v>
      </c>
      <c r="I66646">
        <v>1611.36201992</v>
      </c>
    </row>
    <row r="66647" spans="1:9" x14ac:dyDescent="0.3">
      <c r="A66647" s="1">
        <v>7</v>
      </c>
      <c r="B66647" s="2">
        <v>29938</v>
      </c>
      <c r="C66647">
        <v>1942</v>
      </c>
      <c r="D66647">
        <v>1947.599976</v>
      </c>
      <c r="E66647">
        <v>1939</v>
      </c>
      <c r="F66647">
        <v>1947.599976</v>
      </c>
      <c r="G66647">
        <v>1942.6541749999999</v>
      </c>
      <c r="H66647">
        <v>0</v>
      </c>
      <c r="I66647">
        <v>1616.5079800799999</v>
      </c>
    </row>
    <row r="66648" spans="1:9" x14ac:dyDescent="0.3">
      <c r="A66648" s="1">
        <v>7</v>
      </c>
      <c r="B66648" s="2">
        <v>29941</v>
      </c>
      <c r="C66648">
        <v>1942.6999510000001</v>
      </c>
      <c r="D66648">
        <v>1944.8000489999999</v>
      </c>
      <c r="E66648">
        <v>1931.3000489999999</v>
      </c>
      <c r="F66648">
        <v>1932.1999510000001</v>
      </c>
      <c r="G66648">
        <v>1927.2932129999999</v>
      </c>
      <c r="H66648">
        <v>0</v>
      </c>
      <c r="I66648">
        <v>1603.72595933</v>
      </c>
    </row>
    <row r="66649" spans="1:9" x14ac:dyDescent="0.3">
      <c r="A66649" s="1">
        <v>7</v>
      </c>
      <c r="B66649" s="2">
        <v>29942</v>
      </c>
      <c r="C66649">
        <v>1929.8000489999999</v>
      </c>
      <c r="D66649">
        <v>1932.6999510000001</v>
      </c>
      <c r="E66649">
        <v>1928.5</v>
      </c>
      <c r="F66649">
        <v>1929.900024</v>
      </c>
      <c r="G66649">
        <v>1924.9991460000001</v>
      </c>
      <c r="H66649">
        <v>0</v>
      </c>
      <c r="I66649">
        <v>1601.8170199199999</v>
      </c>
    </row>
    <row r="66650" spans="1:9" x14ac:dyDescent="0.3">
      <c r="A66650" s="1">
        <v>7</v>
      </c>
      <c r="B66650" s="2">
        <v>29943</v>
      </c>
      <c r="C66650">
        <v>1931.6999510000001</v>
      </c>
      <c r="D66650">
        <v>1946.599976</v>
      </c>
      <c r="E66650">
        <v>1931.6999510000001</v>
      </c>
      <c r="F66650">
        <v>1946.599976</v>
      </c>
      <c r="G66650">
        <v>1941.656616</v>
      </c>
      <c r="H66650">
        <v>0</v>
      </c>
      <c r="I66650">
        <v>1615.67798008</v>
      </c>
    </row>
    <row r="66651" spans="1:9" x14ac:dyDescent="0.3">
      <c r="A66651" s="1">
        <v>7</v>
      </c>
      <c r="B66651" s="2">
        <v>29944</v>
      </c>
      <c r="C66651">
        <v>1945.400024</v>
      </c>
      <c r="D66651">
        <v>1952</v>
      </c>
      <c r="E66651">
        <v>1945.400024</v>
      </c>
      <c r="F66651">
        <v>1952</v>
      </c>
      <c r="G66651">
        <v>1947.0429690000001</v>
      </c>
      <c r="H66651">
        <v>0</v>
      </c>
      <c r="I66651">
        <v>1620.1599999999999</v>
      </c>
    </row>
    <row r="66652" spans="1:9" x14ac:dyDescent="0.3">
      <c r="A66652" s="1">
        <v>7</v>
      </c>
      <c r="B66652" s="2">
        <v>29949</v>
      </c>
      <c r="C66652">
        <v>1939.099976</v>
      </c>
      <c r="D66652">
        <v>1939.8000489999999</v>
      </c>
      <c r="E66652">
        <v>1935.400024</v>
      </c>
      <c r="F66652">
        <v>1936.599976</v>
      </c>
      <c r="G66652">
        <v>1931.681885</v>
      </c>
      <c r="H66652">
        <v>0</v>
      </c>
      <c r="I66652">
        <v>1607.3779800799998</v>
      </c>
    </row>
    <row r="66653" spans="1:9" x14ac:dyDescent="0.3">
      <c r="A66653" s="1">
        <v>7</v>
      </c>
      <c r="B66653" s="2">
        <v>29950</v>
      </c>
      <c r="C66653">
        <v>1937.900024</v>
      </c>
      <c r="D66653">
        <v>1947</v>
      </c>
      <c r="E66653">
        <v>1937.900024</v>
      </c>
      <c r="F66653">
        <v>1946.400024</v>
      </c>
      <c r="G66653">
        <v>1941.457275</v>
      </c>
      <c r="H66653">
        <v>0</v>
      </c>
      <c r="I66653">
        <v>1615.5120199200001</v>
      </c>
    </row>
    <row r="66654" spans="1:9" x14ac:dyDescent="0.3">
      <c r="A66654" s="1">
        <v>7</v>
      </c>
      <c r="B66654" s="2">
        <v>29951</v>
      </c>
      <c r="C66654">
        <v>1949</v>
      </c>
      <c r="D66654">
        <v>1954.1999510000001</v>
      </c>
      <c r="E66654">
        <v>1949</v>
      </c>
      <c r="F66654">
        <v>1954.1999510000001</v>
      </c>
      <c r="G66654">
        <v>1949.237183</v>
      </c>
      <c r="H66654">
        <v>0</v>
      </c>
      <c r="I66654">
        <v>1621.98595933</v>
      </c>
    </row>
    <row r="66655" spans="1:9" x14ac:dyDescent="0.3">
      <c r="A66655" s="1">
        <v>7</v>
      </c>
      <c r="B66655" s="2">
        <v>29955</v>
      </c>
      <c r="C66655">
        <v>1952.1999510000001</v>
      </c>
      <c r="D66655">
        <v>1956.3000489999999</v>
      </c>
      <c r="E66655">
        <v>1947.5</v>
      </c>
      <c r="F66655">
        <v>1956.3000489999999</v>
      </c>
      <c r="G66655">
        <v>1951.3320309999999</v>
      </c>
      <c r="H66655">
        <v>0</v>
      </c>
      <c r="I66655">
        <v>1623.7290406699999</v>
      </c>
    </row>
    <row r="66656" spans="1:9" x14ac:dyDescent="0.3">
      <c r="A66656" s="1">
        <v>7</v>
      </c>
      <c r="B66656" s="2">
        <v>29956</v>
      </c>
      <c r="C66656">
        <v>1956.8000489999999</v>
      </c>
      <c r="D66656">
        <v>1956.8000489999999</v>
      </c>
      <c r="E66656">
        <v>1916.8000489999999</v>
      </c>
      <c r="F66656">
        <v>1916.8000489999999</v>
      </c>
      <c r="G66656">
        <v>1911.932495</v>
      </c>
      <c r="H66656">
        <v>0</v>
      </c>
      <c r="I66656">
        <v>1590.9440406699998</v>
      </c>
    </row>
    <row r="66657" spans="1:9" x14ac:dyDescent="0.3">
      <c r="A66657" s="1">
        <v>7</v>
      </c>
      <c r="B66657" s="2">
        <v>29957</v>
      </c>
      <c r="C66657">
        <v>1913.099976</v>
      </c>
      <c r="D66657">
        <v>1913.099976</v>
      </c>
      <c r="E66657">
        <v>1889.599976</v>
      </c>
      <c r="F66657">
        <v>1900.6999510000001</v>
      </c>
      <c r="G66657">
        <v>1895.873169</v>
      </c>
      <c r="H66657">
        <v>0</v>
      </c>
      <c r="I66657">
        <v>1577.58095933</v>
      </c>
    </row>
    <row r="66658" spans="1:9" x14ac:dyDescent="0.3">
      <c r="A66658" s="1">
        <v>7</v>
      </c>
      <c r="B66658" s="2">
        <v>29958</v>
      </c>
      <c r="C66658">
        <v>1898.5</v>
      </c>
      <c r="D66658">
        <v>1898.8000489999999</v>
      </c>
      <c r="E66658">
        <v>1879.1999510000001</v>
      </c>
      <c r="F66658">
        <v>1887</v>
      </c>
      <c r="G66658">
        <v>1882.2080080000001</v>
      </c>
      <c r="H66658">
        <v>0</v>
      </c>
      <c r="I66658">
        <v>1566.21</v>
      </c>
    </row>
    <row r="66659" spans="1:9" x14ac:dyDescent="0.3">
      <c r="A66659" s="1">
        <v>7</v>
      </c>
      <c r="B66659" s="2">
        <v>29959</v>
      </c>
      <c r="C66659">
        <v>1890.599976</v>
      </c>
      <c r="D66659">
        <v>1899.5</v>
      </c>
      <c r="E66659">
        <v>1890.599976</v>
      </c>
      <c r="F66659">
        <v>1892.6999510000001</v>
      </c>
      <c r="G66659">
        <v>1887.8935550000001</v>
      </c>
      <c r="H66659">
        <v>0</v>
      </c>
      <c r="I66659">
        <v>1570.9409593299999</v>
      </c>
    </row>
    <row r="66660" spans="1:9" x14ac:dyDescent="0.3">
      <c r="A66660" s="1">
        <v>7</v>
      </c>
      <c r="B66660" s="2">
        <v>29962</v>
      </c>
      <c r="C66660">
        <v>1892.5</v>
      </c>
      <c r="D66660">
        <v>1892.5</v>
      </c>
      <c r="E66660">
        <v>1856.8000489999999</v>
      </c>
      <c r="F66660">
        <v>1856.8000489999999</v>
      </c>
      <c r="G66660">
        <v>1852.0848390000001</v>
      </c>
      <c r="H66660">
        <v>0</v>
      </c>
      <c r="I66660">
        <v>1541.1440406699999</v>
      </c>
    </row>
    <row r="66661" spans="1:9" x14ac:dyDescent="0.3">
      <c r="A66661" s="1">
        <v>7</v>
      </c>
      <c r="B66661" s="2">
        <v>29963</v>
      </c>
      <c r="C66661">
        <v>1849.599976</v>
      </c>
      <c r="D66661">
        <v>1849.599976</v>
      </c>
      <c r="E66661">
        <v>1831.5</v>
      </c>
      <c r="F66661">
        <v>1833.400024</v>
      </c>
      <c r="G66661">
        <v>1828.7441409999999</v>
      </c>
      <c r="H66661">
        <v>0</v>
      </c>
      <c r="I66661">
        <v>1521.7220199199999</v>
      </c>
    </row>
    <row r="66662" spans="1:9" x14ac:dyDescent="0.3">
      <c r="A66662" s="1">
        <v>7</v>
      </c>
      <c r="B66662" s="2">
        <v>29964</v>
      </c>
      <c r="C66662">
        <v>1829.900024</v>
      </c>
      <c r="D66662">
        <v>1832.3000489999999</v>
      </c>
      <c r="E66662">
        <v>1800.3000489999999</v>
      </c>
      <c r="F66662">
        <v>1800.3000489999999</v>
      </c>
      <c r="G66662">
        <v>1795.728149</v>
      </c>
      <c r="H66662">
        <v>0</v>
      </c>
      <c r="I66662">
        <v>1494.2490406699999</v>
      </c>
    </row>
    <row r="66663" spans="1:9" x14ac:dyDescent="0.3">
      <c r="A66663" s="1">
        <v>7</v>
      </c>
      <c r="B66663" s="2">
        <v>29965</v>
      </c>
      <c r="C66663">
        <v>1797.3000489999999</v>
      </c>
      <c r="D66663">
        <v>1805.400024</v>
      </c>
      <c r="E66663">
        <v>1795.5</v>
      </c>
      <c r="F66663">
        <v>1803.400024</v>
      </c>
      <c r="G66663">
        <v>1798.8203129999999</v>
      </c>
      <c r="H66663">
        <v>0</v>
      </c>
      <c r="I66663">
        <v>1496.82201992</v>
      </c>
    </row>
    <row r="66664" spans="1:9" x14ac:dyDescent="0.3">
      <c r="A66664" s="1">
        <v>7</v>
      </c>
      <c r="B66664" s="2">
        <v>29966</v>
      </c>
      <c r="C66664">
        <v>1808</v>
      </c>
      <c r="D66664">
        <v>1815.6999510000001</v>
      </c>
      <c r="E66664">
        <v>1808</v>
      </c>
      <c r="F66664">
        <v>1813.1999510000001</v>
      </c>
      <c r="G66664">
        <v>1808.595337</v>
      </c>
      <c r="H66664">
        <v>0</v>
      </c>
      <c r="I66664">
        <v>1504.95595933</v>
      </c>
    </row>
    <row r="66665" spans="1:9" x14ac:dyDescent="0.3">
      <c r="A66665" s="1">
        <v>7</v>
      </c>
      <c r="B66665" s="2">
        <v>29969</v>
      </c>
      <c r="C66665">
        <v>1801.8000489999999</v>
      </c>
      <c r="D66665">
        <v>1813.3000489999999</v>
      </c>
      <c r="E66665">
        <v>1798.3000489999999</v>
      </c>
      <c r="F66665">
        <v>1813.099976</v>
      </c>
      <c r="G66665">
        <v>1808.4957280000001</v>
      </c>
      <c r="H66665">
        <v>0</v>
      </c>
      <c r="I66665">
        <v>1504.8729800799999</v>
      </c>
    </row>
    <row r="66666" spans="1:9" x14ac:dyDescent="0.3">
      <c r="A66666" s="1">
        <v>7</v>
      </c>
      <c r="B66666" s="2">
        <v>29970</v>
      </c>
      <c r="C66666">
        <v>1816.400024</v>
      </c>
      <c r="D66666">
        <v>1823.099976</v>
      </c>
      <c r="E66666">
        <v>1797.900024</v>
      </c>
      <c r="F66666">
        <v>1797.900024</v>
      </c>
      <c r="G66666">
        <v>1793.3342290000001</v>
      </c>
      <c r="H66666">
        <v>0</v>
      </c>
      <c r="I66666">
        <v>1492.2570199199999</v>
      </c>
    </row>
    <row r="66667" spans="1:9" x14ac:dyDescent="0.3">
      <c r="A66667" s="1">
        <v>7</v>
      </c>
      <c r="B66667" s="2">
        <v>29971</v>
      </c>
      <c r="C66667">
        <v>1791.099976</v>
      </c>
      <c r="D66667">
        <v>1791.099976</v>
      </c>
      <c r="E66667">
        <v>1772</v>
      </c>
      <c r="F66667">
        <v>1777.5</v>
      </c>
      <c r="G66667">
        <v>1772.9860839999999</v>
      </c>
      <c r="H66667">
        <v>0</v>
      </c>
      <c r="I66667">
        <v>1475.3249999999998</v>
      </c>
    </row>
    <row r="66668" spans="1:9" x14ac:dyDescent="0.3">
      <c r="A66668" s="1">
        <v>7</v>
      </c>
      <c r="B66668" s="2">
        <v>29972</v>
      </c>
      <c r="C66668">
        <v>1775.1999510000001</v>
      </c>
      <c r="D66668">
        <v>1777.099976</v>
      </c>
      <c r="E66668">
        <v>1759.6999510000001</v>
      </c>
      <c r="F66668">
        <v>1759.6999510000001</v>
      </c>
      <c r="G66668">
        <v>1755.231323</v>
      </c>
      <c r="H66668">
        <v>0</v>
      </c>
      <c r="I66668">
        <v>1460.5509593300001</v>
      </c>
    </row>
    <row r="66669" spans="1:9" x14ac:dyDescent="0.3">
      <c r="A66669" s="1">
        <v>7</v>
      </c>
      <c r="B66669" s="2">
        <v>29973</v>
      </c>
      <c r="C66669">
        <v>1758</v>
      </c>
      <c r="D66669">
        <v>1758</v>
      </c>
      <c r="E66669">
        <v>1740.400024</v>
      </c>
      <c r="F66669">
        <v>1740.8000489999999</v>
      </c>
      <c r="G66669">
        <v>1736.3792719999999</v>
      </c>
      <c r="H66669">
        <v>0</v>
      </c>
      <c r="I66669">
        <v>1444.8640406699999</v>
      </c>
    </row>
    <row r="66670" spans="1:9" x14ac:dyDescent="0.3">
      <c r="A66670" s="1">
        <v>7</v>
      </c>
      <c r="B66670" s="2">
        <v>29976</v>
      </c>
      <c r="C66670">
        <v>1732.6999510000001</v>
      </c>
      <c r="D66670">
        <v>1732.6999510000001</v>
      </c>
      <c r="E66670">
        <v>1713.599976</v>
      </c>
      <c r="F66670">
        <v>1721.3000489999999</v>
      </c>
      <c r="G66670">
        <v>1716.9288329999999</v>
      </c>
      <c r="H66670">
        <v>0</v>
      </c>
      <c r="I66670">
        <v>1428.6790406699999</v>
      </c>
    </row>
    <row r="66671" spans="1:9" x14ac:dyDescent="0.3">
      <c r="A66671" s="1">
        <v>7</v>
      </c>
      <c r="B66671" s="2">
        <v>29977</v>
      </c>
      <c r="C66671">
        <v>1715.8000489999999</v>
      </c>
      <c r="D66671">
        <v>1718.6999510000001</v>
      </c>
      <c r="E66671">
        <v>1704.599976</v>
      </c>
      <c r="F66671">
        <v>1704.599976</v>
      </c>
      <c r="G66671">
        <v>1700.27124</v>
      </c>
      <c r="H66671">
        <v>0</v>
      </c>
      <c r="I66671">
        <v>1414.8179800799999</v>
      </c>
    </row>
    <row r="66672" spans="1:9" x14ac:dyDescent="0.3">
      <c r="A66672" s="1">
        <v>7</v>
      </c>
      <c r="B66672" s="2">
        <v>29978</v>
      </c>
      <c r="C66672">
        <v>1702.5</v>
      </c>
      <c r="D66672">
        <v>1717.5</v>
      </c>
      <c r="E66672">
        <v>1702.5</v>
      </c>
      <c r="F66672">
        <v>1717.400024</v>
      </c>
      <c r="G66672">
        <v>1713.0386960000001</v>
      </c>
      <c r="H66672">
        <v>0</v>
      </c>
      <c r="I66672">
        <v>1425.4420199199999</v>
      </c>
    </row>
    <row r="66673" spans="1:9" x14ac:dyDescent="0.3">
      <c r="A66673" s="1">
        <v>7</v>
      </c>
      <c r="B66673" s="2">
        <v>29979</v>
      </c>
      <c r="C66673">
        <v>1733.599976</v>
      </c>
      <c r="D66673">
        <v>1783.099976</v>
      </c>
      <c r="E66673">
        <v>1733.599976</v>
      </c>
      <c r="F66673">
        <v>1783.099976</v>
      </c>
      <c r="G66673">
        <v>1778.571899</v>
      </c>
      <c r="H66673">
        <v>0</v>
      </c>
      <c r="I66673">
        <v>1479.9729800799998</v>
      </c>
    </row>
    <row r="66674" spans="1:9" x14ac:dyDescent="0.3">
      <c r="A66674" s="1">
        <v>7</v>
      </c>
      <c r="B66674" s="2">
        <v>29980</v>
      </c>
      <c r="C66674">
        <v>1791.599976</v>
      </c>
      <c r="D66674">
        <v>1793.6999510000001</v>
      </c>
      <c r="E66674">
        <v>1780.3000489999999</v>
      </c>
      <c r="F66674">
        <v>1786.900024</v>
      </c>
      <c r="G66674">
        <v>1782.3623050000001</v>
      </c>
      <c r="H66674">
        <v>0</v>
      </c>
      <c r="I66674">
        <v>1483.1270199200001</v>
      </c>
    </row>
    <row r="66675" spans="1:9" x14ac:dyDescent="0.3">
      <c r="A66675" s="1">
        <v>7</v>
      </c>
      <c r="B66675" s="2">
        <v>29983</v>
      </c>
      <c r="C66675">
        <v>1773.5</v>
      </c>
      <c r="D66675">
        <v>1773.5</v>
      </c>
      <c r="E66675">
        <v>1740.900024</v>
      </c>
      <c r="F66675">
        <v>1740.900024</v>
      </c>
      <c r="G66675">
        <v>1736.479004</v>
      </c>
      <c r="H66675">
        <v>0</v>
      </c>
      <c r="I66675">
        <v>1444.94701992</v>
      </c>
    </row>
    <row r="66676" spans="1:9" x14ac:dyDescent="0.3">
      <c r="A66676" s="1">
        <v>7</v>
      </c>
      <c r="B66676" s="2">
        <v>29984</v>
      </c>
      <c r="C66676">
        <v>1733.900024</v>
      </c>
      <c r="D66676">
        <v>1750</v>
      </c>
      <c r="E66676">
        <v>1733.900024</v>
      </c>
      <c r="F66676">
        <v>1750</v>
      </c>
      <c r="G66676">
        <v>1745.55603</v>
      </c>
      <c r="H66676">
        <v>0</v>
      </c>
      <c r="I66676">
        <v>1452.5</v>
      </c>
    </row>
    <row r="66677" spans="1:9" x14ac:dyDescent="0.3">
      <c r="A66677" s="1">
        <v>7</v>
      </c>
      <c r="B66677" s="2">
        <v>29985</v>
      </c>
      <c r="C66677">
        <v>1751.599976</v>
      </c>
      <c r="D66677">
        <v>1756.099976</v>
      </c>
      <c r="E66677">
        <v>1734.5</v>
      </c>
      <c r="F66677">
        <v>1734.5</v>
      </c>
      <c r="G66677">
        <v>1730.095337</v>
      </c>
      <c r="H66677">
        <v>0</v>
      </c>
      <c r="I66677">
        <v>1439.635</v>
      </c>
    </row>
    <row r="66678" spans="1:9" x14ac:dyDescent="0.3">
      <c r="A66678" s="1">
        <v>7</v>
      </c>
      <c r="B66678" s="2">
        <v>29986</v>
      </c>
      <c r="C66678">
        <v>1734.8000489999999</v>
      </c>
      <c r="D66678">
        <v>1735.599976</v>
      </c>
      <c r="E66678">
        <v>1724.099976</v>
      </c>
      <c r="F66678">
        <v>1728</v>
      </c>
      <c r="G66678">
        <v>1723.6118160000001</v>
      </c>
      <c r="H66678">
        <v>0</v>
      </c>
      <c r="I66678">
        <v>1434.24</v>
      </c>
    </row>
    <row r="66679" spans="1:9" x14ac:dyDescent="0.3">
      <c r="A66679" s="1">
        <v>7</v>
      </c>
      <c r="B66679" s="2">
        <v>29987</v>
      </c>
      <c r="C66679">
        <v>1732.599976</v>
      </c>
      <c r="D66679">
        <v>1733.900024</v>
      </c>
      <c r="E66679">
        <v>1730</v>
      </c>
      <c r="F66679">
        <v>1731.3000489999999</v>
      </c>
      <c r="G66679">
        <v>1726.903442</v>
      </c>
      <c r="H66679">
        <v>0</v>
      </c>
      <c r="I66679">
        <v>1436.9790406699999</v>
      </c>
    </row>
    <row r="66680" spans="1:9" x14ac:dyDescent="0.3">
      <c r="A66680" s="1">
        <v>7</v>
      </c>
      <c r="B66680" s="2">
        <v>29990</v>
      </c>
      <c r="C66680">
        <v>1723.3000489999999</v>
      </c>
      <c r="D66680">
        <v>1723.3000489999999</v>
      </c>
      <c r="E66680">
        <v>1689.400024</v>
      </c>
      <c r="F66680">
        <v>1689.400024</v>
      </c>
      <c r="G66680">
        <v>1685.1098629999999</v>
      </c>
      <c r="H66680">
        <v>0</v>
      </c>
      <c r="I66680">
        <v>1402.2020199199999</v>
      </c>
    </row>
    <row r="66681" spans="1:9" x14ac:dyDescent="0.3">
      <c r="A66681" s="1">
        <v>7</v>
      </c>
      <c r="B66681" s="2">
        <v>29991</v>
      </c>
      <c r="C66681">
        <v>1678.3000489999999</v>
      </c>
      <c r="D66681">
        <v>1680.599976</v>
      </c>
      <c r="E66681">
        <v>1673.599976</v>
      </c>
      <c r="F66681">
        <v>1675</v>
      </c>
      <c r="G66681">
        <v>1670.7463379999999</v>
      </c>
      <c r="H66681">
        <v>0</v>
      </c>
      <c r="I66681">
        <v>1390.25</v>
      </c>
    </row>
    <row r="66682" spans="1:9" x14ac:dyDescent="0.3">
      <c r="A66682" s="1">
        <v>7</v>
      </c>
      <c r="B66682" s="2">
        <v>29992</v>
      </c>
      <c r="C66682">
        <v>1678.6999510000001</v>
      </c>
      <c r="D66682">
        <v>1685.400024</v>
      </c>
      <c r="E66682">
        <v>1676.5</v>
      </c>
      <c r="F66682">
        <v>1677.099976</v>
      </c>
      <c r="G66682">
        <v>1672.841064</v>
      </c>
      <c r="H66682">
        <v>0</v>
      </c>
      <c r="I66682">
        <v>1391.9929800799998</v>
      </c>
    </row>
    <row r="66683" spans="1:9" x14ac:dyDescent="0.3">
      <c r="A66683" s="1">
        <v>7</v>
      </c>
      <c r="B66683" s="2">
        <v>29993</v>
      </c>
      <c r="C66683">
        <v>1684.900024</v>
      </c>
      <c r="D66683">
        <v>1686.900024</v>
      </c>
      <c r="E66683">
        <v>1678</v>
      </c>
      <c r="F66683">
        <v>1680.099976</v>
      </c>
      <c r="G66683">
        <v>1675.833374</v>
      </c>
      <c r="H66683">
        <v>0</v>
      </c>
      <c r="I66683">
        <v>1394.4829800799998</v>
      </c>
    </row>
    <row r="66684" spans="1:9" x14ac:dyDescent="0.3">
      <c r="A66684" s="1">
        <v>7</v>
      </c>
      <c r="B66684" s="2">
        <v>29994</v>
      </c>
      <c r="C66684">
        <v>1678.599976</v>
      </c>
      <c r="D66684">
        <v>1679</v>
      </c>
      <c r="E66684">
        <v>1675.8000489999999</v>
      </c>
      <c r="F66684">
        <v>1676.400024</v>
      </c>
      <c r="G66684">
        <v>1672.1429439999999</v>
      </c>
      <c r="H66684">
        <v>0</v>
      </c>
      <c r="I66684">
        <v>1391.4120199199999</v>
      </c>
    </row>
    <row r="66685" spans="1:9" x14ac:dyDescent="0.3">
      <c r="A66685" s="1">
        <v>7</v>
      </c>
      <c r="B66685" s="2">
        <v>29998</v>
      </c>
      <c r="C66685">
        <v>1646.1999510000001</v>
      </c>
      <c r="D66685">
        <v>1652.5</v>
      </c>
      <c r="E66685">
        <v>1641</v>
      </c>
      <c r="F66685">
        <v>1652.1999510000001</v>
      </c>
      <c r="G66685">
        <v>1648.00415</v>
      </c>
      <c r="H66685">
        <v>0</v>
      </c>
      <c r="I66685">
        <v>1371.3259593299999</v>
      </c>
    </row>
    <row r="66686" spans="1:9" x14ac:dyDescent="0.3">
      <c r="A66686" s="1">
        <v>7</v>
      </c>
      <c r="B66686" s="2">
        <v>29999</v>
      </c>
      <c r="C66686">
        <v>1659.6999510000001</v>
      </c>
      <c r="D66686">
        <v>1665</v>
      </c>
      <c r="E66686">
        <v>1655.5</v>
      </c>
      <c r="F66686">
        <v>1658.400024</v>
      </c>
      <c r="G66686">
        <v>1654.1885990000001</v>
      </c>
      <c r="H66686">
        <v>0</v>
      </c>
      <c r="I66686">
        <v>1376.4720199199999</v>
      </c>
    </row>
    <row r="66687" spans="1:9" x14ac:dyDescent="0.3">
      <c r="A66687" s="1">
        <v>7</v>
      </c>
      <c r="B66687" s="2">
        <v>30000</v>
      </c>
      <c r="C66687">
        <v>1659.3000489999999</v>
      </c>
      <c r="D66687">
        <v>1666.099976</v>
      </c>
      <c r="E66687">
        <v>1659.3000489999999</v>
      </c>
      <c r="F66687">
        <v>1663.099976</v>
      </c>
      <c r="G66687">
        <v>1658.876587</v>
      </c>
      <c r="H66687">
        <v>0</v>
      </c>
      <c r="I66687">
        <v>1380.3729800799999</v>
      </c>
    </row>
    <row r="66688" spans="1:9" x14ac:dyDescent="0.3">
      <c r="A66688" s="1">
        <v>7</v>
      </c>
      <c r="B66688" s="2">
        <v>30001</v>
      </c>
      <c r="C66688">
        <v>1665.6999510000001</v>
      </c>
      <c r="D66688">
        <v>1670.3000489999999</v>
      </c>
      <c r="E66688">
        <v>1660.099976</v>
      </c>
      <c r="F66688">
        <v>1662.8000489999999</v>
      </c>
      <c r="G66688">
        <v>1658.5775149999999</v>
      </c>
      <c r="H66688">
        <v>0</v>
      </c>
      <c r="I66688">
        <v>1380.1240406699999</v>
      </c>
    </row>
    <row r="66689" spans="1:9" x14ac:dyDescent="0.3">
      <c r="A66689" s="1">
        <v>7</v>
      </c>
      <c r="B66689" s="2">
        <v>30004</v>
      </c>
      <c r="C66689">
        <v>1671.5</v>
      </c>
      <c r="D66689">
        <v>1684</v>
      </c>
      <c r="E66689">
        <v>1655.599976</v>
      </c>
      <c r="F66689">
        <v>1655.599976</v>
      </c>
      <c r="G66689">
        <v>1651.39563</v>
      </c>
      <c r="H66689">
        <v>0</v>
      </c>
      <c r="I66689">
        <v>1374.1479800799998</v>
      </c>
    </row>
    <row r="66690" spans="1:9" x14ac:dyDescent="0.3">
      <c r="A66690" s="1">
        <v>7</v>
      </c>
      <c r="B66690" s="2">
        <v>30005</v>
      </c>
      <c r="C66690">
        <v>1647.3000489999999</v>
      </c>
      <c r="D66690">
        <v>1658.6999510000001</v>
      </c>
      <c r="E66690">
        <v>1642.900024</v>
      </c>
      <c r="F66690">
        <v>1658.599976</v>
      </c>
      <c r="G66690">
        <v>1654.388062</v>
      </c>
      <c r="H66690">
        <v>0</v>
      </c>
      <c r="I66690">
        <v>1376.6379800799998</v>
      </c>
    </row>
    <row r="66691" spans="1:9" x14ac:dyDescent="0.3">
      <c r="A66691" s="1">
        <v>7</v>
      </c>
      <c r="B66691" s="2">
        <v>30006</v>
      </c>
      <c r="C66691">
        <v>1660.1999510000001</v>
      </c>
      <c r="D66691">
        <v>1676</v>
      </c>
      <c r="E66691">
        <v>1655.400024</v>
      </c>
      <c r="F66691">
        <v>1676</v>
      </c>
      <c r="G66691">
        <v>1671.7438959999999</v>
      </c>
      <c r="H66691">
        <v>0</v>
      </c>
      <c r="I66691">
        <v>1391.08</v>
      </c>
    </row>
    <row r="66692" spans="1:9" x14ac:dyDescent="0.3">
      <c r="A66692" s="1">
        <v>7</v>
      </c>
      <c r="B66692" s="2">
        <v>30007</v>
      </c>
      <c r="C66692">
        <v>1681.900024</v>
      </c>
      <c r="D66692">
        <v>1688.8000489999999</v>
      </c>
      <c r="E66692">
        <v>1674.6999510000001</v>
      </c>
      <c r="F66692">
        <v>1677.599976</v>
      </c>
      <c r="G66692">
        <v>1673.3397219999999</v>
      </c>
      <c r="H66692">
        <v>0</v>
      </c>
      <c r="I66692">
        <v>1392.40798008</v>
      </c>
    </row>
    <row r="66693" spans="1:9" x14ac:dyDescent="0.3">
      <c r="A66693" s="1">
        <v>7</v>
      </c>
      <c r="B66693" s="2">
        <v>30008</v>
      </c>
      <c r="C66693">
        <v>1674.1999510000001</v>
      </c>
      <c r="D66693">
        <v>1675.3000489999999</v>
      </c>
      <c r="E66693">
        <v>1669.400024</v>
      </c>
      <c r="F66693">
        <v>1671.3000489999999</v>
      </c>
      <c r="G66693">
        <v>1667.0557859999999</v>
      </c>
      <c r="H66693">
        <v>0</v>
      </c>
      <c r="I66693">
        <v>1387.1790406699999</v>
      </c>
    </row>
    <row r="66694" spans="1:9" x14ac:dyDescent="0.3">
      <c r="A66694" s="1">
        <v>7</v>
      </c>
      <c r="B66694" s="2">
        <v>30011</v>
      </c>
      <c r="C66694">
        <v>1670</v>
      </c>
      <c r="D66694">
        <v>1681</v>
      </c>
      <c r="E66694">
        <v>1670</v>
      </c>
      <c r="F66694">
        <v>1681</v>
      </c>
      <c r="G66694">
        <v>1676.7310789999999</v>
      </c>
      <c r="H66694">
        <v>0</v>
      </c>
      <c r="I66694">
        <v>1395.23</v>
      </c>
    </row>
    <row r="66695" spans="1:9" x14ac:dyDescent="0.3">
      <c r="A66695" s="1">
        <v>7</v>
      </c>
      <c r="B66695" s="2">
        <v>30012</v>
      </c>
      <c r="C66695">
        <v>1684.400024</v>
      </c>
      <c r="D66695">
        <v>1693.400024</v>
      </c>
      <c r="E66695">
        <v>1677.8000489999999</v>
      </c>
      <c r="F66695">
        <v>1677.8000489999999</v>
      </c>
      <c r="G66695">
        <v>1673.5394289999999</v>
      </c>
      <c r="H66695">
        <v>0</v>
      </c>
      <c r="I66695">
        <v>1392.5740406699999</v>
      </c>
    </row>
    <row r="66696" spans="1:9" x14ac:dyDescent="0.3">
      <c r="A66696" s="1">
        <v>7</v>
      </c>
      <c r="B66696" s="2">
        <v>30013</v>
      </c>
      <c r="C66696">
        <v>1669.599976</v>
      </c>
      <c r="D66696">
        <v>1669.599976</v>
      </c>
      <c r="E66696">
        <v>1640.6999510000001</v>
      </c>
      <c r="F66696">
        <v>1640.8000489999999</v>
      </c>
      <c r="G66696">
        <v>1636.6333010000001</v>
      </c>
      <c r="H66696">
        <v>0</v>
      </c>
      <c r="I66696">
        <v>1361.8640406699999</v>
      </c>
    </row>
    <row r="66697" spans="1:9" x14ac:dyDescent="0.3">
      <c r="A66697" s="1">
        <v>7</v>
      </c>
      <c r="B66697" s="2">
        <v>30014</v>
      </c>
      <c r="C66697">
        <v>1632.599976</v>
      </c>
      <c r="D66697">
        <v>1632.900024</v>
      </c>
      <c r="E66697">
        <v>1618.5</v>
      </c>
      <c r="F66697">
        <v>1622.1999510000001</v>
      </c>
      <c r="G66697">
        <v>1618.0804439999999</v>
      </c>
      <c r="H66697">
        <v>0</v>
      </c>
      <c r="I66697">
        <v>1346.4259593300001</v>
      </c>
    </row>
    <row r="66698" spans="1:9" x14ac:dyDescent="0.3">
      <c r="A66698" s="1">
        <v>7</v>
      </c>
      <c r="B66698" s="2">
        <v>30015</v>
      </c>
      <c r="C66698">
        <v>1616.400024</v>
      </c>
      <c r="D66698">
        <v>1616.5</v>
      </c>
      <c r="E66698">
        <v>1598.099976</v>
      </c>
      <c r="F66698">
        <v>1600.5</v>
      </c>
      <c r="G66698">
        <v>1596.4354249999999</v>
      </c>
      <c r="H66698">
        <v>0</v>
      </c>
      <c r="I66698">
        <v>1328.415</v>
      </c>
    </row>
    <row r="66699" spans="1:9" x14ac:dyDescent="0.3">
      <c r="A66699" s="1">
        <v>7</v>
      </c>
      <c r="B66699" s="2">
        <v>30018</v>
      </c>
      <c r="C66699">
        <v>1607.5</v>
      </c>
      <c r="D66699">
        <v>1609.8000489999999</v>
      </c>
      <c r="E66699">
        <v>1564.3000489999999</v>
      </c>
      <c r="F66699">
        <v>1567.400024</v>
      </c>
      <c r="G66699">
        <v>1563.4195560000001</v>
      </c>
      <c r="H66699">
        <v>0</v>
      </c>
      <c r="I66699">
        <v>1300.9420199199999</v>
      </c>
    </row>
    <row r="66700" spans="1:9" x14ac:dyDescent="0.3">
      <c r="A66700" s="1">
        <v>7</v>
      </c>
      <c r="B66700" s="2">
        <v>30019</v>
      </c>
      <c r="C66700">
        <v>1552.1999510000001</v>
      </c>
      <c r="D66700">
        <v>1562.5</v>
      </c>
      <c r="E66700">
        <v>1534.6999510000001</v>
      </c>
      <c r="F66700">
        <v>1561.400024</v>
      </c>
      <c r="G66700">
        <v>1557.434937</v>
      </c>
      <c r="H66700">
        <v>0</v>
      </c>
      <c r="I66700">
        <v>1295.9620199199999</v>
      </c>
    </row>
    <row r="66701" spans="1:9" x14ac:dyDescent="0.3">
      <c r="A66701" s="1">
        <v>7</v>
      </c>
      <c r="B66701" s="2">
        <v>30020</v>
      </c>
      <c r="C66701">
        <v>1561</v>
      </c>
      <c r="D66701">
        <v>1586</v>
      </c>
      <c r="E66701">
        <v>1561</v>
      </c>
      <c r="F66701">
        <v>1574.8000489999999</v>
      </c>
      <c r="G66701">
        <v>1570.8009030000001</v>
      </c>
      <c r="H66701">
        <v>0</v>
      </c>
      <c r="I66701">
        <v>1307.0840406699999</v>
      </c>
    </row>
    <row r="66702" spans="1:9" x14ac:dyDescent="0.3">
      <c r="A66702" s="1">
        <v>7</v>
      </c>
      <c r="B66702" s="2">
        <v>30021</v>
      </c>
      <c r="C66702">
        <v>1577.400024</v>
      </c>
      <c r="D66702">
        <v>1580.900024</v>
      </c>
      <c r="E66702">
        <v>1568.6999510000001</v>
      </c>
      <c r="F66702">
        <v>1568.6999510000001</v>
      </c>
      <c r="G66702">
        <v>1564.716187</v>
      </c>
      <c r="H66702">
        <v>0</v>
      </c>
      <c r="I66702">
        <v>1302.0209593300001</v>
      </c>
    </row>
    <row r="66703" spans="1:9" x14ac:dyDescent="0.3">
      <c r="A66703" s="1">
        <v>7</v>
      </c>
      <c r="B66703" s="2">
        <v>30022</v>
      </c>
      <c r="C66703">
        <v>1568</v>
      </c>
      <c r="D66703">
        <v>1568</v>
      </c>
      <c r="E66703">
        <v>1543.400024</v>
      </c>
      <c r="F66703">
        <v>1546.8000489999999</v>
      </c>
      <c r="G66703">
        <v>1542.871948</v>
      </c>
      <c r="H66703">
        <v>0</v>
      </c>
      <c r="I66703">
        <v>1283.8440406699999</v>
      </c>
    </row>
    <row r="66704" spans="1:9" x14ac:dyDescent="0.3">
      <c r="A66704" s="1">
        <v>7</v>
      </c>
      <c r="B66704" s="2">
        <v>30025</v>
      </c>
      <c r="C66704">
        <v>1539.599976</v>
      </c>
      <c r="D66704">
        <v>1541.099976</v>
      </c>
      <c r="E66704">
        <v>1531</v>
      </c>
      <c r="F66704">
        <v>1537.599976</v>
      </c>
      <c r="G66704">
        <v>1533.6951899999999</v>
      </c>
      <c r="H66704">
        <v>0</v>
      </c>
      <c r="I66704">
        <v>1276.20798008</v>
      </c>
    </row>
    <row r="66705" spans="1:9" x14ac:dyDescent="0.3">
      <c r="A66705" s="1">
        <v>7</v>
      </c>
      <c r="B66705" s="2">
        <v>30026</v>
      </c>
      <c r="C66705">
        <v>1543.3000489999999</v>
      </c>
      <c r="D66705">
        <v>1551.099976</v>
      </c>
      <c r="E66705">
        <v>1541.3000489999999</v>
      </c>
      <c r="F66705">
        <v>1542.400024</v>
      </c>
      <c r="G66705">
        <v>1538.483154</v>
      </c>
      <c r="H66705">
        <v>0</v>
      </c>
      <c r="I66705">
        <v>1280.1920199199999</v>
      </c>
    </row>
    <row r="66706" spans="1:9" x14ac:dyDescent="0.3">
      <c r="A66706" s="1">
        <v>7</v>
      </c>
      <c r="B66706" s="2">
        <v>30027</v>
      </c>
      <c r="C66706">
        <v>1542.8000489999999</v>
      </c>
      <c r="D66706">
        <v>1549.1999510000001</v>
      </c>
      <c r="E66706">
        <v>1542.8000489999999</v>
      </c>
      <c r="F66706">
        <v>1548.6999510000001</v>
      </c>
      <c r="G66706">
        <v>1544.7669679999999</v>
      </c>
      <c r="H66706">
        <v>0</v>
      </c>
      <c r="I66706">
        <v>1285.42095933</v>
      </c>
    </row>
    <row r="66707" spans="1:9" x14ac:dyDescent="0.3">
      <c r="A66707" s="1">
        <v>7</v>
      </c>
      <c r="B66707" s="2">
        <v>30028</v>
      </c>
      <c r="C66707">
        <v>1553.599976</v>
      </c>
      <c r="D66707">
        <v>1572.1999510000001</v>
      </c>
      <c r="E66707">
        <v>1553.599976</v>
      </c>
      <c r="F66707">
        <v>1572</v>
      </c>
      <c r="G66707">
        <v>1568.008057</v>
      </c>
      <c r="H66707">
        <v>0</v>
      </c>
      <c r="I66707">
        <v>1304.76</v>
      </c>
    </row>
    <row r="66708" spans="1:9" x14ac:dyDescent="0.3">
      <c r="A66708" s="1">
        <v>7</v>
      </c>
      <c r="B66708" s="2">
        <v>30029</v>
      </c>
      <c r="C66708">
        <v>1576.8000489999999</v>
      </c>
      <c r="D66708">
        <v>1586.5</v>
      </c>
      <c r="E66708">
        <v>1576.8000489999999</v>
      </c>
      <c r="F66708">
        <v>1584</v>
      </c>
      <c r="G66708">
        <v>1579.977539</v>
      </c>
      <c r="H66708">
        <v>0</v>
      </c>
      <c r="I66708">
        <v>1314.72</v>
      </c>
    </row>
    <row r="66709" spans="1:9" x14ac:dyDescent="0.3">
      <c r="A66709" s="1">
        <v>7</v>
      </c>
      <c r="B66709" s="2">
        <v>30032</v>
      </c>
      <c r="C66709">
        <v>1588.400024</v>
      </c>
      <c r="D66709">
        <v>1622.099976</v>
      </c>
      <c r="E66709">
        <v>1588.400024</v>
      </c>
      <c r="F66709">
        <v>1622.099976</v>
      </c>
      <c r="G66709">
        <v>1617.9807129999999</v>
      </c>
      <c r="H66709">
        <v>0</v>
      </c>
      <c r="I66709">
        <v>1346.34298008</v>
      </c>
    </row>
    <row r="66710" spans="1:9" x14ac:dyDescent="0.3">
      <c r="A66710" s="1">
        <v>7</v>
      </c>
      <c r="B66710" s="2">
        <v>30033</v>
      </c>
      <c r="C66710">
        <v>1631</v>
      </c>
      <c r="D66710">
        <v>1634.3000489999999</v>
      </c>
      <c r="E66710">
        <v>1621.6999510000001</v>
      </c>
      <c r="F66710">
        <v>1629.400024</v>
      </c>
      <c r="G66710">
        <v>1625.2620850000001</v>
      </c>
      <c r="H66710">
        <v>0</v>
      </c>
      <c r="I66710">
        <v>1352.4020199199999</v>
      </c>
    </row>
    <row r="66711" spans="1:9" x14ac:dyDescent="0.3">
      <c r="A66711" s="1">
        <v>7</v>
      </c>
      <c r="B66711" s="2">
        <v>30034</v>
      </c>
      <c r="C66711">
        <v>1629.400024</v>
      </c>
      <c r="D66711">
        <v>1629.400024</v>
      </c>
      <c r="E66711">
        <v>1615.5</v>
      </c>
      <c r="F66711">
        <v>1615.900024</v>
      </c>
      <c r="G66711">
        <v>1611.796509</v>
      </c>
      <c r="H66711">
        <v>0</v>
      </c>
      <c r="I66711">
        <v>1341.19701992</v>
      </c>
    </row>
    <row r="66712" spans="1:9" x14ac:dyDescent="0.3">
      <c r="A66712" s="1">
        <v>7</v>
      </c>
      <c r="B66712" s="2">
        <v>30035</v>
      </c>
      <c r="C66712">
        <v>1619.400024</v>
      </c>
      <c r="D66712">
        <v>1623.6999510000001</v>
      </c>
      <c r="E66712">
        <v>1614.400024</v>
      </c>
      <c r="F66712">
        <v>1620.3000489999999</v>
      </c>
      <c r="G66712">
        <v>1616.1854249999999</v>
      </c>
      <c r="H66712">
        <v>0</v>
      </c>
      <c r="I66712">
        <v>1344.8490406699998</v>
      </c>
    </row>
    <row r="66713" spans="1:9" x14ac:dyDescent="0.3">
      <c r="A66713" s="1">
        <v>7</v>
      </c>
      <c r="B66713" s="2">
        <v>30036</v>
      </c>
      <c r="C66713">
        <v>1615.900024</v>
      </c>
      <c r="D66713">
        <v>1615.900024</v>
      </c>
      <c r="E66713">
        <v>1606.8000489999999</v>
      </c>
      <c r="F66713">
        <v>1607.099976</v>
      </c>
      <c r="G66713">
        <v>1603.0187989999999</v>
      </c>
      <c r="H66713">
        <v>0</v>
      </c>
      <c r="I66713">
        <v>1333.8929800799999</v>
      </c>
    </row>
    <row r="66714" spans="1:9" x14ac:dyDescent="0.3">
      <c r="A66714" s="1">
        <v>7</v>
      </c>
      <c r="B66714" s="2">
        <v>30039</v>
      </c>
      <c r="C66714">
        <v>1604.1999510000001</v>
      </c>
      <c r="D66714">
        <v>1604.1999510000001</v>
      </c>
      <c r="E66714">
        <v>1595.599976</v>
      </c>
      <c r="F66714">
        <v>1603.5</v>
      </c>
      <c r="G66714">
        <v>1599.4279790000001</v>
      </c>
      <c r="H66714">
        <v>0</v>
      </c>
      <c r="I66714">
        <v>1330.905</v>
      </c>
    </row>
    <row r="66715" spans="1:9" x14ac:dyDescent="0.3">
      <c r="A66715" s="1">
        <v>7</v>
      </c>
      <c r="B66715" s="2">
        <v>30040</v>
      </c>
      <c r="C66715">
        <v>1603.5</v>
      </c>
      <c r="D66715">
        <v>1603.5</v>
      </c>
      <c r="E66715">
        <v>1592.3000489999999</v>
      </c>
      <c r="F66715">
        <v>1595.5</v>
      </c>
      <c r="G66715">
        <v>1591.4483640000001</v>
      </c>
      <c r="H66715">
        <v>0</v>
      </c>
      <c r="I66715">
        <v>1324.2649999999999</v>
      </c>
    </row>
    <row r="66716" spans="1:9" x14ac:dyDescent="0.3">
      <c r="A66716" s="1">
        <v>7</v>
      </c>
      <c r="B66716" s="2">
        <v>30041</v>
      </c>
      <c r="C66716">
        <v>1594.5</v>
      </c>
      <c r="D66716">
        <v>1595.099976</v>
      </c>
      <c r="E66716">
        <v>1587.599976</v>
      </c>
      <c r="F66716">
        <v>1587.8000489999999</v>
      </c>
      <c r="G66716">
        <v>1583.7679439999999</v>
      </c>
      <c r="H66716">
        <v>0</v>
      </c>
      <c r="I66716">
        <v>1317.8740406699999</v>
      </c>
    </row>
    <row r="66717" spans="1:9" x14ac:dyDescent="0.3">
      <c r="A66717" s="1">
        <v>7</v>
      </c>
      <c r="B66717" s="2">
        <v>30042</v>
      </c>
      <c r="C66717">
        <v>1584.8000489999999</v>
      </c>
      <c r="D66717">
        <v>1590.400024</v>
      </c>
      <c r="E66717">
        <v>1574.3000489999999</v>
      </c>
      <c r="F66717">
        <v>1590.400024</v>
      </c>
      <c r="G66717">
        <v>1586.361206</v>
      </c>
      <c r="H66717">
        <v>0</v>
      </c>
      <c r="I66717">
        <v>1320.03201992</v>
      </c>
    </row>
    <row r="66718" spans="1:9" x14ac:dyDescent="0.3">
      <c r="A66718" s="1">
        <v>7</v>
      </c>
      <c r="B66718" s="2">
        <v>30043</v>
      </c>
      <c r="C66718">
        <v>1593.5</v>
      </c>
      <c r="D66718">
        <v>1593.5</v>
      </c>
      <c r="E66718">
        <v>1585.5</v>
      </c>
      <c r="F66718">
        <v>1587.5</v>
      </c>
      <c r="G66718">
        <v>1583.4686280000001</v>
      </c>
      <c r="H66718">
        <v>0</v>
      </c>
      <c r="I66718">
        <v>1317.625</v>
      </c>
    </row>
    <row r="66719" spans="1:9" x14ac:dyDescent="0.3">
      <c r="A66719" s="1">
        <v>7</v>
      </c>
      <c r="B66719" s="2">
        <v>30046</v>
      </c>
      <c r="C66719">
        <v>1589.400024</v>
      </c>
      <c r="D66719">
        <v>1591.099976</v>
      </c>
      <c r="E66719">
        <v>1578.400024</v>
      </c>
      <c r="F66719">
        <v>1580.6999510000001</v>
      </c>
      <c r="G66719">
        <v>1576.685669</v>
      </c>
      <c r="H66719">
        <v>0</v>
      </c>
      <c r="I66719">
        <v>1311.9809593299999</v>
      </c>
    </row>
    <row r="66720" spans="1:9" x14ac:dyDescent="0.3">
      <c r="A66720" s="1">
        <v>7</v>
      </c>
      <c r="B66720" s="2">
        <v>30047</v>
      </c>
      <c r="C66720">
        <v>1582.099976</v>
      </c>
      <c r="D66720">
        <v>1582.099976</v>
      </c>
      <c r="E66720">
        <v>1571.900024</v>
      </c>
      <c r="F66720">
        <v>1581.900024</v>
      </c>
      <c r="G66720">
        <v>1577.8829350000001</v>
      </c>
      <c r="H66720">
        <v>0</v>
      </c>
      <c r="I66720">
        <v>1312.97701992</v>
      </c>
    </row>
    <row r="66721" spans="1:9" x14ac:dyDescent="0.3">
      <c r="A66721" s="1">
        <v>7</v>
      </c>
      <c r="B66721" s="2">
        <v>30048</v>
      </c>
      <c r="C66721">
        <v>1583</v>
      </c>
      <c r="D66721">
        <v>1586.8000489999999</v>
      </c>
      <c r="E66721">
        <v>1581.6999510000001</v>
      </c>
      <c r="F66721">
        <v>1586.099976</v>
      </c>
      <c r="G66721">
        <v>1582.0720209999999</v>
      </c>
      <c r="H66721">
        <v>0</v>
      </c>
      <c r="I66721">
        <v>1316.4629800799999</v>
      </c>
    </row>
    <row r="66722" spans="1:9" x14ac:dyDescent="0.3">
      <c r="A66722" s="1">
        <v>7</v>
      </c>
      <c r="B66722" s="2">
        <v>30049</v>
      </c>
      <c r="C66722">
        <v>1586.3000489999999</v>
      </c>
      <c r="D66722">
        <v>1606.1999510000001</v>
      </c>
      <c r="E66722">
        <v>1586.3000489999999</v>
      </c>
      <c r="F66722">
        <v>1606</v>
      </c>
      <c r="G66722">
        <v>1601.9216309999999</v>
      </c>
      <c r="H66722">
        <v>0</v>
      </c>
      <c r="I66722">
        <v>1332.98</v>
      </c>
    </row>
    <row r="66723" spans="1:9" x14ac:dyDescent="0.3">
      <c r="A66723" s="1">
        <v>7</v>
      </c>
      <c r="B66723" s="2">
        <v>30053</v>
      </c>
      <c r="C66723">
        <v>1614.8000489999999</v>
      </c>
      <c r="D66723">
        <v>1627.8000489999999</v>
      </c>
      <c r="E66723">
        <v>1614.8000489999999</v>
      </c>
      <c r="F66723">
        <v>1623.5</v>
      </c>
      <c r="G66723">
        <v>1619.377197</v>
      </c>
      <c r="H66723">
        <v>0</v>
      </c>
      <c r="I66723">
        <v>1347.5049999999999</v>
      </c>
    </row>
    <row r="66724" spans="1:9" x14ac:dyDescent="0.3">
      <c r="A66724" s="1">
        <v>7</v>
      </c>
      <c r="B66724" s="2">
        <v>30054</v>
      </c>
      <c r="C66724">
        <v>1622.5</v>
      </c>
      <c r="D66724">
        <v>1639.6999510000001</v>
      </c>
      <c r="E66724">
        <v>1622.5</v>
      </c>
      <c r="F66724">
        <v>1634.8000489999999</v>
      </c>
      <c r="G66724">
        <v>1630.6484379999999</v>
      </c>
      <c r="H66724">
        <v>0</v>
      </c>
      <c r="I66724">
        <v>1356.8840406699999</v>
      </c>
    </row>
    <row r="66725" spans="1:9" x14ac:dyDescent="0.3">
      <c r="A66725" s="1">
        <v>7</v>
      </c>
      <c r="B66725" s="2">
        <v>30055</v>
      </c>
      <c r="C66725">
        <v>1641.900024</v>
      </c>
      <c r="D66725">
        <v>1641.900024</v>
      </c>
      <c r="E66725">
        <v>1629.5</v>
      </c>
      <c r="F66725">
        <v>1630.3000489999999</v>
      </c>
      <c r="G66725">
        <v>1626.1599120000001</v>
      </c>
      <c r="H66725">
        <v>0</v>
      </c>
      <c r="I66725">
        <v>1353.14904067</v>
      </c>
    </row>
    <row r="66726" spans="1:9" x14ac:dyDescent="0.3">
      <c r="A66726" s="1">
        <v>7</v>
      </c>
      <c r="B66726" s="2">
        <v>30056</v>
      </c>
      <c r="C66726">
        <v>1623.8000489999999</v>
      </c>
      <c r="D66726">
        <v>1623.8000489999999</v>
      </c>
      <c r="E66726">
        <v>1615.599976</v>
      </c>
      <c r="F66726">
        <v>1620.1999510000001</v>
      </c>
      <c r="G66726">
        <v>1616.0854489999999</v>
      </c>
      <c r="H66726">
        <v>0</v>
      </c>
      <c r="I66726">
        <v>1344.76595933</v>
      </c>
    </row>
    <row r="66727" spans="1:9" x14ac:dyDescent="0.3">
      <c r="A66727" s="1">
        <v>7</v>
      </c>
      <c r="B66727" s="2">
        <v>30057</v>
      </c>
      <c r="C66727">
        <v>1614.099976</v>
      </c>
      <c r="D66727">
        <v>1615.8000489999999</v>
      </c>
      <c r="E66727">
        <v>1611.3000489999999</v>
      </c>
      <c r="F66727">
        <v>1613.099976</v>
      </c>
      <c r="G66727">
        <v>1609.0036620000001</v>
      </c>
      <c r="H66727">
        <v>0</v>
      </c>
      <c r="I66727">
        <v>1338.8729800799999</v>
      </c>
    </row>
    <row r="66728" spans="1:9" x14ac:dyDescent="0.3">
      <c r="A66728" s="1">
        <v>7</v>
      </c>
      <c r="B66728" s="2">
        <v>30060</v>
      </c>
      <c r="C66728">
        <v>1605.900024</v>
      </c>
      <c r="D66728">
        <v>1610</v>
      </c>
      <c r="E66728">
        <v>1604.1999510000001</v>
      </c>
      <c r="F66728">
        <v>1604.599976</v>
      </c>
      <c r="G66728">
        <v>1600.5251459999999</v>
      </c>
      <c r="H66728">
        <v>0</v>
      </c>
      <c r="I66728">
        <v>1331.8179800799999</v>
      </c>
    </row>
    <row r="66729" spans="1:9" x14ac:dyDescent="0.3">
      <c r="A66729" s="1">
        <v>7</v>
      </c>
      <c r="B66729" s="2">
        <v>30061</v>
      </c>
      <c r="C66729">
        <v>1601.8000489999999</v>
      </c>
      <c r="D66729">
        <v>1606.8000489999999</v>
      </c>
      <c r="E66729">
        <v>1595.3000489999999</v>
      </c>
      <c r="F66729">
        <v>1595.3000489999999</v>
      </c>
      <c r="G66729">
        <v>1591.248779</v>
      </c>
      <c r="H66729">
        <v>0</v>
      </c>
      <c r="I66729">
        <v>1324.0990406699998</v>
      </c>
    </row>
    <row r="66730" spans="1:9" x14ac:dyDescent="0.3">
      <c r="A66730" s="1">
        <v>7</v>
      </c>
      <c r="B66730" s="2">
        <v>30062</v>
      </c>
      <c r="C66730">
        <v>1593.400024</v>
      </c>
      <c r="D66730">
        <v>1595.599976</v>
      </c>
      <c r="E66730">
        <v>1584.599976</v>
      </c>
      <c r="F66730">
        <v>1585.900024</v>
      </c>
      <c r="G66730">
        <v>1581.8726810000001</v>
      </c>
      <c r="H66730">
        <v>0</v>
      </c>
      <c r="I66730">
        <v>1316.2970199199999</v>
      </c>
    </row>
    <row r="66731" spans="1:9" x14ac:dyDescent="0.3">
      <c r="A66731" s="1">
        <v>7</v>
      </c>
      <c r="B66731" s="2">
        <v>30063</v>
      </c>
      <c r="C66731">
        <v>1589.3000489999999</v>
      </c>
      <c r="D66731">
        <v>1593.6999510000001</v>
      </c>
      <c r="E66731">
        <v>1587.400024</v>
      </c>
      <c r="F66731">
        <v>1588</v>
      </c>
      <c r="G66731">
        <v>1583.9674070000001</v>
      </c>
      <c r="H66731">
        <v>0</v>
      </c>
      <c r="I66731">
        <v>1318.04</v>
      </c>
    </row>
    <row r="66732" spans="1:9" x14ac:dyDescent="0.3">
      <c r="A66732" s="1">
        <v>7</v>
      </c>
      <c r="B66732" s="2">
        <v>30064</v>
      </c>
      <c r="C66732">
        <v>1590.3000489999999</v>
      </c>
      <c r="D66732">
        <v>1594.8000489999999</v>
      </c>
      <c r="E66732">
        <v>1581.099976</v>
      </c>
      <c r="F66732">
        <v>1583.3000489999999</v>
      </c>
      <c r="G66732">
        <v>1579.279419</v>
      </c>
      <c r="H66732">
        <v>0</v>
      </c>
      <c r="I66732">
        <v>1314.13904067</v>
      </c>
    </row>
    <row r="66733" spans="1:9" x14ac:dyDescent="0.3">
      <c r="A66733" s="1">
        <v>7</v>
      </c>
      <c r="B66733" s="2">
        <v>30067</v>
      </c>
      <c r="C66733">
        <v>1585.400024</v>
      </c>
      <c r="D66733">
        <v>1587.8000489999999</v>
      </c>
      <c r="E66733">
        <v>1574.400024</v>
      </c>
      <c r="F66733">
        <v>1586.099976</v>
      </c>
      <c r="G66733">
        <v>1582.0720209999999</v>
      </c>
      <c r="H66733">
        <v>0</v>
      </c>
      <c r="I66733">
        <v>1316.4629800799999</v>
      </c>
    </row>
    <row r="66734" spans="1:9" x14ac:dyDescent="0.3">
      <c r="A66734" s="1">
        <v>7</v>
      </c>
      <c r="B66734" s="2">
        <v>30068</v>
      </c>
      <c r="C66734">
        <v>1590.3000489999999</v>
      </c>
      <c r="D66734">
        <v>1590.8000489999999</v>
      </c>
      <c r="E66734">
        <v>1569.6999510000001</v>
      </c>
      <c r="F66734">
        <v>1571.8000489999999</v>
      </c>
      <c r="G66734">
        <v>1567.8085940000001</v>
      </c>
      <c r="H66734">
        <v>0</v>
      </c>
      <c r="I66734">
        <v>1304.5940406699999</v>
      </c>
    </row>
    <row r="66735" spans="1:9" x14ac:dyDescent="0.3">
      <c r="A66735" s="1">
        <v>7</v>
      </c>
      <c r="B66735" s="2">
        <v>30069</v>
      </c>
      <c r="C66735">
        <v>1569.6999510000001</v>
      </c>
      <c r="D66735">
        <v>1571.400024</v>
      </c>
      <c r="E66735">
        <v>1562.1999510000001</v>
      </c>
      <c r="F66735">
        <v>1566.099976</v>
      </c>
      <c r="G66735">
        <v>1562.1229249999999</v>
      </c>
      <c r="H66735">
        <v>0</v>
      </c>
      <c r="I66735">
        <v>1299.8629800799999</v>
      </c>
    </row>
    <row r="66736" spans="1:9" x14ac:dyDescent="0.3">
      <c r="A66736" s="1">
        <v>7</v>
      </c>
      <c r="B66736" s="2">
        <v>30070</v>
      </c>
      <c r="C66736">
        <v>1564.3000489999999</v>
      </c>
      <c r="D66736">
        <v>1564.3000489999999</v>
      </c>
      <c r="E66736">
        <v>1551.099976</v>
      </c>
      <c r="F66736">
        <v>1552.099976</v>
      </c>
      <c r="G66736">
        <v>1548.158447</v>
      </c>
      <c r="H66736">
        <v>0</v>
      </c>
      <c r="I66736">
        <v>1288.2429800799998</v>
      </c>
    </row>
    <row r="66737" spans="1:9" x14ac:dyDescent="0.3">
      <c r="A66737" s="1">
        <v>7</v>
      </c>
      <c r="B66737" s="2">
        <v>30071</v>
      </c>
      <c r="C66737">
        <v>1550.5</v>
      </c>
      <c r="D66737">
        <v>1551.5</v>
      </c>
      <c r="E66737">
        <v>1546.6999510000001</v>
      </c>
      <c r="F66737">
        <v>1548.1999510000001</v>
      </c>
      <c r="G66737">
        <v>1544.268311</v>
      </c>
      <c r="H66737">
        <v>0</v>
      </c>
      <c r="I66737">
        <v>1285.00595933</v>
      </c>
    </row>
    <row r="66738" spans="1:9" x14ac:dyDescent="0.3">
      <c r="A66738" s="1">
        <v>7</v>
      </c>
      <c r="B66738" s="2">
        <v>30074</v>
      </c>
      <c r="C66738">
        <v>1546.599976</v>
      </c>
      <c r="D66738">
        <v>1546.599976</v>
      </c>
      <c r="E66738">
        <v>1536</v>
      </c>
      <c r="F66738">
        <v>1542</v>
      </c>
      <c r="G66738">
        <v>1538.0842290000001</v>
      </c>
      <c r="H66738">
        <v>0</v>
      </c>
      <c r="I66738">
        <v>1279.8599999999999</v>
      </c>
    </row>
    <row r="66739" spans="1:9" x14ac:dyDescent="0.3">
      <c r="A66739" s="1">
        <v>7</v>
      </c>
      <c r="B66739" s="2">
        <v>30075</v>
      </c>
      <c r="C66739">
        <v>1547.099976</v>
      </c>
      <c r="D66739">
        <v>1550.400024</v>
      </c>
      <c r="E66739">
        <v>1542.8000489999999</v>
      </c>
      <c r="F66739">
        <v>1543.099976</v>
      </c>
      <c r="G66739">
        <v>1539.181274</v>
      </c>
      <c r="H66739">
        <v>0</v>
      </c>
      <c r="I66739">
        <v>1280.77298008</v>
      </c>
    </row>
    <row r="66740" spans="1:9" x14ac:dyDescent="0.3">
      <c r="A66740" s="1">
        <v>7</v>
      </c>
      <c r="B66740" s="2">
        <v>30076</v>
      </c>
      <c r="C66740">
        <v>1541.599976</v>
      </c>
      <c r="D66740">
        <v>1541.599976</v>
      </c>
      <c r="E66740">
        <v>1526.5</v>
      </c>
      <c r="F66740">
        <v>1526.5</v>
      </c>
      <c r="G66740">
        <v>1522.623413</v>
      </c>
      <c r="H66740">
        <v>0</v>
      </c>
      <c r="I66740">
        <v>1266.9949999999999</v>
      </c>
    </row>
    <row r="66741" spans="1:9" x14ac:dyDescent="0.3">
      <c r="A66741" s="1">
        <v>7</v>
      </c>
      <c r="B66741" s="2">
        <v>30077</v>
      </c>
      <c r="C66741">
        <v>1528.099976</v>
      </c>
      <c r="D66741">
        <v>1529.599976</v>
      </c>
      <c r="E66741">
        <v>1524.8000489999999</v>
      </c>
      <c r="F66741">
        <v>1527.3000489999999</v>
      </c>
      <c r="G66741">
        <v>1523.421509</v>
      </c>
      <c r="H66741">
        <v>0</v>
      </c>
      <c r="I66741">
        <v>1267.65904067</v>
      </c>
    </row>
    <row r="66742" spans="1:9" x14ac:dyDescent="0.3">
      <c r="A66742" s="1">
        <v>7</v>
      </c>
      <c r="B66742" s="2">
        <v>30078</v>
      </c>
      <c r="C66742">
        <v>1530.599976</v>
      </c>
      <c r="D66742">
        <v>1545.599976</v>
      </c>
      <c r="E66742">
        <v>1530.599976</v>
      </c>
      <c r="F66742">
        <v>1544.3000489999999</v>
      </c>
      <c r="G66742">
        <v>1540.378418</v>
      </c>
      <c r="H66742">
        <v>0</v>
      </c>
      <c r="I66742">
        <v>1281.7690406699999</v>
      </c>
    </row>
    <row r="66743" spans="1:9" x14ac:dyDescent="0.3">
      <c r="A66743" s="1">
        <v>7</v>
      </c>
      <c r="B66743" s="2">
        <v>30081</v>
      </c>
      <c r="C66743">
        <v>1551</v>
      </c>
      <c r="D66743">
        <v>1556.1999510000001</v>
      </c>
      <c r="E66743">
        <v>1551</v>
      </c>
      <c r="F66743">
        <v>1555.099976</v>
      </c>
      <c r="G66743">
        <v>1551.150879</v>
      </c>
      <c r="H66743">
        <v>0</v>
      </c>
      <c r="I66743">
        <v>1290.7329800799998</v>
      </c>
    </row>
    <row r="66744" spans="1:9" x14ac:dyDescent="0.3">
      <c r="A66744" s="1">
        <v>7</v>
      </c>
      <c r="B66744" s="2">
        <v>30082</v>
      </c>
      <c r="C66744">
        <v>1561.8000489999999</v>
      </c>
      <c r="D66744">
        <v>1592.599976</v>
      </c>
      <c r="E66744">
        <v>1561.8000489999999</v>
      </c>
      <c r="F66744">
        <v>1592.599976</v>
      </c>
      <c r="G66744">
        <v>1588.5554199999999</v>
      </c>
      <c r="H66744">
        <v>0</v>
      </c>
      <c r="I66744">
        <v>1321.8579800799998</v>
      </c>
    </row>
    <row r="66745" spans="1:9" x14ac:dyDescent="0.3">
      <c r="A66745" s="1">
        <v>7</v>
      </c>
      <c r="B66745" s="2">
        <v>30083</v>
      </c>
      <c r="C66745">
        <v>1601.3000489999999</v>
      </c>
      <c r="D66745">
        <v>1603</v>
      </c>
      <c r="E66745">
        <v>1584.599976</v>
      </c>
      <c r="F66745">
        <v>1586</v>
      </c>
      <c r="G66745">
        <v>1581.9724120000001</v>
      </c>
      <c r="H66745">
        <v>0</v>
      </c>
      <c r="I66745">
        <v>1316.3799999999999</v>
      </c>
    </row>
    <row r="66746" spans="1:9" x14ac:dyDescent="0.3">
      <c r="A66746" s="1">
        <v>7</v>
      </c>
      <c r="B66746" s="2">
        <v>30084</v>
      </c>
      <c r="C66746">
        <v>1582.599976</v>
      </c>
      <c r="D66746">
        <v>1582.599976</v>
      </c>
      <c r="E66746">
        <v>1569.099976</v>
      </c>
      <c r="F66746">
        <v>1570.1999510000001</v>
      </c>
      <c r="G66746">
        <v>1566.2124020000001</v>
      </c>
      <c r="H66746">
        <v>0</v>
      </c>
      <c r="I66746">
        <v>1303.26595933</v>
      </c>
    </row>
    <row r="66747" spans="1:9" x14ac:dyDescent="0.3">
      <c r="A66747" s="1">
        <v>7</v>
      </c>
      <c r="B66747" s="2">
        <v>30085</v>
      </c>
      <c r="C66747">
        <v>1568</v>
      </c>
      <c r="D66747">
        <v>1571.099976</v>
      </c>
      <c r="E66747">
        <v>1564.8000489999999</v>
      </c>
      <c r="F66747">
        <v>1564.8000489999999</v>
      </c>
      <c r="G66747">
        <v>1560.826294</v>
      </c>
      <c r="H66747">
        <v>0</v>
      </c>
      <c r="I66747">
        <v>1298.78404067</v>
      </c>
    </row>
    <row r="66748" spans="1:9" x14ac:dyDescent="0.3">
      <c r="A66748" s="1">
        <v>7</v>
      </c>
      <c r="B66748" s="2">
        <v>30088</v>
      </c>
      <c r="C66748">
        <v>1563.1999510000001</v>
      </c>
      <c r="D66748">
        <v>1563.1999510000001</v>
      </c>
      <c r="E66748">
        <v>1543.1999510000001</v>
      </c>
      <c r="F66748">
        <v>1543.1999510000001</v>
      </c>
      <c r="G66748">
        <v>1539.2810059999999</v>
      </c>
      <c r="H66748">
        <v>0</v>
      </c>
      <c r="I66748">
        <v>1280.8559593299999</v>
      </c>
    </row>
    <row r="66749" spans="1:9" x14ac:dyDescent="0.3">
      <c r="A66749" s="1">
        <v>7</v>
      </c>
      <c r="B66749" s="2">
        <v>30089</v>
      </c>
      <c r="C66749">
        <v>1540.1999510000001</v>
      </c>
      <c r="D66749">
        <v>1540.1999510000001</v>
      </c>
      <c r="E66749">
        <v>1531.099976</v>
      </c>
      <c r="F66749">
        <v>1531.599976</v>
      </c>
      <c r="G66749">
        <v>1527.7105710000001</v>
      </c>
      <c r="H66749">
        <v>0</v>
      </c>
      <c r="I66749">
        <v>1271.22798008</v>
      </c>
    </row>
    <row r="66750" spans="1:9" x14ac:dyDescent="0.3">
      <c r="A66750" s="1">
        <v>7</v>
      </c>
      <c r="B66750" s="2">
        <v>30090</v>
      </c>
      <c r="C66750">
        <v>1531.599976</v>
      </c>
      <c r="D66750">
        <v>1534.5</v>
      </c>
      <c r="E66750">
        <v>1520.1999510000001</v>
      </c>
      <c r="F66750">
        <v>1521.1999510000001</v>
      </c>
      <c r="G66750">
        <v>1517.3370359999999</v>
      </c>
      <c r="H66750">
        <v>0</v>
      </c>
      <c r="I66750">
        <v>1262.5959593299999</v>
      </c>
    </row>
    <row r="66751" spans="1:9" x14ac:dyDescent="0.3">
      <c r="A66751" s="1">
        <v>7</v>
      </c>
      <c r="B66751" s="2">
        <v>30091</v>
      </c>
      <c r="C66751">
        <v>1514.900024</v>
      </c>
      <c r="D66751">
        <v>1514.900024</v>
      </c>
      <c r="E66751">
        <v>1498.6999510000001</v>
      </c>
      <c r="F66751">
        <v>1500.6999510000001</v>
      </c>
      <c r="G66751">
        <v>1496.889038</v>
      </c>
      <c r="H66751">
        <v>0</v>
      </c>
      <c r="I66751">
        <v>1245.58095933</v>
      </c>
    </row>
    <row r="66752" spans="1:9" x14ac:dyDescent="0.3">
      <c r="A66752" s="1">
        <v>7</v>
      </c>
      <c r="B66752" s="2">
        <v>30092</v>
      </c>
      <c r="C66752">
        <v>1497.099976</v>
      </c>
      <c r="D66752">
        <v>1511.3000489999999</v>
      </c>
      <c r="E66752">
        <v>1496.5</v>
      </c>
      <c r="F66752">
        <v>1511.3000489999999</v>
      </c>
      <c r="G66752">
        <v>1507.462158</v>
      </c>
      <c r="H66752">
        <v>0</v>
      </c>
      <c r="I66752">
        <v>1254.37904067</v>
      </c>
    </row>
    <row r="66753" spans="1:9" x14ac:dyDescent="0.3">
      <c r="A66753" s="1">
        <v>7</v>
      </c>
      <c r="B66753" s="2">
        <v>30096</v>
      </c>
      <c r="C66753">
        <v>1510.3000489999999</v>
      </c>
      <c r="D66753">
        <v>1516.8000489999999</v>
      </c>
      <c r="E66753">
        <v>1510.3000489999999</v>
      </c>
      <c r="F66753">
        <v>1510.400024</v>
      </c>
      <c r="G66753">
        <v>1506.5645750000001</v>
      </c>
      <c r="H66753">
        <v>0</v>
      </c>
      <c r="I66753">
        <v>1253.6320199199999</v>
      </c>
    </row>
    <row r="66754" spans="1:9" x14ac:dyDescent="0.3">
      <c r="A66754" s="1">
        <v>7</v>
      </c>
      <c r="B66754" s="2">
        <v>30097</v>
      </c>
      <c r="C66754">
        <v>1506.3000489999999</v>
      </c>
      <c r="D66754">
        <v>1507.400024</v>
      </c>
      <c r="E66754">
        <v>1499.8000489999999</v>
      </c>
      <c r="F66754">
        <v>1503.099976</v>
      </c>
      <c r="G66754">
        <v>1499.282837</v>
      </c>
      <c r="H66754">
        <v>0</v>
      </c>
      <c r="I66754">
        <v>1247.57298008</v>
      </c>
    </row>
    <row r="66755" spans="1:9" x14ac:dyDescent="0.3">
      <c r="A66755" s="1">
        <v>7</v>
      </c>
      <c r="B66755" s="2">
        <v>30098</v>
      </c>
      <c r="C66755">
        <v>1500.6999510000001</v>
      </c>
      <c r="D66755">
        <v>1502.099976</v>
      </c>
      <c r="E66755">
        <v>1495.599976</v>
      </c>
      <c r="F66755">
        <v>1497.5</v>
      </c>
      <c r="G66755">
        <v>1493.6972659999999</v>
      </c>
      <c r="H66755">
        <v>0</v>
      </c>
      <c r="I66755">
        <v>1242.925</v>
      </c>
    </row>
    <row r="66756" spans="1:9" x14ac:dyDescent="0.3">
      <c r="A66756" s="1">
        <v>7</v>
      </c>
      <c r="B66756" s="2">
        <v>30099</v>
      </c>
      <c r="C66756">
        <v>1496.8000489999999</v>
      </c>
      <c r="D66756">
        <v>1526.400024</v>
      </c>
      <c r="E66756">
        <v>1496.8000489999999</v>
      </c>
      <c r="F66756">
        <v>1526.400024</v>
      </c>
      <c r="G66756">
        <v>1522.5238039999999</v>
      </c>
      <c r="H66756">
        <v>0</v>
      </c>
      <c r="I66756">
        <v>1266.9120199199999</v>
      </c>
    </row>
    <row r="66757" spans="1:9" x14ac:dyDescent="0.3">
      <c r="A66757" s="1">
        <v>7</v>
      </c>
      <c r="B66757" s="2">
        <v>30103</v>
      </c>
      <c r="C66757">
        <v>1511.900024</v>
      </c>
      <c r="D66757">
        <v>1512.900024</v>
      </c>
      <c r="E66757">
        <v>1496</v>
      </c>
      <c r="F66757">
        <v>1496</v>
      </c>
      <c r="G66757">
        <v>1492.2010499999999</v>
      </c>
      <c r="H66757">
        <v>0</v>
      </c>
      <c r="I66757">
        <v>1241.6799999999998</v>
      </c>
    </row>
    <row r="66758" spans="1:9" x14ac:dyDescent="0.3">
      <c r="A66758" s="1">
        <v>7</v>
      </c>
      <c r="B66758" s="2">
        <v>30104</v>
      </c>
      <c r="C66758">
        <v>1499.1999510000001</v>
      </c>
      <c r="D66758">
        <v>1499.1999510000001</v>
      </c>
      <c r="E66758">
        <v>1491</v>
      </c>
      <c r="F66758">
        <v>1495.5</v>
      </c>
      <c r="G66758">
        <v>1491.7021480000001</v>
      </c>
      <c r="H66758">
        <v>0</v>
      </c>
      <c r="I66758">
        <v>1241.2649999999999</v>
      </c>
    </row>
    <row r="66759" spans="1:9" x14ac:dyDescent="0.3">
      <c r="A66759" s="1">
        <v>7</v>
      </c>
      <c r="B66759" s="2">
        <v>30105</v>
      </c>
      <c r="C66759">
        <v>1493.400024</v>
      </c>
      <c r="D66759">
        <v>1493.400024</v>
      </c>
      <c r="E66759">
        <v>1479.6999510000001</v>
      </c>
      <c r="F66759">
        <v>1484.400024</v>
      </c>
      <c r="G66759">
        <v>1480.630371</v>
      </c>
      <c r="H66759">
        <v>0</v>
      </c>
      <c r="I66759">
        <v>1232.05201992</v>
      </c>
    </row>
    <row r="66760" spans="1:9" x14ac:dyDescent="0.3">
      <c r="A66760" s="1">
        <v>7</v>
      </c>
      <c r="B66760" s="2">
        <v>30106</v>
      </c>
      <c r="C66760">
        <v>1479.3000489999999</v>
      </c>
      <c r="D66760">
        <v>1479.3000489999999</v>
      </c>
      <c r="E66760">
        <v>1458.8000489999999</v>
      </c>
      <c r="F66760">
        <v>1460.8000489999999</v>
      </c>
      <c r="G66760">
        <v>1457.0904539999999</v>
      </c>
      <c r="H66760">
        <v>0</v>
      </c>
      <c r="I66760">
        <v>1212.4640406699998</v>
      </c>
    </row>
    <row r="66761" spans="1:9" x14ac:dyDescent="0.3">
      <c r="A66761" s="1">
        <v>7</v>
      </c>
      <c r="B66761" s="2">
        <v>30109</v>
      </c>
      <c r="C66761">
        <v>1458.6999510000001</v>
      </c>
      <c r="D66761">
        <v>1461.6999510000001</v>
      </c>
      <c r="E66761">
        <v>1451.3000489999999</v>
      </c>
      <c r="F66761">
        <v>1459.099976</v>
      </c>
      <c r="G66761">
        <v>1455.3945309999999</v>
      </c>
      <c r="H66761">
        <v>0</v>
      </c>
      <c r="I66761">
        <v>1211.05298008</v>
      </c>
    </row>
    <row r="66762" spans="1:9" x14ac:dyDescent="0.3">
      <c r="A66762" s="1">
        <v>7</v>
      </c>
      <c r="B66762" s="2">
        <v>30110</v>
      </c>
      <c r="C66762">
        <v>1460.6999510000001</v>
      </c>
      <c r="D66762">
        <v>1463.6999510000001</v>
      </c>
      <c r="E66762">
        <v>1455.1999510000001</v>
      </c>
      <c r="F66762">
        <v>1455.1999510000001</v>
      </c>
      <c r="G66762">
        <v>1451.5045170000001</v>
      </c>
      <c r="H66762">
        <v>0</v>
      </c>
      <c r="I66762">
        <v>1207.8159593299999</v>
      </c>
    </row>
    <row r="66763" spans="1:9" x14ac:dyDescent="0.3">
      <c r="A66763" s="1">
        <v>7</v>
      </c>
      <c r="B66763" s="2">
        <v>30111</v>
      </c>
      <c r="C66763">
        <v>1447.1999510000001</v>
      </c>
      <c r="D66763">
        <v>1447.1999510000001</v>
      </c>
      <c r="E66763">
        <v>1430.6999510000001</v>
      </c>
      <c r="F66763">
        <v>1437.1999510000001</v>
      </c>
      <c r="G66763">
        <v>1433.550293</v>
      </c>
      <c r="H66763">
        <v>0</v>
      </c>
      <c r="I66763">
        <v>1192.8759593299999</v>
      </c>
    </row>
    <row r="66764" spans="1:9" x14ac:dyDescent="0.3">
      <c r="A66764" s="1">
        <v>7</v>
      </c>
      <c r="B66764" s="2">
        <v>30112</v>
      </c>
      <c r="C66764">
        <v>1432.099976</v>
      </c>
      <c r="D66764">
        <v>1432.099976</v>
      </c>
      <c r="E66764">
        <v>1424.599976</v>
      </c>
      <c r="F66764">
        <v>1427.1999510000001</v>
      </c>
      <c r="G66764">
        <v>1423.5756839999999</v>
      </c>
      <c r="H66764">
        <v>0</v>
      </c>
      <c r="I66764">
        <v>1184.5759593299999</v>
      </c>
    </row>
    <row r="66765" spans="1:9" x14ac:dyDescent="0.3">
      <c r="A66765" s="1">
        <v>7</v>
      </c>
      <c r="B66765" s="2">
        <v>30113</v>
      </c>
      <c r="C66765">
        <v>1435.8000489999999</v>
      </c>
      <c r="D66765">
        <v>1448.900024</v>
      </c>
      <c r="E66765">
        <v>1435.8000489999999</v>
      </c>
      <c r="F66765">
        <v>1447.6999510000001</v>
      </c>
      <c r="G66765">
        <v>1444.0235600000001</v>
      </c>
      <c r="H66765">
        <v>0</v>
      </c>
      <c r="I66765">
        <v>1201.59095933</v>
      </c>
    </row>
    <row r="66766" spans="1:9" x14ac:dyDescent="0.3">
      <c r="A66766" s="1">
        <v>7</v>
      </c>
      <c r="B66766" s="2">
        <v>30116</v>
      </c>
      <c r="C66766">
        <v>1444.1999510000001</v>
      </c>
      <c r="D66766">
        <v>1444.1999510000001</v>
      </c>
      <c r="E66766">
        <v>1429.5</v>
      </c>
      <c r="F66766">
        <v>1431.400024</v>
      </c>
      <c r="G66766">
        <v>1427.7651370000001</v>
      </c>
      <c r="H66766">
        <v>0</v>
      </c>
      <c r="I66766">
        <v>1188.06201992</v>
      </c>
    </row>
    <row r="66767" spans="1:9" x14ac:dyDescent="0.3">
      <c r="A66767" s="1">
        <v>7</v>
      </c>
      <c r="B66767" s="2">
        <v>30117</v>
      </c>
      <c r="C66767">
        <v>1426</v>
      </c>
      <c r="D66767">
        <v>1426.5</v>
      </c>
      <c r="E66767">
        <v>1415.099976</v>
      </c>
      <c r="F66767">
        <v>1415.5</v>
      </c>
      <c r="G66767">
        <v>1411.9053960000001</v>
      </c>
      <c r="H66767">
        <v>0</v>
      </c>
      <c r="I66767">
        <v>1174.865</v>
      </c>
    </row>
    <row r="66768" spans="1:9" x14ac:dyDescent="0.3">
      <c r="A66768" s="1">
        <v>7</v>
      </c>
      <c r="B66768" s="2">
        <v>30118</v>
      </c>
      <c r="C66768">
        <v>1413.6999510000001</v>
      </c>
      <c r="D66768">
        <v>1416</v>
      </c>
      <c r="E66768">
        <v>1403.8000489999999</v>
      </c>
      <c r="F66768">
        <v>1404.8000489999999</v>
      </c>
      <c r="G66768">
        <v>1401.2326660000001</v>
      </c>
      <c r="H66768">
        <v>0</v>
      </c>
      <c r="I66768">
        <v>1165.9840406699998</v>
      </c>
    </row>
    <row r="66769" spans="1:9" x14ac:dyDescent="0.3">
      <c r="A66769" s="1">
        <v>7</v>
      </c>
      <c r="B66769" s="2">
        <v>30119</v>
      </c>
      <c r="C66769">
        <v>1397.099976</v>
      </c>
      <c r="D66769">
        <v>1397.099976</v>
      </c>
      <c r="E66769">
        <v>1377</v>
      </c>
      <c r="F66769">
        <v>1377.5</v>
      </c>
      <c r="G66769">
        <v>1374.001953</v>
      </c>
      <c r="H66769">
        <v>0</v>
      </c>
      <c r="I66769">
        <v>1143.325</v>
      </c>
    </row>
    <row r="66770" spans="1:9" x14ac:dyDescent="0.3">
      <c r="A66770" s="1">
        <v>7</v>
      </c>
      <c r="B66770" s="2">
        <v>30120</v>
      </c>
      <c r="C66770">
        <v>1370.099976</v>
      </c>
      <c r="D66770">
        <v>1370.099976</v>
      </c>
      <c r="E66770">
        <v>1364.1999510000001</v>
      </c>
      <c r="F66770">
        <v>1365.1999510000001</v>
      </c>
      <c r="G66770">
        <v>1361.7330320000001</v>
      </c>
      <c r="H66770">
        <v>0</v>
      </c>
      <c r="I66770">
        <v>1133.1159593299999</v>
      </c>
    </row>
    <row r="66771" spans="1:9" x14ac:dyDescent="0.3">
      <c r="A66771" s="1">
        <v>7</v>
      </c>
      <c r="B66771" s="2">
        <v>30123</v>
      </c>
      <c r="C66771">
        <v>1358.8000489999999</v>
      </c>
      <c r="D66771">
        <v>1363.6999510000001</v>
      </c>
      <c r="E66771">
        <v>1355.6999510000001</v>
      </c>
      <c r="F66771">
        <v>1355.6999510000001</v>
      </c>
      <c r="G66771">
        <v>1352.257202</v>
      </c>
      <c r="H66771">
        <v>0</v>
      </c>
      <c r="I66771">
        <v>1125.2309593299999</v>
      </c>
    </row>
    <row r="66772" spans="1:9" x14ac:dyDescent="0.3">
      <c r="A66772" s="1">
        <v>7</v>
      </c>
      <c r="B66772" s="2">
        <v>30124</v>
      </c>
      <c r="C66772">
        <v>1355.599976</v>
      </c>
      <c r="D66772">
        <v>1394</v>
      </c>
      <c r="E66772">
        <v>1355.599976</v>
      </c>
      <c r="F66772">
        <v>1394</v>
      </c>
      <c r="G66772">
        <v>1390.4600829999999</v>
      </c>
      <c r="H66772">
        <v>0</v>
      </c>
      <c r="I66772">
        <v>1157.02</v>
      </c>
    </row>
    <row r="66773" spans="1:9" x14ac:dyDescent="0.3">
      <c r="A66773" s="1">
        <v>7</v>
      </c>
      <c r="B66773" s="2">
        <v>30125</v>
      </c>
      <c r="C66773">
        <v>1412.5</v>
      </c>
      <c r="D66773">
        <v>1419.900024</v>
      </c>
      <c r="E66773">
        <v>1394</v>
      </c>
      <c r="F66773">
        <v>1419.900024</v>
      </c>
      <c r="G66773">
        <v>1416.294189</v>
      </c>
      <c r="H66773">
        <v>0</v>
      </c>
      <c r="I66773">
        <v>1178.5170199199999</v>
      </c>
    </row>
    <row r="66774" spans="1:9" x14ac:dyDescent="0.3">
      <c r="A66774" s="1">
        <v>7</v>
      </c>
      <c r="B66774" s="2">
        <v>30126</v>
      </c>
      <c r="C66774">
        <v>1418.900024</v>
      </c>
      <c r="D66774">
        <v>1418.900024</v>
      </c>
      <c r="E66774">
        <v>1403.400024</v>
      </c>
      <c r="F66774">
        <v>1403.400024</v>
      </c>
      <c r="G66774">
        <v>1399.836182</v>
      </c>
      <c r="H66774">
        <v>0</v>
      </c>
      <c r="I66774">
        <v>1164.82201992</v>
      </c>
    </row>
    <row r="66775" spans="1:9" x14ac:dyDescent="0.3">
      <c r="A66775" s="1">
        <v>7</v>
      </c>
      <c r="B66775" s="2">
        <v>30127</v>
      </c>
      <c r="C66775">
        <v>1401</v>
      </c>
      <c r="D66775">
        <v>1401.8000489999999</v>
      </c>
      <c r="E66775">
        <v>1396.599976</v>
      </c>
      <c r="F66775">
        <v>1398</v>
      </c>
      <c r="G66775">
        <v>1394.4498289999999</v>
      </c>
      <c r="H66775">
        <v>0</v>
      </c>
      <c r="I66775">
        <v>1160.3399999999999</v>
      </c>
    </row>
    <row r="66776" spans="1:9" x14ac:dyDescent="0.3">
      <c r="A66776" s="1">
        <v>7</v>
      </c>
      <c r="B66776" s="2">
        <v>30130</v>
      </c>
      <c r="C66776">
        <v>1396.900024</v>
      </c>
      <c r="D66776">
        <v>1411.5</v>
      </c>
      <c r="E66776">
        <v>1396</v>
      </c>
      <c r="F66776">
        <v>1411.3000489999999</v>
      </c>
      <c r="G66776">
        <v>1407.716064</v>
      </c>
      <c r="H66776">
        <v>0</v>
      </c>
      <c r="I66776">
        <v>1171.37904067</v>
      </c>
    </row>
    <row r="66777" spans="1:9" x14ac:dyDescent="0.3">
      <c r="A66777" s="1">
        <v>7</v>
      </c>
      <c r="B66777" s="2">
        <v>30131</v>
      </c>
      <c r="C66777">
        <v>1375.3000489999999</v>
      </c>
      <c r="D66777">
        <v>1376.599976</v>
      </c>
      <c r="E66777">
        <v>1366.5</v>
      </c>
      <c r="F66777">
        <v>1366.900024</v>
      </c>
      <c r="G66777">
        <v>1363.4288329999999</v>
      </c>
      <c r="H66777">
        <v>0</v>
      </c>
      <c r="I66777">
        <v>1134.5270199199999</v>
      </c>
    </row>
    <row r="66778" spans="1:9" x14ac:dyDescent="0.3">
      <c r="A66778" s="1">
        <v>7</v>
      </c>
      <c r="B66778" s="2">
        <v>30132</v>
      </c>
      <c r="C66778">
        <v>1370.400024</v>
      </c>
      <c r="D66778">
        <v>1371.8000489999999</v>
      </c>
      <c r="E66778">
        <v>1366.6999510000001</v>
      </c>
      <c r="F66778">
        <v>1366.8000489999999</v>
      </c>
      <c r="G66778">
        <v>1363.3291019999999</v>
      </c>
      <c r="H66778">
        <v>0</v>
      </c>
      <c r="I66778">
        <v>1134.4440406699998</v>
      </c>
    </row>
    <row r="66779" spans="1:9" x14ac:dyDescent="0.3">
      <c r="A66779" s="1">
        <v>7</v>
      </c>
      <c r="B66779" s="2">
        <v>30134</v>
      </c>
      <c r="C66779">
        <v>1361.6999510000001</v>
      </c>
      <c r="D66779">
        <v>1361.6999510000001</v>
      </c>
      <c r="E66779">
        <v>1352.1999510000001</v>
      </c>
      <c r="F66779">
        <v>1360</v>
      </c>
      <c r="G66779">
        <v>1356.5463870000001</v>
      </c>
      <c r="H66779">
        <v>0</v>
      </c>
      <c r="I66779">
        <v>1128.8</v>
      </c>
    </row>
    <row r="66780" spans="1:9" x14ac:dyDescent="0.3">
      <c r="A66780" s="1">
        <v>7</v>
      </c>
      <c r="B66780" s="2">
        <v>30137</v>
      </c>
      <c r="C66780">
        <v>1358.6999510000001</v>
      </c>
      <c r="D66780">
        <v>1362</v>
      </c>
      <c r="E66780">
        <v>1358.400024</v>
      </c>
      <c r="F66780">
        <v>1359.8000489999999</v>
      </c>
      <c r="G66780">
        <v>1356.3469239999999</v>
      </c>
      <c r="H66780">
        <v>0</v>
      </c>
      <c r="I66780">
        <v>1128.6340406699999</v>
      </c>
    </row>
    <row r="66781" spans="1:9" x14ac:dyDescent="0.3">
      <c r="A66781" s="1">
        <v>7</v>
      </c>
      <c r="B66781" s="2">
        <v>30138</v>
      </c>
      <c r="C66781">
        <v>1360.5</v>
      </c>
      <c r="D66781">
        <v>1362.5</v>
      </c>
      <c r="E66781">
        <v>1350.1999510000001</v>
      </c>
      <c r="F66781">
        <v>1354.5</v>
      </c>
      <c r="G66781">
        <v>1351.060303</v>
      </c>
      <c r="H66781">
        <v>0</v>
      </c>
      <c r="I66781">
        <v>1124.2349999999999</v>
      </c>
    </row>
    <row r="66782" spans="1:9" x14ac:dyDescent="0.3">
      <c r="A66782" s="1">
        <v>7</v>
      </c>
      <c r="B66782" s="2">
        <v>30139</v>
      </c>
      <c r="C66782">
        <v>1352.1999510000001</v>
      </c>
      <c r="D66782">
        <v>1355.5</v>
      </c>
      <c r="E66782">
        <v>1350.5</v>
      </c>
      <c r="F66782">
        <v>1352.3000489999999</v>
      </c>
      <c r="G66782">
        <v>1348.865845</v>
      </c>
      <c r="H66782">
        <v>0</v>
      </c>
      <c r="I66782">
        <v>1122.40904067</v>
      </c>
    </row>
    <row r="66783" spans="1:9" x14ac:dyDescent="0.3">
      <c r="A66783" s="1">
        <v>7</v>
      </c>
      <c r="B66783" s="2">
        <v>30140</v>
      </c>
      <c r="C66783">
        <v>1352</v>
      </c>
      <c r="D66783">
        <v>1352</v>
      </c>
      <c r="E66783">
        <v>1332.1999510000001</v>
      </c>
      <c r="F66783">
        <v>1346.400024</v>
      </c>
      <c r="G66783">
        <v>1342.980957</v>
      </c>
      <c r="H66783">
        <v>0</v>
      </c>
      <c r="I66783">
        <v>1117.5120199200001</v>
      </c>
    </row>
    <row r="66784" spans="1:9" x14ac:dyDescent="0.3">
      <c r="A66784" s="1">
        <v>7</v>
      </c>
      <c r="B66784" s="2">
        <v>30141</v>
      </c>
      <c r="C66784">
        <v>1352.400024</v>
      </c>
      <c r="D66784">
        <v>1363.8000489999999</v>
      </c>
      <c r="E66784">
        <v>1352.400024</v>
      </c>
      <c r="F66784">
        <v>1363.8000489999999</v>
      </c>
      <c r="G66784">
        <v>1360.3367920000001</v>
      </c>
      <c r="H66784">
        <v>0</v>
      </c>
      <c r="I66784">
        <v>1131.9540406699998</v>
      </c>
    </row>
    <row r="66785" spans="1:9" x14ac:dyDescent="0.3">
      <c r="A66785" s="1">
        <v>7</v>
      </c>
      <c r="B66785" s="2">
        <v>30144</v>
      </c>
      <c r="C66785">
        <v>1371.400024</v>
      </c>
      <c r="D66785">
        <v>1387</v>
      </c>
      <c r="E66785">
        <v>1371.400024</v>
      </c>
      <c r="F66785">
        <v>1387</v>
      </c>
      <c r="G66785">
        <v>1383.4776609999999</v>
      </c>
      <c r="H66785">
        <v>0</v>
      </c>
      <c r="I66785">
        <v>1151.21</v>
      </c>
    </row>
    <row r="66786" spans="1:9" x14ac:dyDescent="0.3">
      <c r="A66786" s="1">
        <v>7</v>
      </c>
      <c r="B66786" s="2">
        <v>30145</v>
      </c>
      <c r="C66786">
        <v>1384.099976</v>
      </c>
      <c r="D66786">
        <v>1387.6999510000001</v>
      </c>
      <c r="E66786">
        <v>1381.599976</v>
      </c>
      <c r="F66786">
        <v>1384.3000489999999</v>
      </c>
      <c r="G66786">
        <v>1380.784668</v>
      </c>
      <c r="H66786">
        <v>0</v>
      </c>
      <c r="I66786">
        <v>1148.9690406699999</v>
      </c>
    </row>
    <row r="66787" spans="1:9" x14ac:dyDescent="0.3">
      <c r="A66787" s="1">
        <v>7</v>
      </c>
      <c r="B66787" s="2">
        <v>30146</v>
      </c>
      <c r="C66787">
        <v>1383.1999510000001</v>
      </c>
      <c r="D66787">
        <v>1391.5</v>
      </c>
      <c r="E66787">
        <v>1379.8000489999999</v>
      </c>
      <c r="F66787">
        <v>1391.5</v>
      </c>
      <c r="G66787">
        <v>1387.9663089999999</v>
      </c>
      <c r="H66787">
        <v>0</v>
      </c>
      <c r="I66787">
        <v>1154.9449999999999</v>
      </c>
    </row>
    <row r="66788" spans="1:9" x14ac:dyDescent="0.3">
      <c r="A66788" s="1">
        <v>7</v>
      </c>
      <c r="B66788" s="2">
        <v>30147</v>
      </c>
      <c r="C66788">
        <v>1392.5</v>
      </c>
      <c r="D66788">
        <v>1403</v>
      </c>
      <c r="E66788">
        <v>1392.5</v>
      </c>
      <c r="F66788">
        <v>1402.8000489999999</v>
      </c>
      <c r="G66788">
        <v>1399.2376710000001</v>
      </c>
      <c r="H66788">
        <v>0</v>
      </c>
      <c r="I66788">
        <v>1164.3240406699999</v>
      </c>
    </row>
    <row r="66789" spans="1:9" x14ac:dyDescent="0.3">
      <c r="A66789" s="1">
        <v>7</v>
      </c>
      <c r="B66789" s="2">
        <v>30148</v>
      </c>
      <c r="C66789">
        <v>1401.3000489999999</v>
      </c>
      <c r="D66789">
        <v>1423.400024</v>
      </c>
      <c r="E66789">
        <v>1401.3000489999999</v>
      </c>
      <c r="F66789">
        <v>1421.900024</v>
      </c>
      <c r="G66789">
        <v>1418.2890629999999</v>
      </c>
      <c r="H66789">
        <v>0</v>
      </c>
      <c r="I66789">
        <v>1180.17701992</v>
      </c>
    </row>
    <row r="66790" spans="1:9" x14ac:dyDescent="0.3">
      <c r="A66790" s="1">
        <v>7</v>
      </c>
      <c r="B66790" s="2">
        <v>30151</v>
      </c>
      <c r="C66790">
        <v>1429.8000489999999</v>
      </c>
      <c r="D66790">
        <v>1438.400024</v>
      </c>
      <c r="E66790">
        <v>1429.8000489999999</v>
      </c>
      <c r="F66790">
        <v>1431.6999510000001</v>
      </c>
      <c r="G66790">
        <v>1428.0642089999999</v>
      </c>
      <c r="H66790">
        <v>0</v>
      </c>
      <c r="I66790">
        <v>1188.3109593300001</v>
      </c>
    </row>
    <row r="66791" spans="1:9" x14ac:dyDescent="0.3">
      <c r="A66791" s="1">
        <v>7</v>
      </c>
      <c r="B66791" s="2">
        <v>30152</v>
      </c>
      <c r="C66791">
        <v>1431.3000489999999</v>
      </c>
      <c r="D66791">
        <v>1436</v>
      </c>
      <c r="E66791">
        <v>1424.900024</v>
      </c>
      <c r="F66791">
        <v>1436</v>
      </c>
      <c r="G66791">
        <v>1432.3532709999999</v>
      </c>
      <c r="H66791">
        <v>0</v>
      </c>
      <c r="I66791">
        <v>1191.8799999999999</v>
      </c>
    </row>
    <row r="66792" spans="1:9" x14ac:dyDescent="0.3">
      <c r="A66792" s="1">
        <v>7</v>
      </c>
      <c r="B66792" s="2">
        <v>30153</v>
      </c>
      <c r="C66792">
        <v>1436.599976</v>
      </c>
      <c r="D66792">
        <v>1447.1999510000001</v>
      </c>
      <c r="E66792">
        <v>1436.599976</v>
      </c>
      <c r="F66792">
        <v>1440.3000489999999</v>
      </c>
      <c r="G66792">
        <v>1436.642456</v>
      </c>
      <c r="H66792">
        <v>0</v>
      </c>
      <c r="I66792">
        <v>1195.4490406699999</v>
      </c>
    </row>
    <row r="66793" spans="1:9" x14ac:dyDescent="0.3">
      <c r="A66793" s="1">
        <v>7</v>
      </c>
      <c r="B66793" s="2">
        <v>30154</v>
      </c>
      <c r="C66793">
        <v>1435.3000489999999</v>
      </c>
      <c r="D66793">
        <v>1444.1999510000001</v>
      </c>
      <c r="E66793">
        <v>1430.8000489999999</v>
      </c>
      <c r="F66793">
        <v>1443</v>
      </c>
      <c r="G66793">
        <v>1439.3355710000001</v>
      </c>
      <c r="H66793">
        <v>0</v>
      </c>
      <c r="I66793">
        <v>1197.69</v>
      </c>
    </row>
    <row r="66794" spans="1:9" x14ac:dyDescent="0.3">
      <c r="A66794" s="1">
        <v>7</v>
      </c>
      <c r="B66794" s="2">
        <v>30155</v>
      </c>
      <c r="C66794">
        <v>1447.5</v>
      </c>
      <c r="D66794">
        <v>1457.400024</v>
      </c>
      <c r="E66794">
        <v>1447.5</v>
      </c>
      <c r="F66794">
        <v>1454.8000489999999</v>
      </c>
      <c r="G66794">
        <v>1451.105591</v>
      </c>
      <c r="H66794">
        <v>0</v>
      </c>
      <c r="I66794">
        <v>1207.4840406699998</v>
      </c>
    </row>
    <row r="66795" spans="1:9" x14ac:dyDescent="0.3">
      <c r="A66795" s="1">
        <v>7</v>
      </c>
      <c r="B66795" s="2">
        <v>30158</v>
      </c>
      <c r="C66795">
        <v>1456.8000489999999</v>
      </c>
      <c r="D66795">
        <v>1457.599976</v>
      </c>
      <c r="E66795">
        <v>1452.3000489999999</v>
      </c>
      <c r="F66795">
        <v>1454.099976</v>
      </c>
      <c r="G66795">
        <v>1450.4073490000001</v>
      </c>
      <c r="H66795">
        <v>0</v>
      </c>
      <c r="I66795">
        <v>1206.9029800799999</v>
      </c>
    </row>
    <row r="66796" spans="1:9" x14ac:dyDescent="0.3">
      <c r="A66796" s="1">
        <v>7</v>
      </c>
      <c r="B66796" s="2">
        <v>30159</v>
      </c>
      <c r="C66796">
        <v>1449.400024</v>
      </c>
      <c r="D66796">
        <v>1449.599976</v>
      </c>
      <c r="E66796">
        <v>1440</v>
      </c>
      <c r="F66796">
        <v>1441.599976</v>
      </c>
      <c r="G66796">
        <v>1437.939087</v>
      </c>
      <c r="H66796">
        <v>0</v>
      </c>
      <c r="I66796">
        <v>1196.5279800799999</v>
      </c>
    </row>
    <row r="66797" spans="1:9" x14ac:dyDescent="0.3">
      <c r="A66797" s="1">
        <v>7</v>
      </c>
      <c r="B66797" s="2">
        <v>30160</v>
      </c>
      <c r="C66797">
        <v>1437.400024</v>
      </c>
      <c r="D66797">
        <v>1437.400024</v>
      </c>
      <c r="E66797">
        <v>1415.599976</v>
      </c>
      <c r="F66797">
        <v>1418</v>
      </c>
      <c r="G66797">
        <v>1414.399048</v>
      </c>
      <c r="H66797">
        <v>0</v>
      </c>
      <c r="I66797">
        <v>1176.94</v>
      </c>
    </row>
    <row r="66798" spans="1:9" x14ac:dyDescent="0.3">
      <c r="A66798" s="1">
        <v>7</v>
      </c>
      <c r="B66798" s="2">
        <v>30161</v>
      </c>
      <c r="C66798">
        <v>1416</v>
      </c>
      <c r="D66798">
        <v>1416</v>
      </c>
      <c r="E66798">
        <v>1405</v>
      </c>
      <c r="F66798">
        <v>1412.400024</v>
      </c>
      <c r="G66798">
        <v>1408.813232</v>
      </c>
      <c r="H66798">
        <v>0</v>
      </c>
      <c r="I66798">
        <v>1172.29201992</v>
      </c>
    </row>
    <row r="66799" spans="1:9" x14ac:dyDescent="0.3">
      <c r="A66799" s="1">
        <v>7</v>
      </c>
      <c r="B66799" s="2">
        <v>30162</v>
      </c>
      <c r="C66799">
        <v>1411.900024</v>
      </c>
      <c r="D66799">
        <v>1414</v>
      </c>
      <c r="E66799">
        <v>1410.5</v>
      </c>
      <c r="F66799">
        <v>1411.900024</v>
      </c>
      <c r="G66799">
        <v>1408.3145750000001</v>
      </c>
      <c r="H66799">
        <v>0</v>
      </c>
      <c r="I66799">
        <v>1171.8770199200001</v>
      </c>
    </row>
    <row r="66800" spans="1:9" x14ac:dyDescent="0.3">
      <c r="A66800" s="1">
        <v>7</v>
      </c>
      <c r="B66800" s="2">
        <v>30166</v>
      </c>
      <c r="C66800">
        <v>1424.599976</v>
      </c>
      <c r="D66800">
        <v>1433.400024</v>
      </c>
      <c r="E66800">
        <v>1423.6999510000001</v>
      </c>
      <c r="F66800">
        <v>1423.6999510000001</v>
      </c>
      <c r="G66800">
        <v>1420.0844729999999</v>
      </c>
      <c r="H66800">
        <v>0</v>
      </c>
      <c r="I66800">
        <v>1181.67095933</v>
      </c>
    </row>
    <row r="66801" spans="1:9" x14ac:dyDescent="0.3">
      <c r="A66801" s="1">
        <v>7</v>
      </c>
      <c r="B66801" s="2">
        <v>30167</v>
      </c>
      <c r="C66801">
        <v>1425.8000489999999</v>
      </c>
      <c r="D66801">
        <v>1425.8000489999999</v>
      </c>
      <c r="E66801">
        <v>1421.099976</v>
      </c>
      <c r="F66801">
        <v>1421.099976</v>
      </c>
      <c r="G66801">
        <v>1417.491211</v>
      </c>
      <c r="H66801">
        <v>0</v>
      </c>
      <c r="I66801">
        <v>1179.5129800799998</v>
      </c>
    </row>
    <row r="66802" spans="1:9" x14ac:dyDescent="0.3">
      <c r="A66802" s="1">
        <v>7</v>
      </c>
      <c r="B66802" s="2">
        <v>30168</v>
      </c>
      <c r="C66802">
        <v>1419.8000489999999</v>
      </c>
      <c r="D66802">
        <v>1420.3000489999999</v>
      </c>
      <c r="E66802">
        <v>1413.599976</v>
      </c>
      <c r="F66802">
        <v>1419.5</v>
      </c>
      <c r="G66802">
        <v>1415.895264</v>
      </c>
      <c r="H66802">
        <v>0</v>
      </c>
      <c r="I66802">
        <v>1178.1849999999999</v>
      </c>
    </row>
    <row r="66803" spans="1:9" x14ac:dyDescent="0.3">
      <c r="A66803" s="1">
        <v>7</v>
      </c>
      <c r="B66803" s="2">
        <v>30169</v>
      </c>
      <c r="C66803">
        <v>1417.8000489999999</v>
      </c>
      <c r="D66803">
        <v>1424.6999510000001</v>
      </c>
      <c r="E66803">
        <v>1413.400024</v>
      </c>
      <c r="F66803">
        <v>1413.400024</v>
      </c>
      <c r="G66803">
        <v>1409.8107910000001</v>
      </c>
      <c r="H66803">
        <v>0</v>
      </c>
      <c r="I66803">
        <v>1173.12201992</v>
      </c>
    </row>
    <row r="66804" spans="1:9" x14ac:dyDescent="0.3">
      <c r="A66804" s="1">
        <v>7</v>
      </c>
      <c r="B66804" s="2">
        <v>30172</v>
      </c>
      <c r="C66804">
        <v>1404.8000489999999</v>
      </c>
      <c r="D66804">
        <v>1404.8000489999999</v>
      </c>
      <c r="E66804">
        <v>1393.5</v>
      </c>
      <c r="F66804">
        <v>1398</v>
      </c>
      <c r="G66804">
        <v>1394.4498289999999</v>
      </c>
      <c r="H66804">
        <v>0</v>
      </c>
      <c r="I66804">
        <v>1160.3399999999999</v>
      </c>
    </row>
    <row r="66805" spans="1:9" x14ac:dyDescent="0.3">
      <c r="A66805" s="1">
        <v>7</v>
      </c>
      <c r="B66805" s="2">
        <v>30173</v>
      </c>
      <c r="C66805">
        <v>1401.099976</v>
      </c>
      <c r="D66805">
        <v>1403.599976</v>
      </c>
      <c r="E66805">
        <v>1392.5</v>
      </c>
      <c r="F66805">
        <v>1392.5</v>
      </c>
      <c r="G66805">
        <v>1388.9638669999999</v>
      </c>
      <c r="H66805">
        <v>0</v>
      </c>
      <c r="I66805">
        <v>1155.7749999999999</v>
      </c>
    </row>
    <row r="66806" spans="1:9" x14ac:dyDescent="0.3">
      <c r="A66806" s="1">
        <v>7</v>
      </c>
      <c r="B66806" s="2">
        <v>30174</v>
      </c>
      <c r="C66806">
        <v>1391.599976</v>
      </c>
      <c r="D66806">
        <v>1395.099976</v>
      </c>
      <c r="E66806">
        <v>1390.1999510000001</v>
      </c>
      <c r="F66806">
        <v>1392.5</v>
      </c>
      <c r="G66806">
        <v>1388.9638669999999</v>
      </c>
      <c r="H66806">
        <v>0</v>
      </c>
      <c r="I66806">
        <v>1155.7749999999999</v>
      </c>
    </row>
    <row r="66807" spans="1:9" x14ac:dyDescent="0.3">
      <c r="A66807" s="1">
        <v>7</v>
      </c>
      <c r="B66807" s="2">
        <v>30175</v>
      </c>
      <c r="C66807">
        <v>1393.400024</v>
      </c>
      <c r="D66807">
        <v>1396.400024</v>
      </c>
      <c r="E66807">
        <v>1392.599976</v>
      </c>
      <c r="F66807">
        <v>1393.599976</v>
      </c>
      <c r="G66807">
        <v>1390.060913</v>
      </c>
      <c r="H66807">
        <v>0</v>
      </c>
      <c r="I66807">
        <v>1156.68798008</v>
      </c>
    </row>
    <row r="66808" spans="1:9" x14ac:dyDescent="0.3">
      <c r="A66808" s="1">
        <v>7</v>
      </c>
      <c r="B66808" s="2">
        <v>30176</v>
      </c>
      <c r="C66808">
        <v>1392.5</v>
      </c>
      <c r="D66808">
        <v>1402.5</v>
      </c>
      <c r="E66808">
        <v>1392.5</v>
      </c>
      <c r="F66808">
        <v>1402.5</v>
      </c>
      <c r="G66808">
        <v>1398.9383539999999</v>
      </c>
      <c r="H66808">
        <v>0</v>
      </c>
      <c r="I66808">
        <v>1164.075</v>
      </c>
    </row>
    <row r="66809" spans="1:9" x14ac:dyDescent="0.3">
      <c r="A66809" s="1">
        <v>7</v>
      </c>
      <c r="B66809" s="2">
        <v>30179</v>
      </c>
      <c r="C66809">
        <v>1409.900024</v>
      </c>
      <c r="D66809">
        <v>1411.599976</v>
      </c>
      <c r="E66809">
        <v>1404</v>
      </c>
      <c r="F66809">
        <v>1404</v>
      </c>
      <c r="G66809">
        <v>1400.4345699999999</v>
      </c>
      <c r="H66809">
        <v>0</v>
      </c>
      <c r="I66809">
        <v>1165.32</v>
      </c>
    </row>
    <row r="66810" spans="1:9" x14ac:dyDescent="0.3">
      <c r="A66810" s="1">
        <v>7</v>
      </c>
      <c r="B66810" s="2">
        <v>30180</v>
      </c>
      <c r="C66810">
        <v>1406.400024</v>
      </c>
      <c r="D66810">
        <v>1435.900024</v>
      </c>
      <c r="E66810">
        <v>1406.400024</v>
      </c>
      <c r="F66810">
        <v>1435.900024</v>
      </c>
      <c r="G66810">
        <v>1432.2535399999999</v>
      </c>
      <c r="H66810">
        <v>0</v>
      </c>
      <c r="I66810">
        <v>1191.7970199199999</v>
      </c>
    </row>
    <row r="66811" spans="1:9" x14ac:dyDescent="0.3">
      <c r="A66811" s="1">
        <v>7</v>
      </c>
      <c r="B66811" s="2">
        <v>30181</v>
      </c>
      <c r="C66811">
        <v>1451.8000489999999</v>
      </c>
      <c r="D66811">
        <v>1494.400024</v>
      </c>
      <c r="E66811">
        <v>1451.8000489999999</v>
      </c>
      <c r="F66811">
        <v>1471.900024</v>
      </c>
      <c r="G66811">
        <v>1468.162231</v>
      </c>
      <c r="H66811">
        <v>0</v>
      </c>
      <c r="I66811">
        <v>1221.67701992</v>
      </c>
    </row>
    <row r="66812" spans="1:9" x14ac:dyDescent="0.3">
      <c r="A66812" s="1">
        <v>7</v>
      </c>
      <c r="B66812" s="2">
        <v>30182</v>
      </c>
      <c r="C66812">
        <v>1467.6999510000001</v>
      </c>
      <c r="D66812">
        <v>1488</v>
      </c>
      <c r="E66812">
        <v>1467.6999510000001</v>
      </c>
      <c r="F66812">
        <v>1487.5</v>
      </c>
      <c r="G66812">
        <v>1483.722534</v>
      </c>
      <c r="H66812">
        <v>0</v>
      </c>
      <c r="I66812">
        <v>1234.625</v>
      </c>
    </row>
    <row r="66813" spans="1:9" x14ac:dyDescent="0.3">
      <c r="A66813" s="1">
        <v>7</v>
      </c>
      <c r="B66813" s="2">
        <v>30183</v>
      </c>
      <c r="C66813">
        <v>1497.900024</v>
      </c>
      <c r="D66813">
        <v>1524.900024</v>
      </c>
      <c r="E66813">
        <v>1497.900024</v>
      </c>
      <c r="F66813">
        <v>1524.900024</v>
      </c>
      <c r="G66813">
        <v>1521.0275879999999</v>
      </c>
      <c r="H66813">
        <v>0</v>
      </c>
      <c r="I66813">
        <v>1265.66701992</v>
      </c>
    </row>
    <row r="66814" spans="1:9" x14ac:dyDescent="0.3">
      <c r="A66814" s="1">
        <v>7</v>
      </c>
      <c r="B66814" s="2">
        <v>30186</v>
      </c>
      <c r="C66814">
        <v>1521.6999510000001</v>
      </c>
      <c r="D66814">
        <v>1549.099976</v>
      </c>
      <c r="E66814">
        <v>1517.900024</v>
      </c>
      <c r="F66814">
        <v>1549.099976</v>
      </c>
      <c r="G66814">
        <v>1545.1660159999999</v>
      </c>
      <c r="H66814">
        <v>0</v>
      </c>
      <c r="I66814">
        <v>1285.7529800799998</v>
      </c>
    </row>
    <row r="66815" spans="1:9" x14ac:dyDescent="0.3">
      <c r="A66815" s="1">
        <v>7</v>
      </c>
      <c r="B66815" s="2">
        <v>30187</v>
      </c>
      <c r="C66815">
        <v>1557.6999510000001</v>
      </c>
      <c r="D66815">
        <v>1565.099976</v>
      </c>
      <c r="E66815">
        <v>1547.400024</v>
      </c>
      <c r="F66815">
        <v>1550.3000489999999</v>
      </c>
      <c r="G66815">
        <v>1546.363159</v>
      </c>
      <c r="H66815">
        <v>0</v>
      </c>
      <c r="I66815">
        <v>1286.7490406699999</v>
      </c>
    </row>
    <row r="66816" spans="1:9" x14ac:dyDescent="0.3">
      <c r="A66816" s="1">
        <v>7</v>
      </c>
      <c r="B66816" s="2">
        <v>30188</v>
      </c>
      <c r="C66816">
        <v>1544.1999510000001</v>
      </c>
      <c r="D66816">
        <v>1563.099976</v>
      </c>
      <c r="E66816">
        <v>1544.1999510000001</v>
      </c>
      <c r="F66816">
        <v>1562.8000489999999</v>
      </c>
      <c r="G66816">
        <v>1558.8314210000001</v>
      </c>
      <c r="H66816">
        <v>0</v>
      </c>
      <c r="I66816">
        <v>1297.1240406699999</v>
      </c>
    </row>
    <row r="66817" spans="1:9" x14ac:dyDescent="0.3">
      <c r="A66817" s="1">
        <v>7</v>
      </c>
      <c r="B66817" s="2">
        <v>30189</v>
      </c>
      <c r="C66817">
        <v>1568.599976</v>
      </c>
      <c r="D66817">
        <v>1610.5</v>
      </c>
      <c r="E66817">
        <v>1568.599976</v>
      </c>
      <c r="F66817">
        <v>1588.6999510000001</v>
      </c>
      <c r="G66817">
        <v>1584.6655270000001</v>
      </c>
      <c r="H66817">
        <v>0</v>
      </c>
      <c r="I66817">
        <v>1318.62095933</v>
      </c>
    </row>
    <row r="66818" spans="1:9" x14ac:dyDescent="0.3">
      <c r="A66818" s="1">
        <v>7</v>
      </c>
      <c r="B66818" s="2">
        <v>30190</v>
      </c>
      <c r="C66818">
        <v>1591.6999510000001</v>
      </c>
      <c r="D66818">
        <v>1597.099976</v>
      </c>
      <c r="E66818">
        <v>1583.5</v>
      </c>
      <c r="F66818">
        <v>1586.099976</v>
      </c>
      <c r="G66818">
        <v>1582.0720209999999</v>
      </c>
      <c r="H66818">
        <v>0</v>
      </c>
      <c r="I66818">
        <v>1316.4629800799999</v>
      </c>
    </row>
    <row r="66819" spans="1:9" x14ac:dyDescent="0.3">
      <c r="A66819" s="1">
        <v>7</v>
      </c>
      <c r="B66819" s="2">
        <v>30193</v>
      </c>
      <c r="C66819">
        <v>1577.3000489999999</v>
      </c>
      <c r="D66819">
        <v>1585.8000489999999</v>
      </c>
      <c r="E66819">
        <v>1570</v>
      </c>
      <c r="F66819">
        <v>1585.8000489999999</v>
      </c>
      <c r="G66819">
        <v>1581.7730710000001</v>
      </c>
      <c r="H66819">
        <v>0</v>
      </c>
      <c r="I66819">
        <v>1316.2140406699998</v>
      </c>
    </row>
    <row r="66820" spans="1:9" x14ac:dyDescent="0.3">
      <c r="A66820" s="1">
        <v>7</v>
      </c>
      <c r="B66820" s="2">
        <v>30194</v>
      </c>
      <c r="C66820">
        <v>1593.099976</v>
      </c>
      <c r="D66820">
        <v>1613.3000489999999</v>
      </c>
      <c r="E66820">
        <v>1593.099976</v>
      </c>
      <c r="F66820">
        <v>1613.3000489999999</v>
      </c>
      <c r="G66820">
        <v>1609.2032469999999</v>
      </c>
      <c r="H66820">
        <v>0</v>
      </c>
      <c r="I66820">
        <v>1339.0390406699998</v>
      </c>
    </row>
    <row r="66821" spans="1:9" x14ac:dyDescent="0.3">
      <c r="A66821" s="1">
        <v>7</v>
      </c>
      <c r="B66821" s="2">
        <v>30195</v>
      </c>
      <c r="C66821">
        <v>1614.099976</v>
      </c>
      <c r="D66821">
        <v>1630.3000489999999</v>
      </c>
      <c r="E66821">
        <v>1612.8000489999999</v>
      </c>
      <c r="F66821">
        <v>1615.599976</v>
      </c>
      <c r="G66821">
        <v>1611.497192</v>
      </c>
      <c r="H66821">
        <v>0</v>
      </c>
      <c r="I66821">
        <v>1340.94798008</v>
      </c>
    </row>
    <row r="66822" spans="1:9" x14ac:dyDescent="0.3">
      <c r="A66822" s="1">
        <v>7</v>
      </c>
      <c r="B66822" s="2">
        <v>30196</v>
      </c>
      <c r="C66822">
        <v>1611.599976</v>
      </c>
      <c r="D66822">
        <v>1640.1999510000001</v>
      </c>
      <c r="E66822">
        <v>1611.599976</v>
      </c>
      <c r="F66822">
        <v>1639.900024</v>
      </c>
      <c r="G66822">
        <v>1635.735596</v>
      </c>
      <c r="H66822">
        <v>0</v>
      </c>
      <c r="I66822">
        <v>1361.1170199199998</v>
      </c>
    </row>
    <row r="66823" spans="1:9" x14ac:dyDescent="0.3">
      <c r="A66823" s="1">
        <v>7</v>
      </c>
      <c r="B66823" s="2">
        <v>30197</v>
      </c>
      <c r="C66823">
        <v>1651.400024</v>
      </c>
      <c r="D66823">
        <v>1664.6999510000001</v>
      </c>
      <c r="E66823">
        <v>1647.099976</v>
      </c>
      <c r="F66823">
        <v>1650.6999510000001</v>
      </c>
      <c r="G66823">
        <v>1646.508057</v>
      </c>
      <c r="H66823">
        <v>0</v>
      </c>
      <c r="I66823">
        <v>1370.08095933</v>
      </c>
    </row>
    <row r="66824" spans="1:9" x14ac:dyDescent="0.3">
      <c r="A66824" s="1">
        <v>7</v>
      </c>
      <c r="B66824" s="2">
        <v>30201</v>
      </c>
      <c r="C66824">
        <v>1654.5</v>
      </c>
      <c r="D66824">
        <v>1654.5</v>
      </c>
      <c r="E66824">
        <v>1631.6999510000001</v>
      </c>
      <c r="F66824">
        <v>1631.6999510000001</v>
      </c>
      <c r="G66824">
        <v>1627.556274</v>
      </c>
      <c r="H66824">
        <v>0</v>
      </c>
      <c r="I66824">
        <v>1354.3109593300001</v>
      </c>
    </row>
    <row r="66825" spans="1:9" x14ac:dyDescent="0.3">
      <c r="A66825" s="1">
        <v>7</v>
      </c>
      <c r="B66825" s="2">
        <v>30202</v>
      </c>
      <c r="C66825">
        <v>1625.6999510000001</v>
      </c>
      <c r="D66825">
        <v>1630.599976</v>
      </c>
      <c r="E66825">
        <v>1621.5</v>
      </c>
      <c r="F66825">
        <v>1621.8000489999999</v>
      </c>
      <c r="G66825">
        <v>1617.681519</v>
      </c>
      <c r="H66825">
        <v>0</v>
      </c>
      <c r="I66825">
        <v>1346.0940406699999</v>
      </c>
    </row>
    <row r="66826" spans="1:9" x14ac:dyDescent="0.3">
      <c r="A66826" s="1">
        <v>7</v>
      </c>
      <c r="B66826" s="2">
        <v>30203</v>
      </c>
      <c r="C66826">
        <v>1617.8000489999999</v>
      </c>
      <c r="D66826">
        <v>1634.400024</v>
      </c>
      <c r="E66826">
        <v>1617.8000489999999</v>
      </c>
      <c r="F66826">
        <v>1622</v>
      </c>
      <c r="G66826">
        <v>1617.880981</v>
      </c>
      <c r="H66826">
        <v>0</v>
      </c>
      <c r="I66826">
        <v>1346.26</v>
      </c>
    </row>
    <row r="66827" spans="1:9" x14ac:dyDescent="0.3">
      <c r="A66827" s="1">
        <v>7</v>
      </c>
      <c r="B66827" s="2">
        <v>30204</v>
      </c>
      <c r="C66827">
        <v>1617.1999510000001</v>
      </c>
      <c r="D66827">
        <v>1617.1999510000001</v>
      </c>
      <c r="E66827">
        <v>1598.1999510000001</v>
      </c>
      <c r="F66827">
        <v>1604</v>
      </c>
      <c r="G66827">
        <v>1599.9266359999999</v>
      </c>
      <c r="H66827">
        <v>0</v>
      </c>
      <c r="I66827">
        <v>1331.32</v>
      </c>
    </row>
    <row r="66828" spans="1:9" x14ac:dyDescent="0.3">
      <c r="A66828" s="1">
        <v>7</v>
      </c>
      <c r="B66828" s="2">
        <v>30207</v>
      </c>
      <c r="C66828">
        <v>1595.099976</v>
      </c>
      <c r="D66828">
        <v>1602.1999510000001</v>
      </c>
      <c r="E66828">
        <v>1592.1999510000001</v>
      </c>
      <c r="F66828">
        <v>1602.1999510000001</v>
      </c>
      <c r="G66828">
        <v>1598.131226</v>
      </c>
      <c r="H66828">
        <v>0</v>
      </c>
      <c r="I66828">
        <v>1329.8259593299999</v>
      </c>
    </row>
    <row r="66829" spans="1:9" x14ac:dyDescent="0.3">
      <c r="A66829" s="1">
        <v>7</v>
      </c>
      <c r="B66829" s="2">
        <v>30208</v>
      </c>
      <c r="C66829">
        <v>1607.099976</v>
      </c>
      <c r="D66829">
        <v>1615.599976</v>
      </c>
      <c r="E66829">
        <v>1607.099976</v>
      </c>
      <c r="F66829">
        <v>1615</v>
      </c>
      <c r="G66829">
        <v>1610.898682</v>
      </c>
      <c r="H66829">
        <v>0</v>
      </c>
      <c r="I66829">
        <v>1340.45</v>
      </c>
    </row>
    <row r="66830" spans="1:9" x14ac:dyDescent="0.3">
      <c r="A66830" s="1">
        <v>7</v>
      </c>
      <c r="B66830" s="2">
        <v>30209</v>
      </c>
      <c r="C66830">
        <v>1614.400024</v>
      </c>
      <c r="D66830">
        <v>1627.900024</v>
      </c>
      <c r="E66830">
        <v>1613.8000489999999</v>
      </c>
      <c r="F66830">
        <v>1627.900024</v>
      </c>
      <c r="G66830">
        <v>1623.765991</v>
      </c>
      <c r="H66830">
        <v>0</v>
      </c>
      <c r="I66830">
        <v>1351.15701992</v>
      </c>
    </row>
    <row r="66831" spans="1:9" x14ac:dyDescent="0.3">
      <c r="A66831" s="1">
        <v>7</v>
      </c>
      <c r="B66831" s="2">
        <v>30210</v>
      </c>
      <c r="C66831">
        <v>1633</v>
      </c>
      <c r="D66831">
        <v>1647.3000489999999</v>
      </c>
      <c r="E66831">
        <v>1632.6999510000001</v>
      </c>
      <c r="F66831">
        <v>1647.3000489999999</v>
      </c>
      <c r="G66831">
        <v>1643.1168210000001</v>
      </c>
      <c r="H66831">
        <v>0</v>
      </c>
      <c r="I66831">
        <v>1367.2590406699999</v>
      </c>
    </row>
    <row r="66832" spans="1:9" x14ac:dyDescent="0.3">
      <c r="A66832" s="1">
        <v>7</v>
      </c>
      <c r="B66832" s="2">
        <v>30211</v>
      </c>
      <c r="C66832">
        <v>1645.8000489999999</v>
      </c>
      <c r="D66832">
        <v>1652.1999510000001</v>
      </c>
      <c r="E66832">
        <v>1645.8000489999999</v>
      </c>
      <c r="F66832">
        <v>1646.099976</v>
      </c>
      <c r="G66832">
        <v>1641.919678</v>
      </c>
      <c r="H66832">
        <v>0</v>
      </c>
      <c r="I66832">
        <v>1366.2629800799998</v>
      </c>
    </row>
    <row r="66833" spans="1:9" x14ac:dyDescent="0.3">
      <c r="A66833" s="1">
        <v>7</v>
      </c>
      <c r="B66833" s="2">
        <v>30214</v>
      </c>
      <c r="C66833">
        <v>1640.1999510000001</v>
      </c>
      <c r="D66833">
        <v>1640.1999510000001</v>
      </c>
      <c r="E66833">
        <v>1630.599976</v>
      </c>
      <c r="F66833">
        <v>1636.099976</v>
      </c>
      <c r="G66833">
        <v>1631.9453129999999</v>
      </c>
      <c r="H66833">
        <v>0</v>
      </c>
      <c r="I66833">
        <v>1357.9629800799999</v>
      </c>
    </row>
    <row r="66834" spans="1:9" x14ac:dyDescent="0.3">
      <c r="A66834" s="1">
        <v>7</v>
      </c>
      <c r="B66834" s="2">
        <v>30215</v>
      </c>
      <c r="C66834">
        <v>1635.1999510000001</v>
      </c>
      <c r="D66834">
        <v>1658.1999510000001</v>
      </c>
      <c r="E66834">
        <v>1635.1999510000001</v>
      </c>
      <c r="F66834">
        <v>1658.1999510000001</v>
      </c>
      <c r="G66834">
        <v>1653.989014</v>
      </c>
      <c r="H66834">
        <v>0</v>
      </c>
      <c r="I66834">
        <v>1376.30595933</v>
      </c>
    </row>
    <row r="66835" spans="1:9" x14ac:dyDescent="0.3">
      <c r="A66835" s="1">
        <v>7</v>
      </c>
      <c r="B66835" s="2">
        <v>30216</v>
      </c>
      <c r="C66835">
        <v>1668.5</v>
      </c>
      <c r="D66835">
        <v>1675.599976</v>
      </c>
      <c r="E66835">
        <v>1653.8000489999999</v>
      </c>
      <c r="F66835">
        <v>1653.8000489999999</v>
      </c>
      <c r="G66835">
        <v>1649.600342</v>
      </c>
      <c r="H66835">
        <v>0</v>
      </c>
      <c r="I66835">
        <v>1372.6540406699999</v>
      </c>
    </row>
    <row r="66836" spans="1:9" x14ac:dyDescent="0.3">
      <c r="A66836" s="1">
        <v>7</v>
      </c>
      <c r="B66836" s="2">
        <v>30217</v>
      </c>
      <c r="C66836">
        <v>1646.599976</v>
      </c>
      <c r="D66836">
        <v>1648.1999510000001</v>
      </c>
      <c r="E66836">
        <v>1638.6999510000001</v>
      </c>
      <c r="F66836">
        <v>1648.1999510000001</v>
      </c>
      <c r="G66836">
        <v>1644.014404</v>
      </c>
      <c r="H66836">
        <v>0</v>
      </c>
      <c r="I66836">
        <v>1368.00595933</v>
      </c>
    </row>
    <row r="66837" spans="1:9" x14ac:dyDescent="0.3">
      <c r="A66837" s="1">
        <v>7</v>
      </c>
      <c r="B66837" s="2">
        <v>30218</v>
      </c>
      <c r="C66837">
        <v>1645.1999510000001</v>
      </c>
      <c r="D66837">
        <v>1645.1999510000001</v>
      </c>
      <c r="E66837">
        <v>1636</v>
      </c>
      <c r="F66837">
        <v>1637</v>
      </c>
      <c r="G66837">
        <v>1632.843018</v>
      </c>
      <c r="H66837">
        <v>0</v>
      </c>
      <c r="I66837">
        <v>1358.71</v>
      </c>
    </row>
    <row r="66838" spans="1:9" x14ac:dyDescent="0.3">
      <c r="A66838" s="1">
        <v>7</v>
      </c>
      <c r="B66838" s="2">
        <v>30221</v>
      </c>
      <c r="C66838">
        <v>1631.1999510000001</v>
      </c>
      <c r="D66838">
        <v>1635.3000489999999</v>
      </c>
      <c r="E66838">
        <v>1625.3000489999999</v>
      </c>
      <c r="F66838">
        <v>1635.3000489999999</v>
      </c>
      <c r="G66838">
        <v>1631.147217</v>
      </c>
      <c r="H66838">
        <v>0</v>
      </c>
      <c r="I66838">
        <v>1357.2990406699998</v>
      </c>
    </row>
    <row r="66839" spans="1:9" x14ac:dyDescent="0.3">
      <c r="A66839" s="1">
        <v>7</v>
      </c>
      <c r="B66839" s="2">
        <v>30222</v>
      </c>
      <c r="C66839">
        <v>1635.099976</v>
      </c>
      <c r="D66839">
        <v>1636.900024</v>
      </c>
      <c r="E66839">
        <v>1627.599976</v>
      </c>
      <c r="F66839">
        <v>1627.599976</v>
      </c>
      <c r="G66839">
        <v>1623.4666749999999</v>
      </c>
      <c r="H66839">
        <v>0</v>
      </c>
      <c r="I66839">
        <v>1350.90798008</v>
      </c>
    </row>
    <row r="66840" spans="1:9" x14ac:dyDescent="0.3">
      <c r="A66840" s="1">
        <v>7</v>
      </c>
      <c r="B66840" s="2">
        <v>30223</v>
      </c>
      <c r="C66840">
        <v>1623.3000489999999</v>
      </c>
      <c r="D66840">
        <v>1623.6999510000001</v>
      </c>
      <c r="E66840">
        <v>1610.3000489999999</v>
      </c>
      <c r="F66840">
        <v>1612.599976</v>
      </c>
      <c r="G66840">
        <v>1608.5047609999999</v>
      </c>
      <c r="H66840">
        <v>0</v>
      </c>
      <c r="I66840">
        <v>1338.45798008</v>
      </c>
    </row>
    <row r="66841" spans="1:9" x14ac:dyDescent="0.3">
      <c r="A66841" s="1">
        <v>7</v>
      </c>
      <c r="B66841" s="2">
        <v>30224</v>
      </c>
      <c r="C66841">
        <v>1607.3000489999999</v>
      </c>
      <c r="D66841">
        <v>1607.3000489999999</v>
      </c>
      <c r="E66841">
        <v>1595.8000489999999</v>
      </c>
      <c r="F66841">
        <v>1602</v>
      </c>
      <c r="G66841">
        <v>1597.931885</v>
      </c>
      <c r="H66841">
        <v>0</v>
      </c>
      <c r="I66841">
        <v>1329.6599999999999</v>
      </c>
    </row>
    <row r="66842" spans="1:9" x14ac:dyDescent="0.3">
      <c r="A66842" s="1">
        <v>7</v>
      </c>
      <c r="B66842" s="2">
        <v>30225</v>
      </c>
      <c r="C66842">
        <v>1596.099976</v>
      </c>
      <c r="D66842">
        <v>1596.099976</v>
      </c>
      <c r="E66842">
        <v>1578.3000489999999</v>
      </c>
      <c r="F66842">
        <v>1591.099976</v>
      </c>
      <c r="G66842">
        <v>1587.0593260000001</v>
      </c>
      <c r="H66842">
        <v>0</v>
      </c>
      <c r="I66842">
        <v>1320.6129800799999</v>
      </c>
    </row>
    <row r="66843" spans="1:9" x14ac:dyDescent="0.3">
      <c r="A66843" s="1">
        <v>7</v>
      </c>
      <c r="B66843" s="2">
        <v>30228</v>
      </c>
      <c r="C66843">
        <v>1582.599976</v>
      </c>
      <c r="D66843">
        <v>1582.599976</v>
      </c>
      <c r="E66843">
        <v>1574.8000489999999</v>
      </c>
      <c r="F66843">
        <v>1578.1999510000001</v>
      </c>
      <c r="G66843">
        <v>1574.192139</v>
      </c>
      <c r="H66843">
        <v>0</v>
      </c>
      <c r="I66843">
        <v>1309.9059593300001</v>
      </c>
    </row>
    <row r="66844" spans="1:9" x14ac:dyDescent="0.3">
      <c r="A66844" s="1">
        <v>7</v>
      </c>
      <c r="B66844" s="2">
        <v>30229</v>
      </c>
      <c r="C66844">
        <v>1576.3000489999999</v>
      </c>
      <c r="D66844">
        <v>1585.6999510000001</v>
      </c>
      <c r="E66844">
        <v>1576.3000489999999</v>
      </c>
      <c r="F66844">
        <v>1583.099976</v>
      </c>
      <c r="G66844">
        <v>1579.079712</v>
      </c>
      <c r="H66844">
        <v>0</v>
      </c>
      <c r="I66844">
        <v>1313.9729800799998</v>
      </c>
    </row>
    <row r="66845" spans="1:9" x14ac:dyDescent="0.3">
      <c r="A66845" s="1">
        <v>7</v>
      </c>
      <c r="B66845" s="2">
        <v>30230</v>
      </c>
      <c r="C66845">
        <v>1585.5</v>
      </c>
      <c r="D66845">
        <v>1619.400024</v>
      </c>
      <c r="E66845">
        <v>1585.5</v>
      </c>
      <c r="F66845">
        <v>1619.400024</v>
      </c>
      <c r="G66845">
        <v>1615.2875979999999</v>
      </c>
      <c r="H66845">
        <v>0</v>
      </c>
      <c r="I66845">
        <v>1344.10201992</v>
      </c>
    </row>
    <row r="66846" spans="1:9" x14ac:dyDescent="0.3">
      <c r="A66846" s="1">
        <v>7</v>
      </c>
      <c r="B66846" s="2">
        <v>30231</v>
      </c>
      <c r="C66846">
        <v>1639.099976</v>
      </c>
      <c r="D66846">
        <v>1670.099976</v>
      </c>
      <c r="E66846">
        <v>1639.099976</v>
      </c>
      <c r="F66846">
        <v>1669.099976</v>
      </c>
      <c r="G66846">
        <v>1664.8614500000001</v>
      </c>
      <c r="H66846">
        <v>0</v>
      </c>
      <c r="I66846">
        <v>1385.35298008</v>
      </c>
    </row>
    <row r="66847" spans="1:9" x14ac:dyDescent="0.3">
      <c r="A66847" s="1">
        <v>7</v>
      </c>
      <c r="B66847" s="2">
        <v>30232</v>
      </c>
      <c r="C66847">
        <v>1677.3000489999999</v>
      </c>
      <c r="D66847">
        <v>1698</v>
      </c>
      <c r="E66847">
        <v>1677.3000489999999</v>
      </c>
      <c r="F66847">
        <v>1697.900024</v>
      </c>
      <c r="G66847">
        <v>1693.588379</v>
      </c>
      <c r="H66847">
        <v>0</v>
      </c>
      <c r="I66847">
        <v>1409.2570199199999</v>
      </c>
    </row>
    <row r="66848" spans="1:9" x14ac:dyDescent="0.3">
      <c r="A66848" s="1">
        <v>7</v>
      </c>
      <c r="B66848" s="2">
        <v>30236</v>
      </c>
      <c r="C66848">
        <v>1734.900024</v>
      </c>
      <c r="D66848">
        <v>1780.599976</v>
      </c>
      <c r="E66848">
        <v>1734.900024</v>
      </c>
      <c r="F66848">
        <v>1770.400024</v>
      </c>
      <c r="G66848">
        <v>1765.9041749999999</v>
      </c>
      <c r="H66848">
        <v>0</v>
      </c>
      <c r="I66848">
        <v>1469.4320199199999</v>
      </c>
    </row>
    <row r="66849" spans="1:9" x14ac:dyDescent="0.3">
      <c r="A66849" s="1">
        <v>7</v>
      </c>
      <c r="B66849" s="2">
        <v>30237</v>
      </c>
      <c r="C66849">
        <v>1765.3000489999999</v>
      </c>
      <c r="D66849">
        <v>1808.599976</v>
      </c>
      <c r="E66849">
        <v>1762.1999510000001</v>
      </c>
      <c r="F66849">
        <v>1799.5</v>
      </c>
      <c r="G66849">
        <v>1794.930298</v>
      </c>
      <c r="H66849">
        <v>0</v>
      </c>
      <c r="I66849">
        <v>1493.585</v>
      </c>
    </row>
    <row r="66850" spans="1:9" x14ac:dyDescent="0.3">
      <c r="A66850" s="1">
        <v>7</v>
      </c>
      <c r="B66850" s="2">
        <v>30238</v>
      </c>
      <c r="C66850">
        <v>1806.900024</v>
      </c>
      <c r="D66850">
        <v>1809.8000489999999</v>
      </c>
      <c r="E66850">
        <v>1781.3000489999999</v>
      </c>
      <c r="F66850">
        <v>1782.3000489999999</v>
      </c>
      <c r="G66850">
        <v>1777.774048</v>
      </c>
      <c r="H66850">
        <v>0</v>
      </c>
      <c r="I66850">
        <v>1479.3090406699998</v>
      </c>
    </row>
    <row r="66851" spans="1:9" x14ac:dyDescent="0.3">
      <c r="A66851" s="1">
        <v>7</v>
      </c>
      <c r="B66851" s="2">
        <v>30239</v>
      </c>
      <c r="C66851">
        <v>1767.099976</v>
      </c>
      <c r="D66851">
        <v>1771.5</v>
      </c>
      <c r="E66851">
        <v>1758</v>
      </c>
      <c r="F66851">
        <v>1759.3000489999999</v>
      </c>
      <c r="G66851">
        <v>1754.8323969999999</v>
      </c>
      <c r="H66851">
        <v>0</v>
      </c>
      <c r="I66851">
        <v>1460.2190406699999</v>
      </c>
    </row>
    <row r="66852" spans="1:9" x14ac:dyDescent="0.3">
      <c r="A66852" s="1">
        <v>7</v>
      </c>
      <c r="B66852" s="2">
        <v>30242</v>
      </c>
      <c r="C66852">
        <v>1759</v>
      </c>
      <c r="D66852">
        <v>1784.400024</v>
      </c>
      <c r="E66852">
        <v>1759</v>
      </c>
      <c r="F66852">
        <v>1784.400024</v>
      </c>
      <c r="G66852">
        <v>1779.8686520000001</v>
      </c>
      <c r="H66852">
        <v>0</v>
      </c>
      <c r="I66852">
        <v>1481.05201992</v>
      </c>
    </row>
    <row r="66853" spans="1:9" x14ac:dyDescent="0.3">
      <c r="A66853" s="1">
        <v>7</v>
      </c>
      <c r="B66853" s="2">
        <v>30243</v>
      </c>
      <c r="C66853">
        <v>1789.900024</v>
      </c>
      <c r="D66853">
        <v>1798.900024</v>
      </c>
      <c r="E66853">
        <v>1776.6999510000001</v>
      </c>
      <c r="F66853">
        <v>1781.6999510000001</v>
      </c>
      <c r="G66853">
        <v>1777.1754149999999</v>
      </c>
      <c r="H66853">
        <v>0</v>
      </c>
      <c r="I66853">
        <v>1478.8109593300001</v>
      </c>
    </row>
    <row r="66854" spans="1:9" x14ac:dyDescent="0.3">
      <c r="A66854" s="1">
        <v>7</v>
      </c>
      <c r="B66854" s="2">
        <v>30244</v>
      </c>
      <c r="C66854">
        <v>1773.900024</v>
      </c>
      <c r="D66854">
        <v>1787.1999510000001</v>
      </c>
      <c r="E66854">
        <v>1771.6999510000001</v>
      </c>
      <c r="F66854">
        <v>1787.1999510000001</v>
      </c>
      <c r="G66854">
        <v>1782.6613769999999</v>
      </c>
      <c r="H66854">
        <v>0</v>
      </c>
      <c r="I66854">
        <v>1483.3759593299999</v>
      </c>
    </row>
    <row r="66855" spans="1:9" x14ac:dyDescent="0.3">
      <c r="A66855" s="1">
        <v>7</v>
      </c>
      <c r="B66855" s="2">
        <v>30245</v>
      </c>
      <c r="C66855">
        <v>1796.099976</v>
      </c>
      <c r="D66855">
        <v>1808.1999510000001</v>
      </c>
      <c r="E66855">
        <v>1787.5</v>
      </c>
      <c r="F66855">
        <v>1792.8000489999999</v>
      </c>
      <c r="G66855">
        <v>1788.247314</v>
      </c>
      <c r="H66855">
        <v>0</v>
      </c>
      <c r="I66855">
        <v>1488.02404067</v>
      </c>
    </row>
    <row r="66856" spans="1:9" x14ac:dyDescent="0.3">
      <c r="A66856" s="1">
        <v>7</v>
      </c>
      <c r="B66856" s="2">
        <v>30246</v>
      </c>
      <c r="C66856">
        <v>1798.599976</v>
      </c>
      <c r="D66856">
        <v>1810.099976</v>
      </c>
      <c r="E66856">
        <v>1759</v>
      </c>
      <c r="F66856">
        <v>1803.5</v>
      </c>
      <c r="G66856">
        <v>1798.920044</v>
      </c>
      <c r="H66856">
        <v>0</v>
      </c>
      <c r="I66856">
        <v>1496.905</v>
      </c>
    </row>
    <row r="66857" spans="1:9" x14ac:dyDescent="0.3">
      <c r="A66857" s="1">
        <v>7</v>
      </c>
      <c r="B66857" s="2">
        <v>30249</v>
      </c>
      <c r="C66857">
        <v>1792.099976</v>
      </c>
      <c r="D66857">
        <v>1792.099976</v>
      </c>
      <c r="E66857">
        <v>1758.400024</v>
      </c>
      <c r="F66857">
        <v>1758.400024</v>
      </c>
      <c r="G66857">
        <v>1753.9345699999999</v>
      </c>
      <c r="H66857">
        <v>0</v>
      </c>
      <c r="I66857">
        <v>1459.4720199199999</v>
      </c>
    </row>
    <row r="66858" spans="1:9" x14ac:dyDescent="0.3">
      <c r="A66858" s="1">
        <v>7</v>
      </c>
      <c r="B66858" s="2">
        <v>30250</v>
      </c>
      <c r="C66858">
        <v>1743.599976</v>
      </c>
      <c r="D66858">
        <v>1749.400024</v>
      </c>
      <c r="E66858">
        <v>1724</v>
      </c>
      <c r="F66858">
        <v>1749.400024</v>
      </c>
      <c r="G66858">
        <v>1744.9575199999999</v>
      </c>
      <c r="H66858">
        <v>0</v>
      </c>
      <c r="I66858">
        <v>1452.0020199200001</v>
      </c>
    </row>
    <row r="66859" spans="1:9" x14ac:dyDescent="0.3">
      <c r="A66859" s="1">
        <v>7</v>
      </c>
      <c r="B66859" s="2">
        <v>30251</v>
      </c>
      <c r="C66859">
        <v>1754.400024</v>
      </c>
      <c r="D66859">
        <v>1779.1999510000001</v>
      </c>
      <c r="E66859">
        <v>1754.400024</v>
      </c>
      <c r="F66859">
        <v>1779.1999510000001</v>
      </c>
      <c r="G66859">
        <v>1774.6816409999999</v>
      </c>
      <c r="H66859">
        <v>0</v>
      </c>
      <c r="I66859">
        <v>1476.73595933</v>
      </c>
    </row>
    <row r="66860" spans="1:9" x14ac:dyDescent="0.3">
      <c r="A66860" s="1">
        <v>7</v>
      </c>
      <c r="B66860" s="2">
        <v>30252</v>
      </c>
      <c r="C66860">
        <v>1776.900024</v>
      </c>
      <c r="D66860">
        <v>1778.1999510000001</v>
      </c>
      <c r="E66860">
        <v>1767.400024</v>
      </c>
      <c r="F66860">
        <v>1769.1999510000001</v>
      </c>
      <c r="G66860">
        <v>1764.7070309999999</v>
      </c>
      <c r="H66860">
        <v>0</v>
      </c>
      <c r="I66860">
        <v>1468.4359593300001</v>
      </c>
    </row>
    <row r="66861" spans="1:9" x14ac:dyDescent="0.3">
      <c r="A66861" s="1">
        <v>7</v>
      </c>
      <c r="B66861" s="2">
        <v>30253</v>
      </c>
      <c r="C66861">
        <v>1766.5</v>
      </c>
      <c r="D66861">
        <v>1774</v>
      </c>
      <c r="E66861">
        <v>1764.6999510000001</v>
      </c>
      <c r="F66861">
        <v>1774</v>
      </c>
      <c r="G66861">
        <v>1769.494995</v>
      </c>
      <c r="H66861">
        <v>0</v>
      </c>
      <c r="I66861">
        <v>1472.4199999999998</v>
      </c>
    </row>
    <row r="66862" spans="1:9" x14ac:dyDescent="0.3">
      <c r="A66862" s="1">
        <v>7</v>
      </c>
      <c r="B66862" s="2">
        <v>30256</v>
      </c>
      <c r="C66862">
        <v>1772.599976</v>
      </c>
      <c r="D66862">
        <v>1790.6999510000001</v>
      </c>
      <c r="E66862">
        <v>1771.6999510000001</v>
      </c>
      <c r="F66862">
        <v>1790.6999510000001</v>
      </c>
      <c r="G66862">
        <v>1786.1525879999999</v>
      </c>
      <c r="H66862">
        <v>0</v>
      </c>
      <c r="I66862">
        <v>1486.2809593300001</v>
      </c>
    </row>
    <row r="66863" spans="1:9" x14ac:dyDescent="0.3">
      <c r="A66863" s="1">
        <v>7</v>
      </c>
      <c r="B66863" s="2">
        <v>30257</v>
      </c>
      <c r="C66863">
        <v>1795.3000489999999</v>
      </c>
      <c r="D66863">
        <v>1834.099976</v>
      </c>
      <c r="E66863">
        <v>1795.3000489999999</v>
      </c>
      <c r="F66863">
        <v>1834.099976</v>
      </c>
      <c r="G66863">
        <v>1829.4423830000001</v>
      </c>
      <c r="H66863">
        <v>0</v>
      </c>
      <c r="I66863">
        <v>1522.30298008</v>
      </c>
    </row>
    <row r="66864" spans="1:9" x14ac:dyDescent="0.3">
      <c r="A66864" s="1">
        <v>7</v>
      </c>
      <c r="B66864" s="2">
        <v>30258</v>
      </c>
      <c r="C66864">
        <v>1833.099976</v>
      </c>
      <c r="D66864">
        <v>1887.3000489999999</v>
      </c>
      <c r="E66864">
        <v>1833.099976</v>
      </c>
      <c r="F66864">
        <v>1887.3000489999999</v>
      </c>
      <c r="G66864">
        <v>1882.5073239999999</v>
      </c>
      <c r="H66864">
        <v>0</v>
      </c>
      <c r="I66864">
        <v>1566.4590406699999</v>
      </c>
    </row>
    <row r="66865" spans="1:9" x14ac:dyDescent="0.3">
      <c r="A66865" s="1">
        <v>7</v>
      </c>
      <c r="B66865" s="2">
        <v>30259</v>
      </c>
      <c r="C66865">
        <v>1901.8000489999999</v>
      </c>
      <c r="D66865">
        <v>1907.8000489999999</v>
      </c>
      <c r="E66865">
        <v>1882.6999510000001</v>
      </c>
      <c r="F66865">
        <v>1882.6999510000001</v>
      </c>
      <c r="G66865">
        <v>1877.918823</v>
      </c>
      <c r="H66865">
        <v>0</v>
      </c>
      <c r="I66865">
        <v>1562.64095933</v>
      </c>
    </row>
    <row r="66866" spans="1:9" x14ac:dyDescent="0.3">
      <c r="A66866" s="1">
        <v>7</v>
      </c>
      <c r="B66866" s="2">
        <v>30260</v>
      </c>
      <c r="C66866">
        <v>1876.900024</v>
      </c>
      <c r="D66866">
        <v>1882.3000489999999</v>
      </c>
      <c r="E66866">
        <v>1872</v>
      </c>
      <c r="F66866">
        <v>1882.3000489999999</v>
      </c>
      <c r="G66866">
        <v>1877.5200199999999</v>
      </c>
      <c r="H66866">
        <v>0</v>
      </c>
      <c r="I66866">
        <v>1562.3090406699998</v>
      </c>
    </row>
    <row r="66867" spans="1:9" x14ac:dyDescent="0.3">
      <c r="A66867" s="1">
        <v>7</v>
      </c>
      <c r="B66867" s="2">
        <v>30263</v>
      </c>
      <c r="C66867">
        <v>1874.8000489999999</v>
      </c>
      <c r="D66867">
        <v>1874.8000489999999</v>
      </c>
      <c r="E66867">
        <v>1860.400024</v>
      </c>
      <c r="F66867">
        <v>1865.099976</v>
      </c>
      <c r="G66867">
        <v>1860.363525</v>
      </c>
      <c r="H66867">
        <v>0</v>
      </c>
      <c r="I66867">
        <v>1548.0329800799998</v>
      </c>
    </row>
    <row r="66868" spans="1:9" x14ac:dyDescent="0.3">
      <c r="A66868" s="1">
        <v>7</v>
      </c>
      <c r="B66868" s="2">
        <v>30264</v>
      </c>
      <c r="C66868">
        <v>1864.5</v>
      </c>
      <c r="D66868">
        <v>1883.400024</v>
      </c>
      <c r="E66868">
        <v>1864.5</v>
      </c>
      <c r="F66868">
        <v>1880.6999510000001</v>
      </c>
      <c r="G66868">
        <v>1875.924072</v>
      </c>
      <c r="H66868">
        <v>0</v>
      </c>
      <c r="I66868">
        <v>1560.9809593299999</v>
      </c>
    </row>
    <row r="66869" spans="1:9" x14ac:dyDescent="0.3">
      <c r="A66869" s="1">
        <v>7</v>
      </c>
      <c r="B66869" s="2">
        <v>30265</v>
      </c>
      <c r="C66869">
        <v>1882.8000489999999</v>
      </c>
      <c r="D66869">
        <v>1892.3000489999999</v>
      </c>
      <c r="E66869">
        <v>1871</v>
      </c>
      <c r="F66869">
        <v>1871.3000489999999</v>
      </c>
      <c r="G66869">
        <v>1866.5479740000001</v>
      </c>
      <c r="H66869">
        <v>0</v>
      </c>
      <c r="I66869">
        <v>1553.1790406699999</v>
      </c>
    </row>
    <row r="66870" spans="1:9" x14ac:dyDescent="0.3">
      <c r="A66870" s="1">
        <v>7</v>
      </c>
      <c r="B66870" s="2">
        <v>30266</v>
      </c>
      <c r="C66870">
        <v>1863.8000489999999</v>
      </c>
      <c r="D66870">
        <v>1876.099976</v>
      </c>
      <c r="E66870">
        <v>1859.099976</v>
      </c>
      <c r="F66870">
        <v>1876.099976</v>
      </c>
      <c r="G66870">
        <v>1871.3355710000001</v>
      </c>
      <c r="H66870">
        <v>0</v>
      </c>
      <c r="I66870">
        <v>1557.1629800799999</v>
      </c>
    </row>
    <row r="66871" spans="1:9" x14ac:dyDescent="0.3">
      <c r="A66871" s="1">
        <v>7</v>
      </c>
      <c r="B66871" s="2">
        <v>30267</v>
      </c>
      <c r="C66871">
        <v>1875</v>
      </c>
      <c r="D66871">
        <v>1875.400024</v>
      </c>
      <c r="E66871">
        <v>1857.599976</v>
      </c>
      <c r="F66871">
        <v>1858.5</v>
      </c>
      <c r="G66871">
        <v>1853.7803960000001</v>
      </c>
      <c r="H66871">
        <v>0</v>
      </c>
      <c r="I66871">
        <v>1542.5549999999998</v>
      </c>
    </row>
    <row r="66872" spans="1:9" x14ac:dyDescent="0.3">
      <c r="A66872" s="1">
        <v>7</v>
      </c>
      <c r="B66872" s="2">
        <v>30270</v>
      </c>
      <c r="C66872">
        <v>1849</v>
      </c>
      <c r="D66872">
        <v>1849</v>
      </c>
      <c r="E66872">
        <v>1831.900024</v>
      </c>
      <c r="F66872">
        <v>1832.5</v>
      </c>
      <c r="G66872">
        <v>1827.846436</v>
      </c>
      <c r="H66872">
        <v>0</v>
      </c>
      <c r="I66872">
        <v>1520.9749999999999</v>
      </c>
    </row>
    <row r="66873" spans="1:9" x14ac:dyDescent="0.3">
      <c r="A66873" s="1">
        <v>7</v>
      </c>
      <c r="B66873" s="2">
        <v>30271</v>
      </c>
      <c r="C66873">
        <v>1822</v>
      </c>
      <c r="D66873">
        <v>1822</v>
      </c>
      <c r="E66873">
        <v>1799.6999510000001</v>
      </c>
      <c r="F66873">
        <v>1815.099976</v>
      </c>
      <c r="G66873">
        <v>1810.490601</v>
      </c>
      <c r="H66873">
        <v>0</v>
      </c>
      <c r="I66873">
        <v>1506.53298008</v>
      </c>
    </row>
    <row r="66874" spans="1:9" x14ac:dyDescent="0.3">
      <c r="A66874" s="1">
        <v>7</v>
      </c>
      <c r="B66874" s="2">
        <v>30272</v>
      </c>
      <c r="C66874">
        <v>1815.6999510000001</v>
      </c>
      <c r="D66874">
        <v>1828.3000489999999</v>
      </c>
      <c r="E66874">
        <v>1815.6999510000001</v>
      </c>
      <c r="F66874">
        <v>1828.3000489999999</v>
      </c>
      <c r="G66874">
        <v>1823.6571039999999</v>
      </c>
      <c r="H66874">
        <v>0</v>
      </c>
      <c r="I66874">
        <v>1517.4890406699999</v>
      </c>
    </row>
    <row r="66875" spans="1:9" x14ac:dyDescent="0.3">
      <c r="A66875" s="1">
        <v>7</v>
      </c>
      <c r="B66875" s="2">
        <v>30273</v>
      </c>
      <c r="C66875">
        <v>1828</v>
      </c>
      <c r="D66875">
        <v>1843.3000489999999</v>
      </c>
      <c r="E66875">
        <v>1826.400024</v>
      </c>
      <c r="F66875">
        <v>1843.099976</v>
      </c>
      <c r="G66875">
        <v>1838.4195560000001</v>
      </c>
      <c r="H66875">
        <v>0</v>
      </c>
      <c r="I66875">
        <v>1529.7729800799998</v>
      </c>
    </row>
    <row r="66876" spans="1:9" x14ac:dyDescent="0.3">
      <c r="A66876" s="1">
        <v>7</v>
      </c>
      <c r="B66876" s="2">
        <v>30274</v>
      </c>
      <c r="C66876">
        <v>1846.099976</v>
      </c>
      <c r="D66876">
        <v>1848</v>
      </c>
      <c r="E66876">
        <v>1838.1999510000001</v>
      </c>
      <c r="F66876">
        <v>1839.3000489999999</v>
      </c>
      <c r="G66876">
        <v>1834.62915</v>
      </c>
      <c r="H66876">
        <v>0</v>
      </c>
      <c r="I66876">
        <v>1526.6190406699998</v>
      </c>
    </row>
    <row r="66877" spans="1:9" x14ac:dyDescent="0.3">
      <c r="A66877" s="1">
        <v>7</v>
      </c>
      <c r="B66877" s="2">
        <v>30277</v>
      </c>
      <c r="C66877">
        <v>1839.1999510000001</v>
      </c>
      <c r="D66877">
        <v>1839.1999510000001</v>
      </c>
      <c r="E66877">
        <v>1812.099976</v>
      </c>
      <c r="F66877">
        <v>1812.400024</v>
      </c>
      <c r="G66877">
        <v>1807.797607</v>
      </c>
      <c r="H66877">
        <v>0</v>
      </c>
      <c r="I66877">
        <v>1504.29201992</v>
      </c>
    </row>
    <row r="66878" spans="1:9" x14ac:dyDescent="0.3">
      <c r="A66878" s="1">
        <v>7</v>
      </c>
      <c r="B66878" s="2">
        <v>30278</v>
      </c>
      <c r="C66878">
        <v>1806.099976</v>
      </c>
      <c r="D66878">
        <v>1811.900024</v>
      </c>
      <c r="E66878">
        <v>1800.400024</v>
      </c>
      <c r="F66878">
        <v>1800.400024</v>
      </c>
      <c r="G66878">
        <v>1795.8280030000001</v>
      </c>
      <c r="H66878">
        <v>0</v>
      </c>
      <c r="I66878">
        <v>1494.33201992</v>
      </c>
    </row>
    <row r="66879" spans="1:9" x14ac:dyDescent="0.3">
      <c r="A66879" s="1">
        <v>7</v>
      </c>
      <c r="B66879" s="2">
        <v>30279</v>
      </c>
      <c r="C66879">
        <v>1798.3000489999999</v>
      </c>
      <c r="D66879">
        <v>1805.5</v>
      </c>
      <c r="E66879">
        <v>1797.6999510000001</v>
      </c>
      <c r="F66879">
        <v>1804.1999510000001</v>
      </c>
      <c r="G66879">
        <v>1799.618164</v>
      </c>
      <c r="H66879">
        <v>0</v>
      </c>
      <c r="I66879">
        <v>1497.48595933</v>
      </c>
    </row>
    <row r="66880" spans="1:9" x14ac:dyDescent="0.3">
      <c r="A66880" s="1">
        <v>7</v>
      </c>
      <c r="B66880" s="2">
        <v>30281</v>
      </c>
      <c r="C66880">
        <v>1810</v>
      </c>
      <c r="D66880">
        <v>1818.5</v>
      </c>
      <c r="E66880">
        <v>1810</v>
      </c>
      <c r="F66880">
        <v>1817.5</v>
      </c>
      <c r="G66880">
        <v>1812.8845209999999</v>
      </c>
      <c r="H66880">
        <v>0</v>
      </c>
      <c r="I66880">
        <v>1508.5249999999999</v>
      </c>
    </row>
    <row r="66881" spans="1:9" x14ac:dyDescent="0.3">
      <c r="A66881" s="1">
        <v>7</v>
      </c>
      <c r="B66881" s="2">
        <v>30284</v>
      </c>
      <c r="C66881">
        <v>1820.5</v>
      </c>
      <c r="D66881">
        <v>1821.599976</v>
      </c>
      <c r="E66881">
        <v>1811.3000489999999</v>
      </c>
      <c r="F66881">
        <v>1815.5</v>
      </c>
      <c r="G66881">
        <v>1810.8895259999999</v>
      </c>
      <c r="H66881">
        <v>0</v>
      </c>
      <c r="I66881">
        <v>1506.865</v>
      </c>
    </row>
    <row r="66882" spans="1:9" x14ac:dyDescent="0.3">
      <c r="A66882" s="1">
        <v>7</v>
      </c>
      <c r="B66882" s="2">
        <v>30285</v>
      </c>
      <c r="C66882">
        <v>1813.400024</v>
      </c>
      <c r="D66882">
        <v>1838.3000489999999</v>
      </c>
      <c r="E66882">
        <v>1813.400024</v>
      </c>
      <c r="F66882">
        <v>1838.3000489999999</v>
      </c>
      <c r="G66882">
        <v>1833.631836</v>
      </c>
      <c r="H66882">
        <v>0</v>
      </c>
      <c r="I66882">
        <v>1525.7890406699998</v>
      </c>
    </row>
    <row r="66883" spans="1:9" x14ac:dyDescent="0.3">
      <c r="A66883" s="1">
        <v>7</v>
      </c>
      <c r="B66883" s="2">
        <v>30286</v>
      </c>
      <c r="C66883">
        <v>1846.1999510000001</v>
      </c>
      <c r="D66883">
        <v>1854.1999510000001</v>
      </c>
      <c r="E66883">
        <v>1844.6999510000001</v>
      </c>
      <c r="F66883">
        <v>1850.099976</v>
      </c>
      <c r="G66883">
        <v>1845.4017329999999</v>
      </c>
      <c r="H66883">
        <v>0</v>
      </c>
      <c r="I66883">
        <v>1535.58298008</v>
      </c>
    </row>
    <row r="66884" spans="1:9" x14ac:dyDescent="0.3">
      <c r="A66884" s="1">
        <v>7</v>
      </c>
      <c r="B66884" s="2">
        <v>30287</v>
      </c>
      <c r="C66884">
        <v>1851.900024</v>
      </c>
      <c r="D66884">
        <v>1859.099976</v>
      </c>
      <c r="E66884">
        <v>1851.900024</v>
      </c>
      <c r="F66884">
        <v>1854.900024</v>
      </c>
      <c r="G66884">
        <v>1850.1895750000001</v>
      </c>
      <c r="H66884">
        <v>0</v>
      </c>
      <c r="I66884">
        <v>1539.5670199199999</v>
      </c>
    </row>
    <row r="66885" spans="1:9" x14ac:dyDescent="0.3">
      <c r="A66885" s="1">
        <v>7</v>
      </c>
      <c r="B66885" s="2">
        <v>30288</v>
      </c>
      <c r="C66885">
        <v>1857.900024</v>
      </c>
      <c r="D66885">
        <v>1867</v>
      </c>
      <c r="E66885">
        <v>1857.900024</v>
      </c>
      <c r="F66885">
        <v>1862.5</v>
      </c>
      <c r="G66885">
        <v>1857.770264</v>
      </c>
      <c r="H66885">
        <v>0</v>
      </c>
      <c r="I66885">
        <v>1545.875</v>
      </c>
    </row>
    <row r="66886" spans="1:9" x14ac:dyDescent="0.3">
      <c r="A66886" s="1">
        <v>7</v>
      </c>
      <c r="B66886" s="2">
        <v>30291</v>
      </c>
      <c r="C66886">
        <v>1866</v>
      </c>
      <c r="D66886">
        <v>1880.3000489999999</v>
      </c>
      <c r="E66886">
        <v>1858.599976</v>
      </c>
      <c r="F66886">
        <v>1880.3000489999999</v>
      </c>
      <c r="G66886">
        <v>1875.5251459999999</v>
      </c>
      <c r="H66886">
        <v>0</v>
      </c>
      <c r="I66886">
        <v>1560.64904067</v>
      </c>
    </row>
    <row r="66887" spans="1:9" x14ac:dyDescent="0.3">
      <c r="A66887" s="1">
        <v>7</v>
      </c>
      <c r="B66887" s="2">
        <v>30292</v>
      </c>
      <c r="C66887">
        <v>1886.5</v>
      </c>
      <c r="D66887">
        <v>1900.3000489999999</v>
      </c>
      <c r="E66887">
        <v>1886.5</v>
      </c>
      <c r="F66887">
        <v>1891.5</v>
      </c>
      <c r="G66887">
        <v>1886.696655</v>
      </c>
      <c r="H66887">
        <v>0</v>
      </c>
      <c r="I66887">
        <v>1569.9449999999999</v>
      </c>
    </row>
    <row r="66888" spans="1:9" x14ac:dyDescent="0.3">
      <c r="A66888" s="1">
        <v>7</v>
      </c>
      <c r="B66888" s="2">
        <v>30293</v>
      </c>
      <c r="C66888">
        <v>1885.900024</v>
      </c>
      <c r="D66888">
        <v>1889.8000489999999</v>
      </c>
      <c r="E66888">
        <v>1878</v>
      </c>
      <c r="F66888">
        <v>1878.6999510000001</v>
      </c>
      <c r="G66888">
        <v>1873.929077</v>
      </c>
      <c r="H66888">
        <v>0</v>
      </c>
      <c r="I66888">
        <v>1559.3209593300001</v>
      </c>
    </row>
    <row r="66889" spans="1:9" x14ac:dyDescent="0.3">
      <c r="A66889" s="1">
        <v>7</v>
      </c>
      <c r="B66889" s="2">
        <v>30294</v>
      </c>
      <c r="C66889">
        <v>1862.1999510000001</v>
      </c>
      <c r="D66889">
        <v>1862.1999510000001</v>
      </c>
      <c r="E66889">
        <v>1851.6999510000001</v>
      </c>
      <c r="F66889">
        <v>1853.3000489999999</v>
      </c>
      <c r="G66889">
        <v>1848.5936280000001</v>
      </c>
      <c r="H66889">
        <v>0</v>
      </c>
      <c r="I66889">
        <v>1538.2390406699999</v>
      </c>
    </row>
    <row r="66890" spans="1:9" x14ac:dyDescent="0.3">
      <c r="A66890" s="1">
        <v>7</v>
      </c>
      <c r="B66890" s="2">
        <v>30295</v>
      </c>
      <c r="C66890">
        <v>1848.900024</v>
      </c>
      <c r="D66890">
        <v>1856.599976</v>
      </c>
      <c r="E66890">
        <v>1848.900024</v>
      </c>
      <c r="F66890">
        <v>1851.6999510000001</v>
      </c>
      <c r="G66890">
        <v>1846.9976810000001</v>
      </c>
      <c r="H66890">
        <v>0</v>
      </c>
      <c r="I66890">
        <v>1536.91095933</v>
      </c>
    </row>
    <row r="66891" spans="1:9" x14ac:dyDescent="0.3">
      <c r="A66891" s="1">
        <v>7</v>
      </c>
      <c r="B66891" s="2">
        <v>30298</v>
      </c>
      <c r="C66891">
        <v>1852.400024</v>
      </c>
      <c r="D66891">
        <v>1858.900024</v>
      </c>
      <c r="E66891">
        <v>1850.8000489999999</v>
      </c>
      <c r="F66891">
        <v>1858.900024</v>
      </c>
      <c r="G66891">
        <v>1854.1795649999999</v>
      </c>
      <c r="H66891">
        <v>0</v>
      </c>
      <c r="I66891">
        <v>1542.8870199200001</v>
      </c>
    </row>
    <row r="66892" spans="1:9" x14ac:dyDescent="0.3">
      <c r="A66892" s="1">
        <v>7</v>
      </c>
      <c r="B66892" s="2">
        <v>30299</v>
      </c>
      <c r="C66892">
        <v>1874.1999510000001</v>
      </c>
      <c r="D66892">
        <v>1881.6999510000001</v>
      </c>
      <c r="E66892">
        <v>1858.400024</v>
      </c>
      <c r="F66892">
        <v>1858.400024</v>
      </c>
      <c r="G66892">
        <v>1853.680664</v>
      </c>
      <c r="H66892">
        <v>0</v>
      </c>
      <c r="I66892">
        <v>1542.4720199199999</v>
      </c>
    </row>
    <row r="66893" spans="1:9" x14ac:dyDescent="0.3">
      <c r="A66893" s="1">
        <v>7</v>
      </c>
      <c r="B66893" s="2">
        <v>30300</v>
      </c>
      <c r="C66893">
        <v>1852.099976</v>
      </c>
      <c r="D66893">
        <v>1852.099976</v>
      </c>
      <c r="E66893">
        <v>1842.8000489999999</v>
      </c>
      <c r="F66893">
        <v>1845.3000489999999</v>
      </c>
      <c r="G66893">
        <v>1840.6138920000001</v>
      </c>
      <c r="H66893">
        <v>0</v>
      </c>
      <c r="I66893">
        <v>1531.5990406699998</v>
      </c>
    </row>
    <row r="66894" spans="1:9" x14ac:dyDescent="0.3">
      <c r="A66894" s="1">
        <v>7</v>
      </c>
      <c r="B66894" s="2">
        <v>30301</v>
      </c>
      <c r="C66894">
        <v>1843.099976</v>
      </c>
      <c r="D66894">
        <v>1846.599976</v>
      </c>
      <c r="E66894">
        <v>1838.599976</v>
      </c>
      <c r="F66894">
        <v>1846.599976</v>
      </c>
      <c r="G66894">
        <v>1841.9105219999999</v>
      </c>
      <c r="H66894">
        <v>0</v>
      </c>
      <c r="I66894">
        <v>1532.67798008</v>
      </c>
    </row>
    <row r="66895" spans="1:9" x14ac:dyDescent="0.3">
      <c r="A66895" s="1">
        <v>7</v>
      </c>
      <c r="B66895" s="2">
        <v>30302</v>
      </c>
      <c r="C66895">
        <v>1844.1999510000001</v>
      </c>
      <c r="D66895">
        <v>1857.6999510000001</v>
      </c>
      <c r="E66895">
        <v>1843.6999510000001</v>
      </c>
      <c r="F66895">
        <v>1857.6999510000001</v>
      </c>
      <c r="G66895">
        <v>1852.982422</v>
      </c>
      <c r="H66895">
        <v>0</v>
      </c>
      <c r="I66895">
        <v>1541.89095933</v>
      </c>
    </row>
    <row r="66896" spans="1:9" x14ac:dyDescent="0.3">
      <c r="A66896" s="1">
        <v>7</v>
      </c>
      <c r="B66896" s="2">
        <v>30305</v>
      </c>
      <c r="C66896">
        <v>1857.400024</v>
      </c>
      <c r="D66896">
        <v>1860.1999510000001</v>
      </c>
      <c r="E66896">
        <v>1851.3000489999999</v>
      </c>
      <c r="F66896">
        <v>1851.6999510000001</v>
      </c>
      <c r="G66896">
        <v>1846.9976810000001</v>
      </c>
      <c r="H66896">
        <v>0</v>
      </c>
      <c r="I66896">
        <v>1536.91095933</v>
      </c>
    </row>
    <row r="66897" spans="1:9" x14ac:dyDescent="0.3">
      <c r="A66897" s="1">
        <v>7</v>
      </c>
      <c r="B66897" s="2">
        <v>30306</v>
      </c>
      <c r="C66897">
        <v>1851.1999510000001</v>
      </c>
      <c r="D66897">
        <v>1864.3000489999999</v>
      </c>
      <c r="E66897">
        <v>1849.5</v>
      </c>
      <c r="F66897">
        <v>1864.3000489999999</v>
      </c>
      <c r="G66897">
        <v>1859.5657960000001</v>
      </c>
      <c r="H66897">
        <v>0</v>
      </c>
      <c r="I66897">
        <v>1547.3690406699998</v>
      </c>
    </row>
    <row r="66898" spans="1:9" x14ac:dyDescent="0.3">
      <c r="A66898" s="1">
        <v>7</v>
      </c>
      <c r="B66898" s="2">
        <v>30307</v>
      </c>
      <c r="C66898">
        <v>1869.5</v>
      </c>
      <c r="D66898">
        <v>1876.3000489999999</v>
      </c>
      <c r="E66898">
        <v>1868.5</v>
      </c>
      <c r="F66898">
        <v>1872.6999510000001</v>
      </c>
      <c r="G66898">
        <v>1867.9442140000001</v>
      </c>
      <c r="H66898">
        <v>0</v>
      </c>
      <c r="I66898">
        <v>1554.34095933</v>
      </c>
    </row>
    <row r="66899" spans="1:9" x14ac:dyDescent="0.3">
      <c r="A66899" s="1">
        <v>7</v>
      </c>
      <c r="B66899" s="2">
        <v>30308</v>
      </c>
      <c r="C66899">
        <v>1872.3000489999999</v>
      </c>
      <c r="D66899">
        <v>1891</v>
      </c>
      <c r="E66899">
        <v>1872.3000489999999</v>
      </c>
      <c r="F66899">
        <v>1890.599976</v>
      </c>
      <c r="G66899">
        <v>1885.798828</v>
      </c>
      <c r="H66899">
        <v>0</v>
      </c>
      <c r="I66899">
        <v>1569.19798008</v>
      </c>
    </row>
    <row r="66900" spans="1:9" x14ac:dyDescent="0.3">
      <c r="A66900" s="1">
        <v>7</v>
      </c>
      <c r="B66900" s="2">
        <v>30313</v>
      </c>
      <c r="C66900">
        <v>1905.900024</v>
      </c>
      <c r="D66900">
        <v>1918.3000489999999</v>
      </c>
      <c r="E66900">
        <v>1905.900024</v>
      </c>
      <c r="F66900">
        <v>1909.8000489999999</v>
      </c>
      <c r="G66900">
        <v>1904.9501949999999</v>
      </c>
      <c r="H66900">
        <v>0</v>
      </c>
      <c r="I66900">
        <v>1585.1340406699999</v>
      </c>
    </row>
    <row r="66901" spans="1:9" x14ac:dyDescent="0.3">
      <c r="A66901" s="1">
        <v>7</v>
      </c>
      <c r="B66901" s="2">
        <v>30314</v>
      </c>
      <c r="C66901">
        <v>1909.400024</v>
      </c>
      <c r="D66901">
        <v>1934.400024</v>
      </c>
      <c r="E66901">
        <v>1909.400024</v>
      </c>
      <c r="F66901">
        <v>1934.1999510000001</v>
      </c>
      <c r="G66901">
        <v>1929.288086</v>
      </c>
      <c r="H66901">
        <v>0</v>
      </c>
      <c r="I66901">
        <v>1605.3859593299999</v>
      </c>
    </row>
    <row r="66902" spans="1:9" x14ac:dyDescent="0.3">
      <c r="A66902" s="1">
        <v>7</v>
      </c>
      <c r="B66902" s="2">
        <v>30315</v>
      </c>
      <c r="C66902">
        <v>1937.6999510000001</v>
      </c>
      <c r="D66902">
        <v>1945.6999510000001</v>
      </c>
      <c r="E66902">
        <v>1935.3000489999999</v>
      </c>
      <c r="F66902">
        <v>1935.3000489999999</v>
      </c>
      <c r="G66902">
        <v>1930.385376</v>
      </c>
      <c r="H66902">
        <v>0</v>
      </c>
      <c r="I66902">
        <v>1606.2990406699998</v>
      </c>
    </row>
    <row r="66903" spans="1:9" x14ac:dyDescent="0.3">
      <c r="A66903" s="1">
        <v>7</v>
      </c>
      <c r="B66903" s="2">
        <v>30316</v>
      </c>
      <c r="C66903">
        <v>1935.8000489999999</v>
      </c>
      <c r="D66903">
        <v>1958.099976</v>
      </c>
      <c r="E66903">
        <v>1935.400024</v>
      </c>
      <c r="F66903">
        <v>1958.099976</v>
      </c>
      <c r="G66903">
        <v>1953.1274410000001</v>
      </c>
      <c r="H66903">
        <v>0</v>
      </c>
      <c r="I66903">
        <v>1625.2229800799998</v>
      </c>
    </row>
    <row r="66904" spans="1:9" x14ac:dyDescent="0.3">
      <c r="A66904" s="1">
        <v>7</v>
      </c>
      <c r="B66904" s="2">
        <v>30320</v>
      </c>
      <c r="C66904">
        <v>1939.6999510000001</v>
      </c>
      <c r="D66904">
        <v>1949.8000489999999</v>
      </c>
      <c r="E66904">
        <v>1926.400024</v>
      </c>
      <c r="F66904">
        <v>1949.8000489999999</v>
      </c>
      <c r="G66904">
        <v>1944.8486330000001</v>
      </c>
      <c r="H66904">
        <v>0</v>
      </c>
      <c r="I66904">
        <v>1618.3340406699999</v>
      </c>
    </row>
    <row r="66905" spans="1:9" x14ac:dyDescent="0.3">
      <c r="A66905" s="1">
        <v>7</v>
      </c>
      <c r="B66905" s="2">
        <v>30321</v>
      </c>
      <c r="C66905">
        <v>1962.099976</v>
      </c>
      <c r="D66905">
        <v>1987.5</v>
      </c>
      <c r="E66905">
        <v>1962.099976</v>
      </c>
      <c r="F66905">
        <v>1980.400024</v>
      </c>
      <c r="G66905">
        <v>1975.37085</v>
      </c>
      <c r="H66905">
        <v>0</v>
      </c>
      <c r="I66905">
        <v>1643.7320199199999</v>
      </c>
    </row>
    <row r="66906" spans="1:9" x14ac:dyDescent="0.3">
      <c r="A66906" s="1">
        <v>7</v>
      </c>
      <c r="B66906" s="2">
        <v>30322</v>
      </c>
      <c r="C66906">
        <v>1990.5</v>
      </c>
      <c r="D66906">
        <v>2043.400024</v>
      </c>
      <c r="E66906">
        <v>1990.5</v>
      </c>
      <c r="F66906">
        <v>2042</v>
      </c>
      <c r="G66906">
        <v>2036.814453</v>
      </c>
      <c r="H66906">
        <v>0</v>
      </c>
      <c r="I66906">
        <v>1694.86</v>
      </c>
    </row>
    <row r="66907" spans="1:9" x14ac:dyDescent="0.3">
      <c r="A66907" s="1">
        <v>7</v>
      </c>
      <c r="B66907" s="2">
        <v>30323</v>
      </c>
      <c r="C66907">
        <v>2057.3000489999999</v>
      </c>
      <c r="D66907">
        <v>2082.8999020000001</v>
      </c>
      <c r="E66907">
        <v>2057.3000489999999</v>
      </c>
      <c r="F66907">
        <v>2073.1999510000001</v>
      </c>
      <c r="G66907">
        <v>2067.9353030000002</v>
      </c>
      <c r="H66907">
        <v>0</v>
      </c>
      <c r="I66907">
        <v>1720.75595933</v>
      </c>
    </row>
    <row r="66908" spans="1:9" x14ac:dyDescent="0.3">
      <c r="A66908" s="1">
        <v>7</v>
      </c>
      <c r="B66908" s="2">
        <v>30326</v>
      </c>
      <c r="C66908">
        <v>2081.8000489999999</v>
      </c>
      <c r="D66908">
        <v>2113.3999020000001</v>
      </c>
      <c r="E66908">
        <v>2078.3000489999999</v>
      </c>
      <c r="F66908">
        <v>2110.8999020000001</v>
      </c>
      <c r="G66908">
        <v>2105.539307</v>
      </c>
      <c r="H66908">
        <v>0</v>
      </c>
      <c r="I66908">
        <v>1752.0469186600001</v>
      </c>
    </row>
    <row r="66909" spans="1:9" x14ac:dyDescent="0.3">
      <c r="A66909" s="1">
        <v>7</v>
      </c>
      <c r="B66909" s="2">
        <v>30327</v>
      </c>
      <c r="C66909">
        <v>2117.6000979999999</v>
      </c>
      <c r="D66909">
        <v>2122.6000979999999</v>
      </c>
      <c r="E66909">
        <v>2087.5</v>
      </c>
      <c r="F66909">
        <v>2088.3000489999999</v>
      </c>
      <c r="G66909">
        <v>2082.9968260000001</v>
      </c>
      <c r="H66909">
        <v>0</v>
      </c>
      <c r="I66909">
        <v>1733.2890406699998</v>
      </c>
    </row>
    <row r="66910" spans="1:9" x14ac:dyDescent="0.3">
      <c r="A66910" s="1">
        <v>7</v>
      </c>
      <c r="B66910" s="2">
        <v>30328</v>
      </c>
      <c r="C66910">
        <v>2083</v>
      </c>
      <c r="D66910">
        <v>2094</v>
      </c>
      <c r="E66910">
        <v>2077.1999510000001</v>
      </c>
      <c r="F66910">
        <v>2081.3000489999999</v>
      </c>
      <c r="G66910">
        <v>2076.0146479999999</v>
      </c>
      <c r="H66910">
        <v>0</v>
      </c>
      <c r="I66910">
        <v>1727.4790406699999</v>
      </c>
    </row>
    <row r="66911" spans="1:9" x14ac:dyDescent="0.3">
      <c r="A66911" s="1">
        <v>7</v>
      </c>
      <c r="B66911" s="2">
        <v>30329</v>
      </c>
      <c r="C66911">
        <v>2080</v>
      </c>
      <c r="D66911">
        <v>2081.3000489999999</v>
      </c>
      <c r="E66911">
        <v>2063.6999510000001</v>
      </c>
      <c r="F66911">
        <v>2063.8999020000001</v>
      </c>
      <c r="G66911">
        <v>2058.6584469999998</v>
      </c>
      <c r="H66911">
        <v>0</v>
      </c>
      <c r="I66911">
        <v>1713.0369186600001</v>
      </c>
    </row>
    <row r="66912" spans="1:9" x14ac:dyDescent="0.3">
      <c r="A66912" s="1">
        <v>7</v>
      </c>
      <c r="B66912" s="2">
        <v>30330</v>
      </c>
      <c r="C66912">
        <v>2063.3000489999999</v>
      </c>
      <c r="D66912">
        <v>2079.6999510000001</v>
      </c>
      <c r="E66912">
        <v>2062.8000489999999</v>
      </c>
      <c r="F66912">
        <v>2073.3000489999999</v>
      </c>
      <c r="G66912">
        <v>2068.0349120000001</v>
      </c>
      <c r="H66912">
        <v>0</v>
      </c>
      <c r="I66912">
        <v>1720.8390406699998</v>
      </c>
    </row>
    <row r="66913" spans="1:9" x14ac:dyDescent="0.3">
      <c r="A66913" s="1">
        <v>7</v>
      </c>
      <c r="B66913" s="2">
        <v>30333</v>
      </c>
      <c r="C66913">
        <v>2078.1999510000001</v>
      </c>
      <c r="D66913">
        <v>2090.6999510000001</v>
      </c>
      <c r="E66913">
        <v>2078.1999510000001</v>
      </c>
      <c r="F66913">
        <v>2081.3999020000001</v>
      </c>
      <c r="G66913">
        <v>2076.1145019999999</v>
      </c>
      <c r="H66913">
        <v>0</v>
      </c>
      <c r="I66913">
        <v>1727.5619186599999</v>
      </c>
    </row>
    <row r="66914" spans="1:9" x14ac:dyDescent="0.3">
      <c r="A66914" s="1">
        <v>7</v>
      </c>
      <c r="B66914" s="2">
        <v>30334</v>
      </c>
      <c r="C66914">
        <v>2079.3999020000001</v>
      </c>
      <c r="D66914">
        <v>2080.8999020000001</v>
      </c>
      <c r="E66914">
        <v>2069.1999510000001</v>
      </c>
      <c r="F66914">
        <v>2077.8999020000001</v>
      </c>
      <c r="G66914">
        <v>2072.623047</v>
      </c>
      <c r="H66914">
        <v>0</v>
      </c>
      <c r="I66914">
        <v>1724.65691866</v>
      </c>
    </row>
    <row r="66915" spans="1:9" x14ac:dyDescent="0.3">
      <c r="A66915" s="1">
        <v>7</v>
      </c>
      <c r="B66915" s="2">
        <v>30335</v>
      </c>
      <c r="C66915">
        <v>2079.8000489999999</v>
      </c>
      <c r="D66915">
        <v>2079.8000489999999</v>
      </c>
      <c r="E66915">
        <v>2050.5</v>
      </c>
      <c r="F66915">
        <v>2055.1999510000001</v>
      </c>
      <c r="G66915">
        <v>2049.9809570000002</v>
      </c>
      <c r="H66915">
        <v>0</v>
      </c>
      <c r="I66915">
        <v>1705.8159593299999</v>
      </c>
    </row>
    <row r="66916" spans="1:9" x14ac:dyDescent="0.3">
      <c r="A66916" s="1">
        <v>7</v>
      </c>
      <c r="B66916" s="2">
        <v>30336</v>
      </c>
      <c r="C66916">
        <v>2050.5</v>
      </c>
      <c r="D66916">
        <v>2061.8000489999999</v>
      </c>
      <c r="E66916">
        <v>2050.5</v>
      </c>
      <c r="F66916">
        <v>2057.8000489999999</v>
      </c>
      <c r="G66916">
        <v>2052.5744629999999</v>
      </c>
      <c r="H66916">
        <v>0</v>
      </c>
      <c r="I66916">
        <v>1707.9740406699998</v>
      </c>
    </row>
    <row r="66917" spans="1:9" x14ac:dyDescent="0.3">
      <c r="A66917" s="1">
        <v>7</v>
      </c>
      <c r="B66917" s="2">
        <v>30337</v>
      </c>
      <c r="C66917">
        <v>2054.3999020000001</v>
      </c>
      <c r="D66917">
        <v>2054.3999020000001</v>
      </c>
      <c r="E66917">
        <v>2024.5</v>
      </c>
      <c r="F66917">
        <v>2024.5</v>
      </c>
      <c r="G66917">
        <v>2019.3587649999999</v>
      </c>
      <c r="H66917">
        <v>0</v>
      </c>
      <c r="I66917">
        <v>1680.3349999999998</v>
      </c>
    </row>
    <row r="66918" spans="1:9" x14ac:dyDescent="0.3">
      <c r="A66918" s="1">
        <v>7</v>
      </c>
      <c r="B66918" s="2">
        <v>30340</v>
      </c>
      <c r="C66918">
        <v>2003.400024</v>
      </c>
      <c r="D66918">
        <v>2003.400024</v>
      </c>
      <c r="E66918">
        <v>1963.3000489999999</v>
      </c>
      <c r="F66918">
        <v>1977.5</v>
      </c>
      <c r="G66918">
        <v>1972.478149</v>
      </c>
      <c r="H66918">
        <v>0</v>
      </c>
      <c r="I66918">
        <v>1641.3249999999998</v>
      </c>
    </row>
    <row r="66919" spans="1:9" x14ac:dyDescent="0.3">
      <c r="A66919" s="1">
        <v>7</v>
      </c>
      <c r="B66919" s="2">
        <v>30341</v>
      </c>
      <c r="C66919">
        <v>1979.900024</v>
      </c>
      <c r="D66919">
        <v>1987.3000489999999</v>
      </c>
      <c r="E66919">
        <v>1972.6999510000001</v>
      </c>
      <c r="F66919">
        <v>1987.3000489999999</v>
      </c>
      <c r="G66919">
        <v>1982.253418</v>
      </c>
      <c r="H66919">
        <v>0</v>
      </c>
      <c r="I66919">
        <v>1649.4590406699999</v>
      </c>
    </row>
    <row r="66920" spans="1:9" x14ac:dyDescent="0.3">
      <c r="A66920" s="1">
        <v>7</v>
      </c>
      <c r="B66920" s="2">
        <v>30342</v>
      </c>
      <c r="C66920">
        <v>1988.8000489999999</v>
      </c>
      <c r="D66920">
        <v>1993.6999510000001</v>
      </c>
      <c r="E66920">
        <v>1984.900024</v>
      </c>
      <c r="F66920">
        <v>1984.900024</v>
      </c>
      <c r="G66920">
        <v>1979.8594969999999</v>
      </c>
      <c r="H66920">
        <v>0</v>
      </c>
      <c r="I66920">
        <v>1647.46701992</v>
      </c>
    </row>
    <row r="66921" spans="1:9" x14ac:dyDescent="0.3">
      <c r="A66921" s="1">
        <v>7</v>
      </c>
      <c r="B66921" s="2">
        <v>30343</v>
      </c>
      <c r="C66921">
        <v>1987.8000489999999</v>
      </c>
      <c r="D66921">
        <v>2014.5</v>
      </c>
      <c r="E66921">
        <v>1987.8000489999999</v>
      </c>
      <c r="F66921">
        <v>2014.099976</v>
      </c>
      <c r="G66921">
        <v>2008.9852289999999</v>
      </c>
      <c r="H66921">
        <v>0</v>
      </c>
      <c r="I66921">
        <v>1671.7029800799999</v>
      </c>
    </row>
    <row r="66922" spans="1:9" x14ac:dyDescent="0.3">
      <c r="A66922" s="1">
        <v>7</v>
      </c>
      <c r="B66922" s="2">
        <v>30344</v>
      </c>
      <c r="C66922">
        <v>2020.900024</v>
      </c>
      <c r="D66922">
        <v>2030.099976</v>
      </c>
      <c r="E66922">
        <v>2015.6999510000001</v>
      </c>
      <c r="F66922">
        <v>2015.6999510000001</v>
      </c>
      <c r="G66922">
        <v>2010.581177</v>
      </c>
      <c r="H66922">
        <v>0</v>
      </c>
      <c r="I66922">
        <v>1673.0309593299999</v>
      </c>
    </row>
    <row r="66923" spans="1:9" x14ac:dyDescent="0.3">
      <c r="A66923" s="1">
        <v>7</v>
      </c>
      <c r="B66923" s="2">
        <v>30347</v>
      </c>
      <c r="C66923">
        <v>2017.3000489999999</v>
      </c>
      <c r="D66923">
        <v>2031.5</v>
      </c>
      <c r="E66923">
        <v>2015.3000489999999</v>
      </c>
      <c r="F66923">
        <v>2031.5</v>
      </c>
      <c r="G66923">
        <v>2026.341064</v>
      </c>
      <c r="H66923">
        <v>0</v>
      </c>
      <c r="I66923">
        <v>1686.145</v>
      </c>
    </row>
    <row r="66924" spans="1:9" x14ac:dyDescent="0.3">
      <c r="A66924" s="1">
        <v>7</v>
      </c>
      <c r="B66924" s="2">
        <v>30348</v>
      </c>
      <c r="C66924">
        <v>2034.8000489999999</v>
      </c>
      <c r="D66924">
        <v>2035.900024</v>
      </c>
      <c r="E66924">
        <v>2021.099976</v>
      </c>
      <c r="F66924">
        <v>2022.3000489999999</v>
      </c>
      <c r="G66924">
        <v>2017.1645510000001</v>
      </c>
      <c r="H66924">
        <v>0</v>
      </c>
      <c r="I66924">
        <v>1678.5090406699999</v>
      </c>
    </row>
    <row r="66925" spans="1:9" x14ac:dyDescent="0.3">
      <c r="A66925" s="1">
        <v>7</v>
      </c>
      <c r="B66925" s="2">
        <v>30349</v>
      </c>
      <c r="C66925">
        <v>2011.099976</v>
      </c>
      <c r="D66925">
        <v>2035.3000489999999</v>
      </c>
      <c r="E66925">
        <v>2008</v>
      </c>
      <c r="F66925">
        <v>2031.6999510000001</v>
      </c>
      <c r="G66925">
        <v>2026.540405</v>
      </c>
      <c r="H66925">
        <v>0</v>
      </c>
      <c r="I66925">
        <v>1686.3109593300001</v>
      </c>
    </row>
    <row r="66926" spans="1:9" x14ac:dyDescent="0.3">
      <c r="A66926" s="1">
        <v>7</v>
      </c>
      <c r="B66926" s="2">
        <v>30350</v>
      </c>
      <c r="C66926">
        <v>2035.3000489999999</v>
      </c>
      <c r="D66926">
        <v>2044.8000489999999</v>
      </c>
      <c r="E66926">
        <v>2034.400024</v>
      </c>
      <c r="F66926">
        <v>2038.5</v>
      </c>
      <c r="G66926">
        <v>2033.3232419999999</v>
      </c>
      <c r="H66926">
        <v>0</v>
      </c>
      <c r="I66926">
        <v>1691.9549999999999</v>
      </c>
    </row>
    <row r="66927" spans="1:9" x14ac:dyDescent="0.3">
      <c r="A66927" s="1">
        <v>7</v>
      </c>
      <c r="B66927" s="2">
        <v>30351</v>
      </c>
      <c r="C66927">
        <v>2036.400024</v>
      </c>
      <c r="D66927">
        <v>2055.1999510000001</v>
      </c>
      <c r="E66927">
        <v>2036.400024</v>
      </c>
      <c r="F66927">
        <v>2055.1000979999999</v>
      </c>
      <c r="G66927">
        <v>2049.8813479999999</v>
      </c>
      <c r="H66927">
        <v>0</v>
      </c>
      <c r="I66927">
        <v>1705.7330813399999</v>
      </c>
    </row>
    <row r="66928" spans="1:9" x14ac:dyDescent="0.3">
      <c r="A66928" s="1">
        <v>7</v>
      </c>
      <c r="B66928" s="2">
        <v>30354</v>
      </c>
      <c r="C66928">
        <v>2054</v>
      </c>
      <c r="D66928">
        <v>2068.1999510000001</v>
      </c>
      <c r="E66928">
        <v>2054</v>
      </c>
      <c r="F66928">
        <v>2065</v>
      </c>
      <c r="G66928">
        <v>2059.7558589999999</v>
      </c>
      <c r="H66928">
        <v>0</v>
      </c>
      <c r="I66928">
        <v>1713.9499999999998</v>
      </c>
    </row>
    <row r="66929" spans="1:9" x14ac:dyDescent="0.3">
      <c r="A66929" s="1">
        <v>7</v>
      </c>
      <c r="B66929" s="2">
        <v>30355</v>
      </c>
      <c r="C66929">
        <v>2073.6999510000001</v>
      </c>
      <c r="D66929">
        <v>2089.8000489999999</v>
      </c>
      <c r="E66929">
        <v>2073.6999510000001</v>
      </c>
      <c r="F66929">
        <v>2075.6999510000001</v>
      </c>
      <c r="G66929">
        <v>2070.428711</v>
      </c>
      <c r="H66929">
        <v>0</v>
      </c>
      <c r="I66929">
        <v>1722.83095933</v>
      </c>
    </row>
    <row r="66930" spans="1:9" x14ac:dyDescent="0.3">
      <c r="A66930" s="1">
        <v>7</v>
      </c>
      <c r="B66930" s="2">
        <v>30356</v>
      </c>
      <c r="C66930">
        <v>2076.6999510000001</v>
      </c>
      <c r="D66930">
        <v>2082.3999020000001</v>
      </c>
      <c r="E66930">
        <v>2072.6999510000001</v>
      </c>
      <c r="F66930">
        <v>2082.3999020000001</v>
      </c>
      <c r="G66930">
        <v>2077.1115719999998</v>
      </c>
      <c r="H66930">
        <v>0</v>
      </c>
      <c r="I66930">
        <v>1728.3919186600001</v>
      </c>
    </row>
    <row r="66931" spans="1:9" x14ac:dyDescent="0.3">
      <c r="A66931" s="1">
        <v>7</v>
      </c>
      <c r="B66931" s="2">
        <v>30357</v>
      </c>
      <c r="C66931">
        <v>2085.8000489999999</v>
      </c>
      <c r="D66931">
        <v>2110.1999510000001</v>
      </c>
      <c r="E66931">
        <v>2085.8000489999999</v>
      </c>
      <c r="F66931">
        <v>2110.1999510000001</v>
      </c>
      <c r="G66931">
        <v>2104.8410640000002</v>
      </c>
      <c r="H66931">
        <v>0</v>
      </c>
      <c r="I66931">
        <v>1751.46595933</v>
      </c>
    </row>
    <row r="66932" spans="1:9" x14ac:dyDescent="0.3">
      <c r="A66932" s="1">
        <v>7</v>
      </c>
      <c r="B66932" s="2">
        <v>30358</v>
      </c>
      <c r="C66932">
        <v>2119.5</v>
      </c>
      <c r="D66932">
        <v>2128.6000979999999</v>
      </c>
      <c r="E66932">
        <v>2118.1999510000001</v>
      </c>
      <c r="F66932">
        <v>2121.6999510000001</v>
      </c>
      <c r="G66932">
        <v>2116.3120119999999</v>
      </c>
      <c r="H66932">
        <v>0</v>
      </c>
      <c r="I66932">
        <v>1761.0109593299999</v>
      </c>
    </row>
    <row r="66933" spans="1:9" x14ac:dyDescent="0.3">
      <c r="A66933" s="1">
        <v>7</v>
      </c>
      <c r="B66933" s="2">
        <v>30361</v>
      </c>
      <c r="C66933">
        <v>2120.3000489999999</v>
      </c>
      <c r="D66933">
        <v>2136.8999020000001</v>
      </c>
      <c r="E66933">
        <v>2117.3000489999999</v>
      </c>
      <c r="F66933">
        <v>2136.8999020000001</v>
      </c>
      <c r="G66933">
        <v>2131.4733890000002</v>
      </c>
      <c r="H66933">
        <v>0</v>
      </c>
      <c r="I66933">
        <v>1773.62691866</v>
      </c>
    </row>
    <row r="66934" spans="1:9" x14ac:dyDescent="0.3">
      <c r="A66934" s="1">
        <v>7</v>
      </c>
      <c r="B66934" s="2">
        <v>30362</v>
      </c>
      <c r="C66934">
        <v>2142.5</v>
      </c>
      <c r="D66934">
        <v>2153.3000489999999</v>
      </c>
      <c r="E66934">
        <v>2139.6999510000001</v>
      </c>
      <c r="F66934">
        <v>2146.8999020000001</v>
      </c>
      <c r="G66934">
        <v>2141.4477539999998</v>
      </c>
      <c r="H66934">
        <v>0</v>
      </c>
      <c r="I66934">
        <v>1781.92691866</v>
      </c>
    </row>
    <row r="66935" spans="1:9" x14ac:dyDescent="0.3">
      <c r="A66935" s="1">
        <v>7</v>
      </c>
      <c r="B66935" s="2">
        <v>30363</v>
      </c>
      <c r="C66935">
        <v>2151.8000489999999</v>
      </c>
      <c r="D66935">
        <v>2155.8999020000001</v>
      </c>
      <c r="E66935">
        <v>2147.6000979999999</v>
      </c>
      <c r="F66935">
        <v>2147.6000979999999</v>
      </c>
      <c r="G66935">
        <v>2142.14624</v>
      </c>
      <c r="H66935">
        <v>0</v>
      </c>
      <c r="I66935">
        <v>1782.5080813399998</v>
      </c>
    </row>
    <row r="66936" spans="1:9" x14ac:dyDescent="0.3">
      <c r="A66936" s="1">
        <v>7</v>
      </c>
      <c r="B66936" s="2">
        <v>30364</v>
      </c>
      <c r="C66936">
        <v>2148</v>
      </c>
      <c r="D66936">
        <v>2148</v>
      </c>
      <c r="E66936">
        <v>2128.6000979999999</v>
      </c>
      <c r="F66936">
        <v>2135.8999020000001</v>
      </c>
      <c r="G66936">
        <v>2130.4760740000002</v>
      </c>
      <c r="H66936">
        <v>0</v>
      </c>
      <c r="I66936">
        <v>1772.7969186600001</v>
      </c>
    </row>
    <row r="66937" spans="1:9" x14ac:dyDescent="0.3">
      <c r="A66937" s="1">
        <v>7</v>
      </c>
      <c r="B66937" s="2">
        <v>30365</v>
      </c>
      <c r="C66937">
        <v>2133.8999020000001</v>
      </c>
      <c r="D66937">
        <v>2137.8999020000001</v>
      </c>
      <c r="E66937">
        <v>2131.8999020000001</v>
      </c>
      <c r="F66937">
        <v>2136.8000489999999</v>
      </c>
      <c r="G66937">
        <v>2131.373779</v>
      </c>
      <c r="H66937">
        <v>0</v>
      </c>
      <c r="I66937">
        <v>1773.54404067</v>
      </c>
    </row>
    <row r="66938" spans="1:9" x14ac:dyDescent="0.3">
      <c r="A66938" s="1">
        <v>7</v>
      </c>
      <c r="B66938" s="2">
        <v>30369</v>
      </c>
      <c r="C66938">
        <v>2095.5</v>
      </c>
      <c r="D66938">
        <v>2095.5</v>
      </c>
      <c r="E66938">
        <v>2065.6999510000001</v>
      </c>
      <c r="F66938">
        <v>2066.6999510000001</v>
      </c>
      <c r="G66938">
        <v>2061.4516600000002</v>
      </c>
      <c r="H66938">
        <v>0</v>
      </c>
      <c r="I66938">
        <v>1715.36095933</v>
      </c>
    </row>
    <row r="66939" spans="1:9" x14ac:dyDescent="0.3">
      <c r="A66939" s="1">
        <v>7</v>
      </c>
      <c r="B66939" s="2">
        <v>30370</v>
      </c>
      <c r="C66939">
        <v>2066</v>
      </c>
      <c r="D66939">
        <v>2073</v>
      </c>
      <c r="E66939">
        <v>2055.3999020000001</v>
      </c>
      <c r="F66939">
        <v>2073</v>
      </c>
      <c r="G66939">
        <v>2067.735596</v>
      </c>
      <c r="H66939">
        <v>0</v>
      </c>
      <c r="I66939">
        <v>1720.59</v>
      </c>
    </row>
    <row r="66940" spans="1:9" x14ac:dyDescent="0.3">
      <c r="A66940" s="1">
        <v>7</v>
      </c>
      <c r="B66940" s="2">
        <v>30371</v>
      </c>
      <c r="C66940">
        <v>2085</v>
      </c>
      <c r="D66940">
        <v>2126.5</v>
      </c>
      <c r="E66940">
        <v>2085</v>
      </c>
      <c r="F66940">
        <v>2126.5</v>
      </c>
      <c r="G66940">
        <v>2121.0998540000001</v>
      </c>
      <c r="H66940">
        <v>0</v>
      </c>
      <c r="I66940">
        <v>1764.9949999999999</v>
      </c>
    </row>
    <row r="66941" spans="1:9" x14ac:dyDescent="0.3">
      <c r="A66941" s="1">
        <v>7</v>
      </c>
      <c r="B66941" s="2">
        <v>30372</v>
      </c>
      <c r="C66941">
        <v>2136</v>
      </c>
      <c r="D66941">
        <v>2140.1999510000001</v>
      </c>
      <c r="E66941">
        <v>2118.3000489999999</v>
      </c>
      <c r="F66941">
        <v>2123.1000979999999</v>
      </c>
      <c r="G66941">
        <v>2117.7084960000002</v>
      </c>
      <c r="H66941">
        <v>0</v>
      </c>
      <c r="I66941">
        <v>1762.1730813399997</v>
      </c>
    </row>
    <row r="66942" spans="1:9" x14ac:dyDescent="0.3">
      <c r="A66942" s="1">
        <v>7</v>
      </c>
      <c r="B66942" s="2">
        <v>30375</v>
      </c>
      <c r="C66942">
        <v>2110.3000489999999</v>
      </c>
      <c r="D66942">
        <v>2110.3000489999999</v>
      </c>
      <c r="E66942">
        <v>2090.3999020000001</v>
      </c>
      <c r="F66942">
        <v>2090.3999020000001</v>
      </c>
      <c r="G66942">
        <v>2085.0913089999999</v>
      </c>
      <c r="H66942">
        <v>0</v>
      </c>
      <c r="I66942">
        <v>1735.03191866</v>
      </c>
    </row>
    <row r="66943" spans="1:9" x14ac:dyDescent="0.3">
      <c r="A66943" s="1">
        <v>7</v>
      </c>
      <c r="B66943" s="2">
        <v>30376</v>
      </c>
      <c r="C66943">
        <v>2110.1000979999999</v>
      </c>
      <c r="D66943">
        <v>2125.1000979999999</v>
      </c>
      <c r="E66943">
        <v>2110.1000979999999</v>
      </c>
      <c r="F66943">
        <v>2125.1000979999999</v>
      </c>
      <c r="G66943">
        <v>2119.7036130000001</v>
      </c>
      <c r="H66943">
        <v>0</v>
      </c>
      <c r="I66943">
        <v>1763.8330813399998</v>
      </c>
    </row>
    <row r="66944" spans="1:9" x14ac:dyDescent="0.3">
      <c r="A66944" s="1">
        <v>7</v>
      </c>
      <c r="B66944" s="2">
        <v>30377</v>
      </c>
      <c r="C66944">
        <v>2135.8999020000001</v>
      </c>
      <c r="D66944">
        <v>2157.8999020000001</v>
      </c>
      <c r="E66944">
        <v>2135.8999020000001</v>
      </c>
      <c r="F66944">
        <v>2157.8999020000001</v>
      </c>
      <c r="G66944">
        <v>2152.4201659999999</v>
      </c>
      <c r="H66944">
        <v>0</v>
      </c>
      <c r="I66944">
        <v>1791.0569186600001</v>
      </c>
    </row>
    <row r="66945" spans="1:9" x14ac:dyDescent="0.3">
      <c r="A66945" s="1">
        <v>7</v>
      </c>
      <c r="B66945" s="2">
        <v>30378</v>
      </c>
      <c r="C66945">
        <v>2163.8999020000001</v>
      </c>
      <c r="D66945">
        <v>2171</v>
      </c>
      <c r="E66945">
        <v>2163.8999020000001</v>
      </c>
      <c r="F66945">
        <v>2165.1000979999999</v>
      </c>
      <c r="G66945">
        <v>2159.601807</v>
      </c>
      <c r="H66945">
        <v>0</v>
      </c>
      <c r="I66945">
        <v>1797.0330813399999</v>
      </c>
    </row>
    <row r="66946" spans="1:9" x14ac:dyDescent="0.3">
      <c r="A66946" s="1">
        <v>7</v>
      </c>
      <c r="B66946" s="2">
        <v>30379</v>
      </c>
      <c r="C66946">
        <v>2156</v>
      </c>
      <c r="D66946">
        <v>2163.6000979999999</v>
      </c>
      <c r="E66946">
        <v>2152.8000489999999</v>
      </c>
      <c r="F66946">
        <v>2163.6000979999999</v>
      </c>
      <c r="G66946">
        <v>2158.1057129999999</v>
      </c>
      <c r="H66946">
        <v>0</v>
      </c>
      <c r="I66946">
        <v>1795.7880813399997</v>
      </c>
    </row>
    <row r="66947" spans="1:9" x14ac:dyDescent="0.3">
      <c r="A66947" s="1">
        <v>7</v>
      </c>
      <c r="B66947" s="2">
        <v>30382</v>
      </c>
      <c r="C66947">
        <v>2163.8000489999999</v>
      </c>
      <c r="D66947">
        <v>2170.1000979999999</v>
      </c>
      <c r="E66947">
        <v>2160.3000489999999</v>
      </c>
      <c r="F66947">
        <v>2170.1000979999999</v>
      </c>
      <c r="G66947">
        <v>2164.5893550000001</v>
      </c>
      <c r="H66947">
        <v>0</v>
      </c>
      <c r="I66947">
        <v>1801.1830813399997</v>
      </c>
    </row>
    <row r="66948" spans="1:9" x14ac:dyDescent="0.3">
      <c r="A66948" s="1">
        <v>7</v>
      </c>
      <c r="B66948" s="2">
        <v>30383</v>
      </c>
      <c r="C66948">
        <v>2164.3999020000001</v>
      </c>
      <c r="D66948">
        <v>2164.3999020000001</v>
      </c>
      <c r="E66948">
        <v>2143.1000979999999</v>
      </c>
      <c r="F66948">
        <v>2143.1000979999999</v>
      </c>
      <c r="G66948">
        <v>2137.6577149999998</v>
      </c>
      <c r="H66948">
        <v>0</v>
      </c>
      <c r="I66948">
        <v>1778.7730813399999</v>
      </c>
    </row>
    <row r="66949" spans="1:9" x14ac:dyDescent="0.3">
      <c r="A66949" s="1">
        <v>7</v>
      </c>
      <c r="B66949" s="2">
        <v>30384</v>
      </c>
      <c r="C66949">
        <v>2136.5</v>
      </c>
      <c r="D66949">
        <v>2159.3000489999999</v>
      </c>
      <c r="E66949">
        <v>2133.8000489999999</v>
      </c>
      <c r="F66949">
        <v>2159</v>
      </c>
      <c r="G66949">
        <v>2153.517578</v>
      </c>
      <c r="H66949">
        <v>0</v>
      </c>
      <c r="I66949">
        <v>1791.97</v>
      </c>
    </row>
    <row r="66950" spans="1:9" x14ac:dyDescent="0.3">
      <c r="A66950" s="1">
        <v>7</v>
      </c>
      <c r="B66950" s="2">
        <v>30385</v>
      </c>
      <c r="C66950">
        <v>2169.8999020000001</v>
      </c>
      <c r="D66950">
        <v>2180.3999020000001</v>
      </c>
      <c r="E66950">
        <v>2169.3000489999999</v>
      </c>
      <c r="F66950">
        <v>2169.8999020000001</v>
      </c>
      <c r="G66950">
        <v>2164.389404</v>
      </c>
      <c r="H66950">
        <v>0</v>
      </c>
      <c r="I66950">
        <v>1801.0169186600001</v>
      </c>
    </row>
    <row r="66951" spans="1:9" x14ac:dyDescent="0.3">
      <c r="A66951" s="1">
        <v>7</v>
      </c>
      <c r="B66951" s="2">
        <v>30386</v>
      </c>
      <c r="C66951">
        <v>2163.5</v>
      </c>
      <c r="D66951">
        <v>2164.1999510000001</v>
      </c>
      <c r="E66951">
        <v>2159.3000489999999</v>
      </c>
      <c r="F66951">
        <v>2163.8000489999999</v>
      </c>
      <c r="G66951">
        <v>2158.3051759999998</v>
      </c>
      <c r="H66951">
        <v>0</v>
      </c>
      <c r="I66951">
        <v>1795.9540406699998</v>
      </c>
    </row>
    <row r="66952" spans="1:9" x14ac:dyDescent="0.3">
      <c r="A66952" s="1">
        <v>7</v>
      </c>
      <c r="B66952" s="2">
        <v>30389</v>
      </c>
      <c r="C66952">
        <v>2164.1000979999999</v>
      </c>
      <c r="D66952">
        <v>2164.1000979999999</v>
      </c>
      <c r="E66952">
        <v>2146.8999020000001</v>
      </c>
      <c r="F66952">
        <v>2154.1999510000001</v>
      </c>
      <c r="G66952">
        <v>2148.7294919999999</v>
      </c>
      <c r="H66952">
        <v>0</v>
      </c>
      <c r="I66952">
        <v>1787.98595933</v>
      </c>
    </row>
    <row r="66953" spans="1:9" x14ac:dyDescent="0.3">
      <c r="A66953" s="1">
        <v>7</v>
      </c>
      <c r="B66953" s="2">
        <v>30390</v>
      </c>
      <c r="C66953">
        <v>2153</v>
      </c>
      <c r="D66953">
        <v>2153</v>
      </c>
      <c r="E66953">
        <v>2144.6999510000001</v>
      </c>
      <c r="F66953">
        <v>2148.3999020000001</v>
      </c>
      <c r="G66953">
        <v>2142.9440920000002</v>
      </c>
      <c r="H66953">
        <v>0</v>
      </c>
      <c r="I66953">
        <v>1783.1719186600001</v>
      </c>
    </row>
    <row r="66954" spans="1:9" x14ac:dyDescent="0.3">
      <c r="A66954" s="1">
        <v>7</v>
      </c>
      <c r="B66954" s="2">
        <v>30391</v>
      </c>
      <c r="C66954">
        <v>2145.1999510000001</v>
      </c>
      <c r="D66954">
        <v>2147.6000979999999</v>
      </c>
      <c r="E66954">
        <v>2136.1000979999999</v>
      </c>
      <c r="F66954">
        <v>2136.1000979999999</v>
      </c>
      <c r="G66954">
        <v>2130.6752929999998</v>
      </c>
      <c r="H66954">
        <v>0</v>
      </c>
      <c r="I66954">
        <v>1772.9630813399999</v>
      </c>
    </row>
    <row r="66955" spans="1:9" x14ac:dyDescent="0.3">
      <c r="A66955" s="1">
        <v>7</v>
      </c>
      <c r="B66955" s="2">
        <v>30392</v>
      </c>
      <c r="C66955">
        <v>2130.6999510000001</v>
      </c>
      <c r="D66955">
        <v>2130.6999510000001</v>
      </c>
      <c r="E66955">
        <v>2112.6999510000001</v>
      </c>
      <c r="F66955">
        <v>2116.8999020000001</v>
      </c>
      <c r="G66955">
        <v>2111.524414</v>
      </c>
      <c r="H66955">
        <v>0</v>
      </c>
      <c r="I66955">
        <v>1757.0269186600001</v>
      </c>
    </row>
    <row r="66956" spans="1:9" x14ac:dyDescent="0.3">
      <c r="A66956" s="1">
        <v>7</v>
      </c>
      <c r="B66956" s="2">
        <v>30393</v>
      </c>
      <c r="C66956">
        <v>2116.8999020000001</v>
      </c>
      <c r="D66956">
        <v>2122.8999020000001</v>
      </c>
      <c r="E66956">
        <v>2112.8999020000001</v>
      </c>
      <c r="F66956">
        <v>2115.1000979999999</v>
      </c>
      <c r="G66956">
        <v>2109.72876</v>
      </c>
      <c r="H66956">
        <v>0</v>
      </c>
      <c r="I66956">
        <v>1755.5330813399999</v>
      </c>
    </row>
    <row r="66957" spans="1:9" x14ac:dyDescent="0.3">
      <c r="A66957" s="1">
        <v>7</v>
      </c>
      <c r="B66957" s="2">
        <v>30396</v>
      </c>
      <c r="C66957">
        <v>2110.1999510000001</v>
      </c>
      <c r="D66957">
        <v>2113.3999020000001</v>
      </c>
      <c r="E66957">
        <v>2105.3000489999999</v>
      </c>
      <c r="F66957">
        <v>2112</v>
      </c>
      <c r="G66957">
        <v>2106.6367190000001</v>
      </c>
      <c r="H66957">
        <v>0</v>
      </c>
      <c r="I66957">
        <v>1752.9599999999998</v>
      </c>
    </row>
    <row r="66958" spans="1:9" x14ac:dyDescent="0.3">
      <c r="A66958" s="1">
        <v>7</v>
      </c>
      <c r="B66958" s="2">
        <v>30397</v>
      </c>
      <c r="C66958">
        <v>2115.3000489999999</v>
      </c>
      <c r="D66958">
        <v>2118.6000979999999</v>
      </c>
      <c r="E66958">
        <v>2110.3999020000001</v>
      </c>
      <c r="F66958">
        <v>2110.5</v>
      </c>
      <c r="G66958">
        <v>2105.140625</v>
      </c>
      <c r="H66958">
        <v>0</v>
      </c>
      <c r="I66958">
        <v>1751.7149999999999</v>
      </c>
    </row>
    <row r="66959" spans="1:9" x14ac:dyDescent="0.3">
      <c r="A66959" s="1">
        <v>7</v>
      </c>
      <c r="B66959" s="2">
        <v>30398</v>
      </c>
      <c r="C66959">
        <v>2104.8999020000001</v>
      </c>
      <c r="D66959">
        <v>2115.3000489999999</v>
      </c>
      <c r="E66959">
        <v>2100.3999020000001</v>
      </c>
      <c r="F66959">
        <v>2114.3000489999999</v>
      </c>
      <c r="G66959">
        <v>2108.9309079999998</v>
      </c>
      <c r="H66959">
        <v>0</v>
      </c>
      <c r="I66959">
        <v>1754.8690406699998</v>
      </c>
    </row>
    <row r="66960" spans="1:9" x14ac:dyDescent="0.3">
      <c r="A66960" s="1">
        <v>7</v>
      </c>
      <c r="B66960" s="2">
        <v>30399</v>
      </c>
      <c r="C66960">
        <v>2117</v>
      </c>
      <c r="D66960">
        <v>2123.1000979999999</v>
      </c>
      <c r="E66960">
        <v>2116.3999020000001</v>
      </c>
      <c r="F66960">
        <v>2122.3000489999999</v>
      </c>
      <c r="G66960">
        <v>2116.9104000000002</v>
      </c>
      <c r="H66960">
        <v>0</v>
      </c>
      <c r="I66960">
        <v>1761.5090406699999</v>
      </c>
    </row>
    <row r="66961" spans="1:9" x14ac:dyDescent="0.3">
      <c r="A66961" s="1">
        <v>7</v>
      </c>
      <c r="B66961" s="2">
        <v>30400</v>
      </c>
      <c r="C66961">
        <v>2122.1000979999999</v>
      </c>
      <c r="D66961">
        <v>2134.6999510000001</v>
      </c>
      <c r="E66961">
        <v>2122.1000979999999</v>
      </c>
      <c r="F66961">
        <v>2122.6000979999999</v>
      </c>
      <c r="G66961">
        <v>2117.2097170000002</v>
      </c>
      <c r="H66961">
        <v>0</v>
      </c>
      <c r="I66961">
        <v>1761.7580813399998</v>
      </c>
    </row>
    <row r="66962" spans="1:9" x14ac:dyDescent="0.3">
      <c r="A66962" s="1">
        <v>7</v>
      </c>
      <c r="B66962" s="2">
        <v>30403</v>
      </c>
      <c r="C66962">
        <v>2121.3999020000001</v>
      </c>
      <c r="D66962">
        <v>2122.3000489999999</v>
      </c>
      <c r="E66962">
        <v>2115.6999510000001</v>
      </c>
      <c r="F66962">
        <v>2117.5</v>
      </c>
      <c r="G66962">
        <v>2112.123047</v>
      </c>
      <c r="H66962">
        <v>0</v>
      </c>
      <c r="I66962">
        <v>1757.5249999999999</v>
      </c>
    </row>
    <row r="66963" spans="1:9" x14ac:dyDescent="0.3">
      <c r="A66963" s="1">
        <v>7</v>
      </c>
      <c r="B66963" s="2">
        <v>30404</v>
      </c>
      <c r="C66963">
        <v>2117.5</v>
      </c>
      <c r="D66963">
        <v>2124.1000979999999</v>
      </c>
      <c r="E66963">
        <v>2117.5</v>
      </c>
      <c r="F66963">
        <v>2122.3999020000001</v>
      </c>
      <c r="G66963">
        <v>2117.0102539999998</v>
      </c>
      <c r="H66963">
        <v>0</v>
      </c>
      <c r="I66963">
        <v>1761.5919186599999</v>
      </c>
    </row>
    <row r="66964" spans="1:9" x14ac:dyDescent="0.3">
      <c r="A66964" s="1">
        <v>7</v>
      </c>
      <c r="B66964" s="2">
        <v>30405</v>
      </c>
      <c r="C66964">
        <v>2124.6000979999999</v>
      </c>
      <c r="D66964">
        <v>2142</v>
      </c>
      <c r="E66964">
        <v>2124.6000979999999</v>
      </c>
      <c r="F66964">
        <v>2142</v>
      </c>
      <c r="G66964">
        <v>2136.5603030000002</v>
      </c>
      <c r="H66964">
        <v>0</v>
      </c>
      <c r="I66964">
        <v>1777.86</v>
      </c>
    </row>
    <row r="66965" spans="1:9" x14ac:dyDescent="0.3">
      <c r="A66965" s="1">
        <v>7</v>
      </c>
      <c r="B66965" s="2">
        <v>30406</v>
      </c>
      <c r="C66965">
        <v>2151.6999510000001</v>
      </c>
      <c r="D66965">
        <v>2166.5</v>
      </c>
      <c r="E66965">
        <v>2151.6999510000001</v>
      </c>
      <c r="F66965">
        <v>2156.1000979999999</v>
      </c>
      <c r="G66965">
        <v>2150.6247560000002</v>
      </c>
      <c r="H66965">
        <v>0</v>
      </c>
      <c r="I66965">
        <v>1789.5630813399998</v>
      </c>
    </row>
    <row r="66966" spans="1:9" x14ac:dyDescent="0.3">
      <c r="A66966" s="1">
        <v>7</v>
      </c>
      <c r="B66966" s="2">
        <v>30410</v>
      </c>
      <c r="C66966">
        <v>2156.8999020000001</v>
      </c>
      <c r="D66966">
        <v>2156.8999020000001</v>
      </c>
      <c r="E66966">
        <v>2150</v>
      </c>
      <c r="F66966">
        <v>2156.1000979999999</v>
      </c>
      <c r="G66966">
        <v>2150.6247560000002</v>
      </c>
      <c r="H66966">
        <v>0</v>
      </c>
      <c r="I66966">
        <v>1789.5630813399998</v>
      </c>
    </row>
    <row r="66967" spans="1:9" x14ac:dyDescent="0.3">
      <c r="A66967" s="1">
        <v>7</v>
      </c>
      <c r="B66967" s="2">
        <v>30411</v>
      </c>
      <c r="C66967">
        <v>2162.3999020000001</v>
      </c>
      <c r="D66967">
        <v>2169.3000489999999</v>
      </c>
      <c r="E66967">
        <v>2154.6999510000001</v>
      </c>
      <c r="F66967">
        <v>2154.6999510000001</v>
      </c>
      <c r="G66967">
        <v>2149.2280270000001</v>
      </c>
      <c r="H66967">
        <v>0</v>
      </c>
      <c r="I66967">
        <v>1788.40095933</v>
      </c>
    </row>
    <row r="66968" spans="1:9" x14ac:dyDescent="0.3">
      <c r="A66968" s="1">
        <v>7</v>
      </c>
      <c r="B66968" s="2">
        <v>30412</v>
      </c>
      <c r="C66968">
        <v>2154.1000979999999</v>
      </c>
      <c r="D66968">
        <v>2154.1000979999999</v>
      </c>
      <c r="E66968">
        <v>2140.8999020000001</v>
      </c>
      <c r="F66968">
        <v>2151.1000979999999</v>
      </c>
      <c r="G66968">
        <v>2145.6374510000001</v>
      </c>
      <c r="H66968">
        <v>0</v>
      </c>
      <c r="I66968">
        <v>1785.4130813399997</v>
      </c>
    </row>
    <row r="66969" spans="1:9" x14ac:dyDescent="0.3">
      <c r="A66969" s="1">
        <v>7</v>
      </c>
      <c r="B66969" s="2">
        <v>30413</v>
      </c>
      <c r="C66969">
        <v>2151</v>
      </c>
      <c r="D66969">
        <v>2155</v>
      </c>
      <c r="E66969">
        <v>2145.5</v>
      </c>
      <c r="F66969">
        <v>2155</v>
      </c>
      <c r="G66969">
        <v>2149.5273440000001</v>
      </c>
      <c r="H66969">
        <v>0</v>
      </c>
      <c r="I66969">
        <v>1788.6499999999999</v>
      </c>
    </row>
    <row r="66970" spans="1:9" x14ac:dyDescent="0.3">
      <c r="A66970" s="1">
        <v>7</v>
      </c>
      <c r="B66970" s="2">
        <v>30414</v>
      </c>
      <c r="C66970">
        <v>2157.6000979999999</v>
      </c>
      <c r="D66970">
        <v>2159.3999020000001</v>
      </c>
      <c r="E66970">
        <v>2152.6999510000001</v>
      </c>
      <c r="F66970">
        <v>2159.3999020000001</v>
      </c>
      <c r="G66970">
        <v>2153.91626</v>
      </c>
      <c r="H66970">
        <v>0</v>
      </c>
      <c r="I66970">
        <v>1792.30191866</v>
      </c>
    </row>
    <row r="66971" spans="1:9" x14ac:dyDescent="0.3">
      <c r="A66971" s="1">
        <v>7</v>
      </c>
      <c r="B66971" s="2">
        <v>30417</v>
      </c>
      <c r="C66971">
        <v>2166.8000489999999</v>
      </c>
      <c r="D66971">
        <v>2176.8000489999999</v>
      </c>
      <c r="E66971">
        <v>2166.8000489999999</v>
      </c>
      <c r="F66971">
        <v>2176.8000489999999</v>
      </c>
      <c r="G66971">
        <v>2171.2722170000002</v>
      </c>
      <c r="H66971">
        <v>0</v>
      </c>
      <c r="I66971">
        <v>1806.7440406699998</v>
      </c>
    </row>
    <row r="66972" spans="1:9" x14ac:dyDescent="0.3">
      <c r="A66972" s="1">
        <v>7</v>
      </c>
      <c r="B66972" s="2">
        <v>30418</v>
      </c>
      <c r="C66972">
        <v>2184.6000979999999</v>
      </c>
      <c r="D66972">
        <v>2188.1999510000001</v>
      </c>
      <c r="E66972">
        <v>2181.5</v>
      </c>
      <c r="F66972">
        <v>2187.5</v>
      </c>
      <c r="G66972">
        <v>2181.945068</v>
      </c>
      <c r="H66972">
        <v>0</v>
      </c>
      <c r="I66972">
        <v>1815.625</v>
      </c>
    </row>
    <row r="66973" spans="1:9" x14ac:dyDescent="0.3">
      <c r="A66973" s="1">
        <v>7</v>
      </c>
      <c r="B66973" s="2">
        <v>30419</v>
      </c>
      <c r="C66973">
        <v>2192.1000979999999</v>
      </c>
      <c r="D66973">
        <v>2209</v>
      </c>
      <c r="E66973">
        <v>2192.1000979999999</v>
      </c>
      <c r="F66973">
        <v>2207.5</v>
      </c>
      <c r="G66973">
        <v>2201.8942870000001</v>
      </c>
      <c r="H66973">
        <v>0</v>
      </c>
      <c r="I66973">
        <v>1832.2249999999999</v>
      </c>
    </row>
    <row r="66974" spans="1:9" x14ac:dyDescent="0.3">
      <c r="A66974" s="1">
        <v>7</v>
      </c>
      <c r="B66974" s="2">
        <v>30420</v>
      </c>
      <c r="C66974">
        <v>2215.6999510000001</v>
      </c>
      <c r="D66974">
        <v>2245.6000979999999</v>
      </c>
      <c r="E66974">
        <v>2215.6999510000001</v>
      </c>
      <c r="F66974">
        <v>2245.6000979999999</v>
      </c>
      <c r="G66974">
        <v>2239.897461</v>
      </c>
      <c r="H66974">
        <v>0</v>
      </c>
      <c r="I66974">
        <v>1863.8480813399999</v>
      </c>
    </row>
    <row r="66975" spans="1:9" x14ac:dyDescent="0.3">
      <c r="A66975" s="1">
        <v>7</v>
      </c>
      <c r="B66975" s="2">
        <v>30421</v>
      </c>
      <c r="C66975">
        <v>2252.6000979999999</v>
      </c>
      <c r="D66975">
        <v>2266.8000489999999</v>
      </c>
      <c r="E66975">
        <v>2252.6000979999999</v>
      </c>
      <c r="F66975">
        <v>2264.1000979999999</v>
      </c>
      <c r="G66975">
        <v>2258.3503420000002</v>
      </c>
      <c r="H66975">
        <v>0</v>
      </c>
      <c r="I66975">
        <v>1879.2030813399999</v>
      </c>
    </row>
    <row r="66976" spans="1:9" x14ac:dyDescent="0.3">
      <c r="A66976" s="1">
        <v>7</v>
      </c>
      <c r="B66976" s="2">
        <v>30424</v>
      </c>
      <c r="C66976">
        <v>2270.8999020000001</v>
      </c>
      <c r="D66976">
        <v>2286.1000979999999</v>
      </c>
      <c r="E66976">
        <v>2270.8999020000001</v>
      </c>
      <c r="F66976">
        <v>2286.1000979999999</v>
      </c>
      <c r="G66976">
        <v>2280.2946780000002</v>
      </c>
      <c r="H66976">
        <v>0</v>
      </c>
      <c r="I66976">
        <v>1897.4630813399999</v>
      </c>
    </row>
    <row r="66977" spans="1:9" x14ac:dyDescent="0.3">
      <c r="A66977" s="1">
        <v>7</v>
      </c>
      <c r="B66977" s="2">
        <v>30425</v>
      </c>
      <c r="C66977">
        <v>2282.6000979999999</v>
      </c>
      <c r="D66977">
        <v>2283.8000489999999</v>
      </c>
      <c r="E66977">
        <v>2277.1000979999999</v>
      </c>
      <c r="F66977">
        <v>2278.6000979999999</v>
      </c>
      <c r="G66977">
        <v>2272.8134770000001</v>
      </c>
      <c r="H66977">
        <v>0</v>
      </c>
      <c r="I66977">
        <v>1891.2380813399998</v>
      </c>
    </row>
    <row r="66978" spans="1:9" x14ac:dyDescent="0.3">
      <c r="A66978" s="1">
        <v>7</v>
      </c>
      <c r="B66978" s="2">
        <v>30426</v>
      </c>
      <c r="C66978">
        <v>2287.1999510000001</v>
      </c>
      <c r="D66978">
        <v>2322.3000489999999</v>
      </c>
      <c r="E66978">
        <v>2287.1999510000001</v>
      </c>
      <c r="F66978">
        <v>2322.3000489999999</v>
      </c>
      <c r="G66978">
        <v>2316.4025879999999</v>
      </c>
      <c r="H66978">
        <v>0</v>
      </c>
      <c r="I66978">
        <v>1927.5090406699999</v>
      </c>
    </row>
    <row r="66979" spans="1:9" x14ac:dyDescent="0.3">
      <c r="A66979" s="1">
        <v>7</v>
      </c>
      <c r="B66979" s="2">
        <v>30427</v>
      </c>
      <c r="C66979">
        <v>2327.6999510000001</v>
      </c>
      <c r="D66979">
        <v>2330.8000489999999</v>
      </c>
      <c r="E66979">
        <v>2312.6000979999999</v>
      </c>
      <c r="F66979">
        <v>2312.6000979999999</v>
      </c>
      <c r="G66979">
        <v>2306.727539</v>
      </c>
      <c r="H66979">
        <v>0</v>
      </c>
      <c r="I66979">
        <v>1919.4580813399998</v>
      </c>
    </row>
    <row r="66980" spans="1:9" x14ac:dyDescent="0.3">
      <c r="A66980" s="1">
        <v>7</v>
      </c>
      <c r="B66980" s="2">
        <v>30428</v>
      </c>
      <c r="C66980">
        <v>2313.1999510000001</v>
      </c>
      <c r="D66980">
        <v>2332.3000489999999</v>
      </c>
      <c r="E66980">
        <v>2311.8999020000001</v>
      </c>
      <c r="F66980">
        <v>2328.8000489999999</v>
      </c>
      <c r="G66980">
        <v>2322.8859859999998</v>
      </c>
      <c r="H66980">
        <v>0</v>
      </c>
      <c r="I66980">
        <v>1932.9040406699999</v>
      </c>
    </row>
    <row r="66981" spans="1:9" x14ac:dyDescent="0.3">
      <c r="A66981" s="1">
        <v>7</v>
      </c>
      <c r="B66981" s="2">
        <v>30431</v>
      </c>
      <c r="C66981">
        <v>2332.8999020000001</v>
      </c>
      <c r="D66981">
        <v>2339.3000489999999</v>
      </c>
      <c r="E66981">
        <v>2314.6000979999999</v>
      </c>
      <c r="F66981">
        <v>2315.3999020000001</v>
      </c>
      <c r="G66981">
        <v>2309.5202640000002</v>
      </c>
      <c r="H66981">
        <v>0</v>
      </c>
      <c r="I66981">
        <v>1921.78191866</v>
      </c>
    </row>
    <row r="66982" spans="1:9" x14ac:dyDescent="0.3">
      <c r="A66982" s="1">
        <v>7</v>
      </c>
      <c r="B66982" s="2">
        <v>30432</v>
      </c>
      <c r="C66982">
        <v>2308.8000489999999</v>
      </c>
      <c r="D66982">
        <v>2321.3000489999999</v>
      </c>
      <c r="E66982">
        <v>2298.6999510000001</v>
      </c>
      <c r="F66982">
        <v>2321.3000489999999</v>
      </c>
      <c r="G66982">
        <v>2315.405029</v>
      </c>
      <c r="H66982">
        <v>0</v>
      </c>
      <c r="I66982">
        <v>1926.6790406699999</v>
      </c>
    </row>
    <row r="66983" spans="1:9" x14ac:dyDescent="0.3">
      <c r="A66983" s="1">
        <v>7</v>
      </c>
      <c r="B66983" s="2">
        <v>30433</v>
      </c>
      <c r="C66983">
        <v>2335</v>
      </c>
      <c r="D66983">
        <v>2340.6000979999999</v>
      </c>
      <c r="E66983">
        <v>2321.3000489999999</v>
      </c>
      <c r="F66983">
        <v>2325.3000489999999</v>
      </c>
      <c r="G66983">
        <v>2319.3952640000002</v>
      </c>
      <c r="H66983">
        <v>0</v>
      </c>
      <c r="I66983">
        <v>1929.9990406699999</v>
      </c>
    </row>
    <row r="66984" spans="1:9" x14ac:dyDescent="0.3">
      <c r="A66984" s="1">
        <v>7</v>
      </c>
      <c r="B66984" s="2">
        <v>30434</v>
      </c>
      <c r="C66984">
        <v>2323.6999510000001</v>
      </c>
      <c r="D66984">
        <v>2333.5</v>
      </c>
      <c r="E66984">
        <v>2322.1000979999999</v>
      </c>
      <c r="F66984">
        <v>2333.5</v>
      </c>
      <c r="G66984">
        <v>2327.5742190000001</v>
      </c>
      <c r="H66984">
        <v>0</v>
      </c>
      <c r="I66984">
        <v>1936.8049999999998</v>
      </c>
    </row>
    <row r="66985" spans="1:9" x14ac:dyDescent="0.3">
      <c r="A66985" s="1">
        <v>7</v>
      </c>
      <c r="B66985" s="2">
        <v>30435</v>
      </c>
      <c r="C66985">
        <v>2333.1000979999999</v>
      </c>
      <c r="D66985">
        <v>2340.8000489999999</v>
      </c>
      <c r="E66985">
        <v>2327.6999510000001</v>
      </c>
      <c r="F66985">
        <v>2340.8000489999999</v>
      </c>
      <c r="G66985">
        <v>2334.8554690000001</v>
      </c>
      <c r="H66985">
        <v>0</v>
      </c>
      <c r="I66985">
        <v>1942.8640406699999</v>
      </c>
    </row>
    <row r="66986" spans="1:9" x14ac:dyDescent="0.3">
      <c r="A66986" s="1">
        <v>7</v>
      </c>
      <c r="B66986" s="2">
        <v>30438</v>
      </c>
      <c r="C66986">
        <v>2342.5</v>
      </c>
      <c r="D66986">
        <v>2342.5</v>
      </c>
      <c r="E66986">
        <v>2325.1000979999999</v>
      </c>
      <c r="F66986">
        <v>2326</v>
      </c>
      <c r="G66986">
        <v>2320.093018</v>
      </c>
      <c r="H66986">
        <v>0</v>
      </c>
      <c r="I66986">
        <v>1930.58</v>
      </c>
    </row>
    <row r="66987" spans="1:9" x14ac:dyDescent="0.3">
      <c r="A66987" s="1">
        <v>7</v>
      </c>
      <c r="B66987" s="2">
        <v>30439</v>
      </c>
      <c r="C66987">
        <v>2319.8000489999999</v>
      </c>
      <c r="D66987">
        <v>2320.1000979999999</v>
      </c>
      <c r="E66987">
        <v>2311.1000979999999</v>
      </c>
      <c r="F66987">
        <v>2318.8000489999999</v>
      </c>
      <c r="G66987">
        <v>2312.9113769999999</v>
      </c>
      <c r="H66987">
        <v>0</v>
      </c>
      <c r="I66987">
        <v>1924.6040406699999</v>
      </c>
    </row>
    <row r="66988" spans="1:9" x14ac:dyDescent="0.3">
      <c r="A66988" s="1">
        <v>7</v>
      </c>
      <c r="B66988" s="2">
        <v>30440</v>
      </c>
      <c r="C66988">
        <v>2326.6999510000001</v>
      </c>
      <c r="D66988">
        <v>2348.3999020000001</v>
      </c>
      <c r="E66988">
        <v>2326.6999510000001</v>
      </c>
      <c r="F66988">
        <v>2347.1999510000001</v>
      </c>
      <c r="G66988">
        <v>2341.2392580000001</v>
      </c>
      <c r="H66988">
        <v>0</v>
      </c>
      <c r="I66988">
        <v>1948.1759593299998</v>
      </c>
    </row>
    <row r="66989" spans="1:9" x14ac:dyDescent="0.3">
      <c r="A66989" s="1">
        <v>7</v>
      </c>
      <c r="B66989" s="2">
        <v>30441</v>
      </c>
      <c r="C66989">
        <v>2356.3000489999999</v>
      </c>
      <c r="D66989">
        <v>2394.1999510000001</v>
      </c>
      <c r="E66989">
        <v>2356.3000489999999</v>
      </c>
      <c r="F66989">
        <v>2394.1999510000001</v>
      </c>
      <c r="G66989">
        <v>2388.1198730000001</v>
      </c>
      <c r="H66989">
        <v>0</v>
      </c>
      <c r="I66989">
        <v>1987.1859593300001</v>
      </c>
    </row>
    <row r="66990" spans="1:9" x14ac:dyDescent="0.3">
      <c r="A66990" s="1">
        <v>7</v>
      </c>
      <c r="B66990" s="2">
        <v>30442</v>
      </c>
      <c r="C66990">
        <v>2404.3999020000001</v>
      </c>
      <c r="D66990">
        <v>2437.5</v>
      </c>
      <c r="E66990">
        <v>2404.3999020000001</v>
      </c>
      <c r="F66990">
        <v>2436.1999510000001</v>
      </c>
      <c r="G66990">
        <v>2430.0134280000002</v>
      </c>
      <c r="H66990">
        <v>0</v>
      </c>
      <c r="I66990">
        <v>2022.04595933</v>
      </c>
    </row>
    <row r="66991" spans="1:9" x14ac:dyDescent="0.3">
      <c r="A66991" s="1">
        <v>7</v>
      </c>
      <c r="B66991" s="2">
        <v>30445</v>
      </c>
      <c r="C66991">
        <v>2435.3999020000001</v>
      </c>
      <c r="D66991">
        <v>2435.3999020000001</v>
      </c>
      <c r="E66991">
        <v>2425.3999020000001</v>
      </c>
      <c r="F66991">
        <v>2429.3999020000001</v>
      </c>
      <c r="G66991">
        <v>2423.2304690000001</v>
      </c>
      <c r="H66991">
        <v>0</v>
      </c>
      <c r="I66991">
        <v>2016.4019186600001</v>
      </c>
    </row>
    <row r="66992" spans="1:9" x14ac:dyDescent="0.3">
      <c r="A66992" s="1">
        <v>7</v>
      </c>
      <c r="B66992" s="2">
        <v>30446</v>
      </c>
      <c r="C66992">
        <v>2433.8999020000001</v>
      </c>
      <c r="D66992">
        <v>2463.3000489999999</v>
      </c>
      <c r="E66992">
        <v>2433.8999020000001</v>
      </c>
      <c r="F66992">
        <v>2457.6999510000001</v>
      </c>
      <c r="G66992">
        <v>2451.4584960000002</v>
      </c>
      <c r="H66992">
        <v>0</v>
      </c>
      <c r="I66992">
        <v>2039.89095933</v>
      </c>
    </row>
    <row r="66993" spans="1:9" x14ac:dyDescent="0.3">
      <c r="A66993" s="1">
        <v>7</v>
      </c>
      <c r="B66993" s="2">
        <v>30447</v>
      </c>
      <c r="C66993">
        <v>2466.6999510000001</v>
      </c>
      <c r="D66993">
        <v>2474.5</v>
      </c>
      <c r="E66993">
        <v>2448.1999510000001</v>
      </c>
      <c r="F66993">
        <v>2451.6999510000001</v>
      </c>
      <c r="G66993">
        <v>2445.4741210000002</v>
      </c>
      <c r="H66993">
        <v>0</v>
      </c>
      <c r="I66993">
        <v>2034.91095933</v>
      </c>
    </row>
    <row r="66994" spans="1:9" x14ac:dyDescent="0.3">
      <c r="A66994" s="1">
        <v>7</v>
      </c>
      <c r="B66994" s="2">
        <v>30448</v>
      </c>
      <c r="C66994">
        <v>2447.8000489999999</v>
      </c>
      <c r="D66994">
        <v>2449.1999510000001</v>
      </c>
      <c r="E66994">
        <v>2428.6999510000001</v>
      </c>
      <c r="F66994">
        <v>2432.1999510000001</v>
      </c>
      <c r="G66994">
        <v>2426.0234380000002</v>
      </c>
      <c r="H66994">
        <v>0</v>
      </c>
      <c r="I66994">
        <v>2018.72595933</v>
      </c>
    </row>
    <row r="66995" spans="1:9" x14ac:dyDescent="0.3">
      <c r="A66995" s="1">
        <v>7</v>
      </c>
      <c r="B66995" s="2">
        <v>30449</v>
      </c>
      <c r="C66995">
        <v>2431.6000979999999</v>
      </c>
      <c r="D66995">
        <v>2443.8999020000001</v>
      </c>
      <c r="E66995">
        <v>2431.6000979999999</v>
      </c>
      <c r="F66995">
        <v>2443.8999020000001</v>
      </c>
      <c r="G66995">
        <v>2437.6936040000001</v>
      </c>
      <c r="H66995">
        <v>0</v>
      </c>
      <c r="I66995">
        <v>2028.4369186599999</v>
      </c>
    </row>
    <row r="66996" spans="1:9" x14ac:dyDescent="0.3">
      <c r="A66996" s="1">
        <v>7</v>
      </c>
      <c r="B66996" s="2">
        <v>30452</v>
      </c>
      <c r="C66996">
        <v>2431.3999020000001</v>
      </c>
      <c r="D66996">
        <v>2431.3999020000001</v>
      </c>
      <c r="E66996">
        <v>2405.1999510000001</v>
      </c>
      <c r="F66996">
        <v>2409.8999020000001</v>
      </c>
      <c r="G66996">
        <v>2403.780029</v>
      </c>
      <c r="H66996">
        <v>0</v>
      </c>
      <c r="I66996">
        <v>2000.2169186599999</v>
      </c>
    </row>
    <row r="66997" spans="1:9" x14ac:dyDescent="0.3">
      <c r="A66997" s="1">
        <v>7</v>
      </c>
      <c r="B66997" s="2">
        <v>30453</v>
      </c>
      <c r="C66997">
        <v>2408.5</v>
      </c>
      <c r="D66997">
        <v>2424.8000489999999</v>
      </c>
      <c r="E66997">
        <v>2408.5</v>
      </c>
      <c r="F66997">
        <v>2424.8000489999999</v>
      </c>
      <c r="G66997">
        <v>2418.6423340000001</v>
      </c>
      <c r="H66997">
        <v>0</v>
      </c>
      <c r="I66997">
        <v>2012.5840406699999</v>
      </c>
    </row>
    <row r="66998" spans="1:9" x14ac:dyDescent="0.3">
      <c r="A66998" s="1">
        <v>7</v>
      </c>
      <c r="B66998" s="2">
        <v>30454</v>
      </c>
      <c r="C66998">
        <v>2432.1999510000001</v>
      </c>
      <c r="D66998">
        <v>2445.6999510000001</v>
      </c>
      <c r="E66998">
        <v>2429</v>
      </c>
      <c r="F66998">
        <v>2430.6000979999999</v>
      </c>
      <c r="G66998">
        <v>2424.4277339999999</v>
      </c>
      <c r="H66998">
        <v>0</v>
      </c>
      <c r="I66998">
        <v>2017.3980813399999</v>
      </c>
    </row>
    <row r="66999" spans="1:9" x14ac:dyDescent="0.3">
      <c r="A66999" s="1">
        <v>7</v>
      </c>
      <c r="B66999" s="2">
        <v>30455</v>
      </c>
      <c r="C66999">
        <v>2431.6000979999999</v>
      </c>
      <c r="D66999">
        <v>2433.8999020000001</v>
      </c>
      <c r="E66999">
        <v>2401.1000979999999</v>
      </c>
      <c r="F66999">
        <v>2402.6000979999999</v>
      </c>
      <c r="G66999">
        <v>2396.498779</v>
      </c>
      <c r="H66999">
        <v>0</v>
      </c>
      <c r="I66999">
        <v>1994.1580813399999</v>
      </c>
    </row>
    <row r="67000" spans="1:9" x14ac:dyDescent="0.3">
      <c r="A67000" s="1">
        <v>7</v>
      </c>
      <c r="B67000" s="2">
        <v>30456</v>
      </c>
      <c r="C67000">
        <v>2394.1999510000001</v>
      </c>
      <c r="D67000">
        <v>2394.1999510000001</v>
      </c>
      <c r="E67000">
        <v>2380.8000489999999</v>
      </c>
      <c r="F67000">
        <v>2389.3000489999999</v>
      </c>
      <c r="G67000">
        <v>2383.232422</v>
      </c>
      <c r="H67000">
        <v>0</v>
      </c>
      <c r="I67000">
        <v>1983.1190406699998</v>
      </c>
    </row>
    <row r="67001" spans="1:9" x14ac:dyDescent="0.3">
      <c r="A67001" s="1">
        <v>7</v>
      </c>
      <c r="B67001" s="2">
        <v>30460</v>
      </c>
      <c r="C67001">
        <v>2402.3999020000001</v>
      </c>
      <c r="D67001">
        <v>2417.8999020000001</v>
      </c>
      <c r="E67001">
        <v>2402.3999020000001</v>
      </c>
      <c r="F67001">
        <v>2417.3000489999999</v>
      </c>
      <c r="G67001">
        <v>2411.1613769999999</v>
      </c>
      <c r="H67001">
        <v>0</v>
      </c>
      <c r="I67001">
        <v>2006.3590406699998</v>
      </c>
    </row>
    <row r="67002" spans="1:9" x14ac:dyDescent="0.3">
      <c r="A67002" s="1">
        <v>7</v>
      </c>
      <c r="B67002" s="2">
        <v>30461</v>
      </c>
      <c r="C67002">
        <v>2425.6999510000001</v>
      </c>
      <c r="D67002">
        <v>2434</v>
      </c>
      <c r="E67002">
        <v>2425.5</v>
      </c>
      <c r="F67002">
        <v>2434</v>
      </c>
      <c r="G67002">
        <v>2427.8190920000002</v>
      </c>
      <c r="H67002">
        <v>0</v>
      </c>
      <c r="I67002">
        <v>2020.2199999999998</v>
      </c>
    </row>
    <row r="67003" spans="1:9" x14ac:dyDescent="0.3">
      <c r="A67003" s="1">
        <v>7</v>
      </c>
      <c r="B67003" s="2">
        <v>30462</v>
      </c>
      <c r="C67003">
        <v>2439.1999510000001</v>
      </c>
      <c r="D67003">
        <v>2448.6999510000001</v>
      </c>
      <c r="E67003">
        <v>2438.1999510000001</v>
      </c>
      <c r="F67003">
        <v>2445.1999510000001</v>
      </c>
      <c r="G67003">
        <v>2438.9904790000001</v>
      </c>
      <c r="H67003">
        <v>0</v>
      </c>
      <c r="I67003">
        <v>2029.51595933</v>
      </c>
    </row>
    <row r="67004" spans="1:9" x14ac:dyDescent="0.3">
      <c r="A67004" s="1">
        <v>7</v>
      </c>
      <c r="B67004" s="2">
        <v>30463</v>
      </c>
      <c r="C67004">
        <v>2442.1999510000001</v>
      </c>
      <c r="D67004">
        <v>2446.1000979999999</v>
      </c>
      <c r="E67004">
        <v>2441.1000979999999</v>
      </c>
      <c r="F67004">
        <v>2446.1000979999999</v>
      </c>
      <c r="G67004">
        <v>2439.8881839999999</v>
      </c>
      <c r="H67004">
        <v>0</v>
      </c>
      <c r="I67004">
        <v>2030.2630813399999</v>
      </c>
    </row>
    <row r="67005" spans="1:9" x14ac:dyDescent="0.3">
      <c r="A67005" s="1">
        <v>7</v>
      </c>
      <c r="B67005" s="2">
        <v>30467</v>
      </c>
      <c r="C67005">
        <v>2448.3000489999999</v>
      </c>
      <c r="D67005">
        <v>2448.3000489999999</v>
      </c>
      <c r="E67005">
        <v>2417.6999510000001</v>
      </c>
      <c r="F67005">
        <v>2420.6999510000001</v>
      </c>
      <c r="G67005">
        <v>2414.5527339999999</v>
      </c>
      <c r="H67005">
        <v>0</v>
      </c>
      <c r="I67005">
        <v>2009.18095933</v>
      </c>
    </row>
    <row r="67006" spans="1:9" x14ac:dyDescent="0.3">
      <c r="A67006" s="1">
        <v>7</v>
      </c>
      <c r="B67006" s="2">
        <v>30468</v>
      </c>
      <c r="C67006">
        <v>2402.8000489999999</v>
      </c>
      <c r="D67006">
        <v>2411</v>
      </c>
      <c r="E67006">
        <v>2393.5</v>
      </c>
      <c r="F67006">
        <v>2409.3000489999999</v>
      </c>
      <c r="G67006">
        <v>2403.181885</v>
      </c>
      <c r="H67006">
        <v>0</v>
      </c>
      <c r="I67006">
        <v>1999.7190406699999</v>
      </c>
    </row>
    <row r="67007" spans="1:9" x14ac:dyDescent="0.3">
      <c r="A67007" s="1">
        <v>7</v>
      </c>
      <c r="B67007" s="2">
        <v>30469</v>
      </c>
      <c r="C67007">
        <v>2415.1000979999999</v>
      </c>
      <c r="D67007">
        <v>2420.8000489999999</v>
      </c>
      <c r="E67007">
        <v>2413.6999510000001</v>
      </c>
      <c r="F67007">
        <v>2418.6999510000001</v>
      </c>
      <c r="G67007">
        <v>2412.5578609999998</v>
      </c>
      <c r="H67007">
        <v>0</v>
      </c>
      <c r="I67007">
        <v>2007.5209593299999</v>
      </c>
    </row>
    <row r="67008" spans="1:9" x14ac:dyDescent="0.3">
      <c r="A67008" s="1">
        <v>7</v>
      </c>
      <c r="B67008" s="2">
        <v>30470</v>
      </c>
      <c r="C67008">
        <v>2418.8999020000001</v>
      </c>
      <c r="D67008">
        <v>2428.6999510000001</v>
      </c>
      <c r="E67008">
        <v>2418</v>
      </c>
      <c r="F67008">
        <v>2428.3999020000001</v>
      </c>
      <c r="G67008">
        <v>2422.233154</v>
      </c>
      <c r="H67008">
        <v>0</v>
      </c>
      <c r="I67008">
        <v>2015.5719186599999</v>
      </c>
    </row>
    <row r="67009" spans="1:9" x14ac:dyDescent="0.3">
      <c r="A67009" s="1">
        <v>7</v>
      </c>
      <c r="B67009" s="2">
        <v>30473</v>
      </c>
      <c r="C67009">
        <v>2428.8000489999999</v>
      </c>
      <c r="D67009">
        <v>2430.1000979999999</v>
      </c>
      <c r="E67009">
        <v>2417.1999510000001</v>
      </c>
      <c r="F67009">
        <v>2424.3999020000001</v>
      </c>
      <c r="G67009">
        <v>2418.243164</v>
      </c>
      <c r="H67009">
        <v>0</v>
      </c>
      <c r="I67009">
        <v>2012.25191866</v>
      </c>
    </row>
    <row r="67010" spans="1:9" x14ac:dyDescent="0.3">
      <c r="A67010" s="1">
        <v>7</v>
      </c>
      <c r="B67010" s="2">
        <v>30474</v>
      </c>
      <c r="C67010">
        <v>2421.3999020000001</v>
      </c>
      <c r="D67010">
        <v>2422</v>
      </c>
      <c r="E67010">
        <v>2406.1999510000001</v>
      </c>
      <c r="F67010">
        <v>2406.3999020000001</v>
      </c>
      <c r="G67010">
        <v>2400.288818</v>
      </c>
      <c r="H67010">
        <v>0</v>
      </c>
      <c r="I67010">
        <v>1997.3119186599999</v>
      </c>
    </row>
    <row r="67011" spans="1:9" x14ac:dyDescent="0.3">
      <c r="A67011" s="1">
        <v>7</v>
      </c>
      <c r="B67011" s="2">
        <v>30475</v>
      </c>
      <c r="C67011">
        <v>2396.3000489999999</v>
      </c>
      <c r="D67011">
        <v>2396.3000489999999</v>
      </c>
      <c r="E67011">
        <v>2377.3000489999999</v>
      </c>
      <c r="F67011">
        <v>2378.1000979999999</v>
      </c>
      <c r="G67011">
        <v>2372.0607909999999</v>
      </c>
      <c r="H67011">
        <v>0</v>
      </c>
      <c r="I67011">
        <v>1973.8230813399998</v>
      </c>
    </row>
    <row r="67012" spans="1:9" x14ac:dyDescent="0.3">
      <c r="A67012" s="1">
        <v>7</v>
      </c>
      <c r="B67012" s="2">
        <v>30476</v>
      </c>
      <c r="C67012">
        <v>2372.6000979999999</v>
      </c>
      <c r="D67012">
        <v>2376.3000489999999</v>
      </c>
      <c r="E67012">
        <v>2362.3000489999999</v>
      </c>
      <c r="F67012">
        <v>2371.6999510000001</v>
      </c>
      <c r="G67012">
        <v>2365.6770019999999</v>
      </c>
      <c r="H67012">
        <v>0</v>
      </c>
      <c r="I67012">
        <v>1968.5109593299999</v>
      </c>
    </row>
    <row r="67013" spans="1:9" x14ac:dyDescent="0.3">
      <c r="A67013" s="1">
        <v>7</v>
      </c>
      <c r="B67013" s="2">
        <v>30477</v>
      </c>
      <c r="C67013">
        <v>2375.3999020000001</v>
      </c>
      <c r="D67013">
        <v>2379.3000489999999</v>
      </c>
      <c r="E67013">
        <v>2375</v>
      </c>
      <c r="F67013">
        <v>2377.3000489999999</v>
      </c>
      <c r="G67013">
        <v>2371.2629390000002</v>
      </c>
      <c r="H67013">
        <v>0</v>
      </c>
      <c r="I67013">
        <v>1973.15904067</v>
      </c>
    </row>
    <row r="67014" spans="1:9" x14ac:dyDescent="0.3">
      <c r="A67014" s="1">
        <v>7</v>
      </c>
      <c r="B67014" s="2">
        <v>30480</v>
      </c>
      <c r="C67014">
        <v>2384.8999020000001</v>
      </c>
      <c r="D67014">
        <v>2395.1999510000001</v>
      </c>
      <c r="E67014">
        <v>2379.3999020000001</v>
      </c>
      <c r="F67014">
        <v>2395.1999510000001</v>
      </c>
      <c r="G67014">
        <v>2389.117432</v>
      </c>
      <c r="H67014">
        <v>0</v>
      </c>
      <c r="I67014">
        <v>1988.01595933</v>
      </c>
    </row>
    <row r="67015" spans="1:9" x14ac:dyDescent="0.3">
      <c r="A67015" s="1">
        <v>7</v>
      </c>
      <c r="B67015" s="2">
        <v>30481</v>
      </c>
      <c r="C67015">
        <v>2394.8000489999999</v>
      </c>
      <c r="D67015">
        <v>2398.1999510000001</v>
      </c>
      <c r="E67015">
        <v>2388.1000979999999</v>
      </c>
      <c r="F67015">
        <v>2390.5</v>
      </c>
      <c r="G67015">
        <v>2384.429443</v>
      </c>
      <c r="H67015">
        <v>0</v>
      </c>
      <c r="I67015">
        <v>1984.115</v>
      </c>
    </row>
    <row r="67016" spans="1:9" x14ac:dyDescent="0.3">
      <c r="A67016" s="1">
        <v>7</v>
      </c>
      <c r="B67016" s="2">
        <v>30482</v>
      </c>
      <c r="C67016">
        <v>2388</v>
      </c>
      <c r="D67016">
        <v>2399.1999510000001</v>
      </c>
      <c r="E67016">
        <v>2383.1999510000001</v>
      </c>
      <c r="F67016">
        <v>2399.1999510000001</v>
      </c>
      <c r="G67016">
        <v>2393.1071780000002</v>
      </c>
      <c r="H67016">
        <v>0</v>
      </c>
      <c r="I67016">
        <v>1991.3359593299999</v>
      </c>
    </row>
    <row r="67017" spans="1:9" x14ac:dyDescent="0.3">
      <c r="A67017" s="1">
        <v>7</v>
      </c>
      <c r="B67017" s="2">
        <v>30483</v>
      </c>
      <c r="C67017">
        <v>2409.3999020000001</v>
      </c>
      <c r="D67017">
        <v>2419.8000489999999</v>
      </c>
      <c r="E67017">
        <v>2409.3999020000001</v>
      </c>
      <c r="F67017">
        <v>2416.3999020000001</v>
      </c>
      <c r="G67017">
        <v>2410.263672</v>
      </c>
      <c r="H67017">
        <v>0</v>
      </c>
      <c r="I67017">
        <v>2005.6119186599999</v>
      </c>
    </row>
    <row r="67018" spans="1:9" x14ac:dyDescent="0.3">
      <c r="A67018" s="1">
        <v>7</v>
      </c>
      <c r="B67018" s="2">
        <v>30484</v>
      </c>
      <c r="C67018">
        <v>2419.6999510000001</v>
      </c>
      <c r="D67018">
        <v>2422.5</v>
      </c>
      <c r="E67018">
        <v>2414.5</v>
      </c>
      <c r="F67018">
        <v>2416.8999020000001</v>
      </c>
      <c r="G67018">
        <v>2410.7622070000002</v>
      </c>
      <c r="H67018">
        <v>0</v>
      </c>
      <c r="I67018">
        <v>2006.0269186600001</v>
      </c>
    </row>
    <row r="67019" spans="1:9" x14ac:dyDescent="0.3">
      <c r="A67019" s="1">
        <v>7</v>
      </c>
      <c r="B67019" s="2">
        <v>30487</v>
      </c>
      <c r="C67019">
        <v>2414.8999020000001</v>
      </c>
      <c r="D67019">
        <v>2423.6999510000001</v>
      </c>
      <c r="E67019">
        <v>2408.5</v>
      </c>
      <c r="F67019">
        <v>2409.6999510000001</v>
      </c>
      <c r="G67019">
        <v>2403.5805660000001</v>
      </c>
      <c r="H67019">
        <v>0</v>
      </c>
      <c r="I67019">
        <v>2000.0509593299998</v>
      </c>
    </row>
    <row r="67020" spans="1:9" x14ac:dyDescent="0.3">
      <c r="A67020" s="1">
        <v>7</v>
      </c>
      <c r="B67020" s="2">
        <v>30488</v>
      </c>
      <c r="C67020">
        <v>2408.6999510000001</v>
      </c>
      <c r="D67020">
        <v>2424.1000979999999</v>
      </c>
      <c r="E67020">
        <v>2402.3000489999999</v>
      </c>
      <c r="F67020">
        <v>2423.8000489999999</v>
      </c>
      <c r="G67020">
        <v>2417.6447750000002</v>
      </c>
      <c r="H67020">
        <v>0</v>
      </c>
      <c r="I67020">
        <v>2011.7540406699998</v>
      </c>
    </row>
    <row r="67021" spans="1:9" x14ac:dyDescent="0.3">
      <c r="A67021" s="1">
        <v>7</v>
      </c>
      <c r="B67021" s="2">
        <v>30489</v>
      </c>
      <c r="C67021">
        <v>2432.3999020000001</v>
      </c>
      <c r="D67021">
        <v>2452.1000979999999</v>
      </c>
      <c r="E67021">
        <v>2432.3999020000001</v>
      </c>
      <c r="F67021">
        <v>2451.8000489999999</v>
      </c>
      <c r="G67021">
        <v>2445.5734859999998</v>
      </c>
      <c r="H67021">
        <v>0</v>
      </c>
      <c r="I67021">
        <v>2034.9940406699998</v>
      </c>
    </row>
    <row r="67022" spans="1:9" x14ac:dyDescent="0.3">
      <c r="A67022" s="1">
        <v>7</v>
      </c>
      <c r="B67022" s="2">
        <v>30490</v>
      </c>
      <c r="C67022">
        <v>2455.3999020000001</v>
      </c>
      <c r="D67022">
        <v>2460.1000979999999</v>
      </c>
      <c r="E67022">
        <v>2452.6999510000001</v>
      </c>
      <c r="F67022">
        <v>2455.3999020000001</v>
      </c>
      <c r="G67022">
        <v>2449.164307</v>
      </c>
      <c r="H67022">
        <v>0</v>
      </c>
      <c r="I67022">
        <v>2037.98191866</v>
      </c>
    </row>
    <row r="67023" spans="1:9" x14ac:dyDescent="0.3">
      <c r="A67023" s="1">
        <v>7</v>
      </c>
      <c r="B67023" s="2">
        <v>30491</v>
      </c>
      <c r="C67023">
        <v>2459.5</v>
      </c>
      <c r="D67023">
        <v>2467</v>
      </c>
      <c r="E67023">
        <v>2458.8000489999999</v>
      </c>
      <c r="F67023">
        <v>2467</v>
      </c>
      <c r="G67023">
        <v>2460.7353520000001</v>
      </c>
      <c r="H67023">
        <v>0</v>
      </c>
      <c r="I67023">
        <v>2047.61</v>
      </c>
    </row>
    <row r="67024" spans="1:9" x14ac:dyDescent="0.3">
      <c r="A67024" s="1">
        <v>7</v>
      </c>
      <c r="B67024" s="2">
        <v>30494</v>
      </c>
      <c r="C67024">
        <v>2435.5</v>
      </c>
      <c r="D67024">
        <v>2435.5</v>
      </c>
      <c r="E67024">
        <v>2435.5</v>
      </c>
      <c r="F67024">
        <v>2435.5</v>
      </c>
      <c r="G67024">
        <v>2429.3151859999998</v>
      </c>
      <c r="H67024">
        <v>0</v>
      </c>
      <c r="I67024">
        <v>2021.4649999999999</v>
      </c>
    </row>
    <row r="67025" spans="1:9" x14ac:dyDescent="0.3">
      <c r="A67025" s="1">
        <v>7</v>
      </c>
      <c r="B67025" s="2">
        <v>30495</v>
      </c>
      <c r="C67025">
        <v>2433.6999510000001</v>
      </c>
      <c r="D67025">
        <v>2439.3999020000001</v>
      </c>
      <c r="E67025">
        <v>2411.3000489999999</v>
      </c>
      <c r="F67025">
        <v>2411.5</v>
      </c>
      <c r="G67025">
        <v>2405.376221</v>
      </c>
      <c r="H67025">
        <v>0</v>
      </c>
      <c r="I67025">
        <v>2001.5449999999998</v>
      </c>
    </row>
    <row r="67026" spans="1:9" x14ac:dyDescent="0.3">
      <c r="A67026" s="1">
        <v>7</v>
      </c>
      <c r="B67026" s="2">
        <v>30496</v>
      </c>
      <c r="C67026">
        <v>2412.1000979999999</v>
      </c>
      <c r="D67026">
        <v>2433.3999020000001</v>
      </c>
      <c r="E67026">
        <v>2412.1000979999999</v>
      </c>
      <c r="F67026">
        <v>2430.8999020000001</v>
      </c>
      <c r="G67026">
        <v>2424.726807</v>
      </c>
      <c r="H67026">
        <v>0</v>
      </c>
      <c r="I67026">
        <v>2017.64691866</v>
      </c>
    </row>
    <row r="67027" spans="1:9" x14ac:dyDescent="0.3">
      <c r="A67027" s="1">
        <v>7</v>
      </c>
      <c r="B67027" s="2">
        <v>30497</v>
      </c>
      <c r="C67027">
        <v>2437.3000489999999</v>
      </c>
      <c r="D67027">
        <v>2447.3000489999999</v>
      </c>
      <c r="E67027">
        <v>2437.3000489999999</v>
      </c>
      <c r="F67027">
        <v>2447</v>
      </c>
      <c r="G67027">
        <v>2440.7861330000001</v>
      </c>
      <c r="H67027">
        <v>0</v>
      </c>
      <c r="I67027">
        <v>2031.01</v>
      </c>
    </row>
    <row r="67028" spans="1:9" x14ac:dyDescent="0.3">
      <c r="A67028" s="1">
        <v>7</v>
      </c>
      <c r="B67028" s="2">
        <v>30501</v>
      </c>
      <c r="C67028">
        <v>2450.8999020000001</v>
      </c>
      <c r="D67028">
        <v>2460</v>
      </c>
      <c r="E67028">
        <v>2449.1999510000001</v>
      </c>
      <c r="F67028">
        <v>2460</v>
      </c>
      <c r="G67028">
        <v>2453.7529300000001</v>
      </c>
      <c r="H67028">
        <v>0</v>
      </c>
      <c r="I67028">
        <v>2041.8</v>
      </c>
    </row>
    <row r="67029" spans="1:9" x14ac:dyDescent="0.3">
      <c r="A67029" s="1">
        <v>7</v>
      </c>
      <c r="B67029" s="2">
        <v>30502</v>
      </c>
      <c r="C67029">
        <v>2451.8000489999999</v>
      </c>
      <c r="D67029">
        <v>2451.8000489999999</v>
      </c>
      <c r="E67029">
        <v>2439.8999020000001</v>
      </c>
      <c r="F67029">
        <v>2447.1000979999999</v>
      </c>
      <c r="G67029">
        <v>2440.8857419999999</v>
      </c>
      <c r="H67029">
        <v>0</v>
      </c>
      <c r="I67029">
        <v>2031.0930813399998</v>
      </c>
    </row>
    <row r="67030" spans="1:9" x14ac:dyDescent="0.3">
      <c r="A67030" s="1">
        <v>7</v>
      </c>
      <c r="B67030" s="2">
        <v>30503</v>
      </c>
      <c r="C67030">
        <v>2450.6000979999999</v>
      </c>
      <c r="D67030">
        <v>2480.5</v>
      </c>
      <c r="E67030">
        <v>2450.6000979999999</v>
      </c>
      <c r="F67030">
        <v>2480.5</v>
      </c>
      <c r="G67030">
        <v>2474.2009280000002</v>
      </c>
      <c r="H67030">
        <v>0</v>
      </c>
      <c r="I67030">
        <v>2058.8150000000001</v>
      </c>
    </row>
    <row r="67031" spans="1:9" x14ac:dyDescent="0.3">
      <c r="A67031" s="1">
        <v>7</v>
      </c>
      <c r="B67031" s="2">
        <v>30504</v>
      </c>
      <c r="C67031">
        <v>2488.1999510000001</v>
      </c>
      <c r="D67031">
        <v>2491.8999020000001</v>
      </c>
      <c r="E67031">
        <v>2475.5</v>
      </c>
      <c r="F67031">
        <v>2478.6000979999999</v>
      </c>
      <c r="G67031">
        <v>2472.3059079999998</v>
      </c>
      <c r="H67031">
        <v>0</v>
      </c>
      <c r="I67031">
        <v>2057.23808134</v>
      </c>
    </row>
    <row r="67032" spans="1:9" x14ac:dyDescent="0.3">
      <c r="A67032" s="1">
        <v>7</v>
      </c>
      <c r="B67032" s="2">
        <v>30505</v>
      </c>
      <c r="C67032">
        <v>2478.3999020000001</v>
      </c>
      <c r="D67032">
        <v>2480.3000489999999</v>
      </c>
      <c r="E67032">
        <v>2470.3999020000001</v>
      </c>
      <c r="F67032">
        <v>2471.3000489999999</v>
      </c>
      <c r="G67032">
        <v>2465.0241700000001</v>
      </c>
      <c r="H67032">
        <v>0</v>
      </c>
      <c r="I67032">
        <v>2051.1790406699997</v>
      </c>
    </row>
    <row r="67033" spans="1:9" x14ac:dyDescent="0.3">
      <c r="A67033" s="1">
        <v>7</v>
      </c>
      <c r="B67033" s="2">
        <v>30508</v>
      </c>
      <c r="C67033">
        <v>2478.8000489999999</v>
      </c>
      <c r="D67033">
        <v>2484.1999510000001</v>
      </c>
      <c r="E67033">
        <v>2475</v>
      </c>
      <c r="F67033">
        <v>2483.6999510000001</v>
      </c>
      <c r="G67033">
        <v>2477.3928219999998</v>
      </c>
      <c r="H67033">
        <v>0</v>
      </c>
      <c r="I67033">
        <v>2061.4709593299999</v>
      </c>
    </row>
    <row r="67034" spans="1:9" x14ac:dyDescent="0.3">
      <c r="A67034" s="1">
        <v>7</v>
      </c>
      <c r="B67034" s="2">
        <v>30509</v>
      </c>
      <c r="C67034">
        <v>2485.1999510000001</v>
      </c>
      <c r="D67034">
        <v>2485.1999510000001</v>
      </c>
      <c r="E67034">
        <v>2454.6000979999999</v>
      </c>
      <c r="F67034">
        <v>2454.6000979999999</v>
      </c>
      <c r="G67034">
        <v>2448.3664549999999</v>
      </c>
      <c r="H67034">
        <v>0</v>
      </c>
      <c r="I67034">
        <v>2037.3180813399997</v>
      </c>
    </row>
    <row r="67035" spans="1:9" x14ac:dyDescent="0.3">
      <c r="A67035" s="1">
        <v>7</v>
      </c>
      <c r="B67035" s="2">
        <v>30510</v>
      </c>
      <c r="C67035">
        <v>2447.6000979999999</v>
      </c>
      <c r="D67035">
        <v>2447.6000979999999</v>
      </c>
      <c r="E67035">
        <v>2434.3999020000001</v>
      </c>
      <c r="F67035">
        <v>2439.6999510000001</v>
      </c>
      <c r="G67035">
        <v>2433.5041500000002</v>
      </c>
      <c r="H67035">
        <v>0</v>
      </c>
      <c r="I67035">
        <v>2024.9509593299999</v>
      </c>
    </row>
    <row r="67036" spans="1:9" x14ac:dyDescent="0.3">
      <c r="A67036" s="1">
        <v>7</v>
      </c>
      <c r="B67036" s="2">
        <v>30511</v>
      </c>
      <c r="C67036">
        <v>2450.3000489999999</v>
      </c>
      <c r="D67036">
        <v>2460.6999510000001</v>
      </c>
      <c r="E67036">
        <v>2450.3000489999999</v>
      </c>
      <c r="F67036">
        <v>2452.1000979999999</v>
      </c>
      <c r="G67036">
        <v>2445.873047</v>
      </c>
      <c r="H67036">
        <v>0</v>
      </c>
      <c r="I67036">
        <v>2035.2430813399999</v>
      </c>
    </row>
    <row r="67037" spans="1:9" x14ac:dyDescent="0.3">
      <c r="A67037" s="1">
        <v>7</v>
      </c>
      <c r="B67037" s="2">
        <v>30512</v>
      </c>
      <c r="C67037">
        <v>2454.1999510000001</v>
      </c>
      <c r="D67037">
        <v>2456.1000979999999</v>
      </c>
      <c r="E67037">
        <v>2443.3000489999999</v>
      </c>
      <c r="F67037">
        <v>2443.8999020000001</v>
      </c>
      <c r="G67037">
        <v>2437.6936040000001</v>
      </c>
      <c r="H67037">
        <v>0</v>
      </c>
      <c r="I67037">
        <v>2028.4369186599999</v>
      </c>
    </row>
    <row r="67038" spans="1:9" x14ac:dyDescent="0.3">
      <c r="A67038" s="1">
        <v>7</v>
      </c>
      <c r="B67038" s="2">
        <v>30515</v>
      </c>
      <c r="C67038">
        <v>2440</v>
      </c>
      <c r="D67038">
        <v>2440.8999020000001</v>
      </c>
      <c r="E67038">
        <v>2433</v>
      </c>
      <c r="F67038">
        <v>2439.6000979999999</v>
      </c>
      <c r="G67038">
        <v>2433.4047850000002</v>
      </c>
      <c r="H67038">
        <v>0</v>
      </c>
      <c r="I67038">
        <v>2024.8680813399999</v>
      </c>
    </row>
    <row r="67039" spans="1:9" x14ac:dyDescent="0.3">
      <c r="A67039" s="1">
        <v>7</v>
      </c>
      <c r="B67039" s="2">
        <v>30516</v>
      </c>
      <c r="C67039">
        <v>2443.5</v>
      </c>
      <c r="D67039">
        <v>2451.8999020000001</v>
      </c>
      <c r="E67039">
        <v>2443.5</v>
      </c>
      <c r="F67039">
        <v>2448.8000489999999</v>
      </c>
      <c r="G67039">
        <v>2442.5812989999999</v>
      </c>
      <c r="H67039">
        <v>0</v>
      </c>
      <c r="I67039">
        <v>2032.5040406699998</v>
      </c>
    </row>
    <row r="67040" spans="1:9" x14ac:dyDescent="0.3">
      <c r="A67040" s="1">
        <v>7</v>
      </c>
      <c r="B67040" s="2">
        <v>30517</v>
      </c>
      <c r="C67040">
        <v>2461.1000979999999</v>
      </c>
      <c r="D67040">
        <v>2493.6999510000001</v>
      </c>
      <c r="E67040">
        <v>2461.1000979999999</v>
      </c>
      <c r="F67040">
        <v>2493.6999510000001</v>
      </c>
      <c r="G67040">
        <v>2487.3671880000002</v>
      </c>
      <c r="H67040">
        <v>0</v>
      </c>
      <c r="I67040">
        <v>2069.7709593300001</v>
      </c>
    </row>
    <row r="67041" spans="1:9" x14ac:dyDescent="0.3">
      <c r="A67041" s="1">
        <v>7</v>
      </c>
      <c r="B67041" s="2">
        <v>30518</v>
      </c>
      <c r="C67041">
        <v>2501.1999510000001</v>
      </c>
      <c r="D67041">
        <v>2507.6999510000001</v>
      </c>
      <c r="E67041">
        <v>2488.6999510000001</v>
      </c>
      <c r="F67041">
        <v>2494.1000979999999</v>
      </c>
      <c r="G67041">
        <v>2487.7666020000001</v>
      </c>
      <c r="H67041">
        <v>0</v>
      </c>
      <c r="I67041">
        <v>2070.1030813399998</v>
      </c>
    </row>
    <row r="67042" spans="1:9" x14ac:dyDescent="0.3">
      <c r="A67042" s="1">
        <v>7</v>
      </c>
      <c r="B67042" s="2">
        <v>30519</v>
      </c>
      <c r="C67042">
        <v>2496.8000489999999</v>
      </c>
      <c r="D67042">
        <v>2497.1999510000001</v>
      </c>
      <c r="E67042">
        <v>2492</v>
      </c>
      <c r="F67042">
        <v>2493.8999020000001</v>
      </c>
      <c r="G67042">
        <v>2487.5666500000002</v>
      </c>
      <c r="H67042">
        <v>0</v>
      </c>
      <c r="I67042">
        <v>2069.9369186600002</v>
      </c>
    </row>
    <row r="67043" spans="1:9" x14ac:dyDescent="0.3">
      <c r="A67043" s="1">
        <v>7</v>
      </c>
      <c r="B67043" s="2">
        <v>30522</v>
      </c>
      <c r="C67043">
        <v>2485.8999020000001</v>
      </c>
      <c r="D67043">
        <v>2496.3999020000001</v>
      </c>
      <c r="E67043">
        <v>2480.1000979999999</v>
      </c>
      <c r="F67043">
        <v>2493.3999020000001</v>
      </c>
      <c r="G67043">
        <v>2487.0678710000002</v>
      </c>
      <c r="H67043">
        <v>0</v>
      </c>
      <c r="I67043">
        <v>2069.5219186600002</v>
      </c>
    </row>
    <row r="67044" spans="1:9" x14ac:dyDescent="0.3">
      <c r="A67044" s="1">
        <v>7</v>
      </c>
      <c r="B67044" s="2">
        <v>30523</v>
      </c>
      <c r="C67044">
        <v>2493.8000489999999</v>
      </c>
      <c r="D67044">
        <v>2516.1999510000001</v>
      </c>
      <c r="E67044">
        <v>2493.8000489999999</v>
      </c>
      <c r="F67044">
        <v>2515.3999020000001</v>
      </c>
      <c r="G67044">
        <v>2509.0122070000002</v>
      </c>
      <c r="H67044">
        <v>0</v>
      </c>
      <c r="I67044">
        <v>2087.78191866</v>
      </c>
    </row>
    <row r="67045" spans="1:9" x14ac:dyDescent="0.3">
      <c r="A67045" s="1">
        <v>7</v>
      </c>
      <c r="B67045" s="2">
        <v>30524</v>
      </c>
      <c r="C67045">
        <v>2522</v>
      </c>
      <c r="D67045">
        <v>2538.6999510000001</v>
      </c>
      <c r="E67045">
        <v>2517.5</v>
      </c>
      <c r="F67045">
        <v>2517.8000489999999</v>
      </c>
      <c r="G67045">
        <v>2511.4060060000002</v>
      </c>
      <c r="H67045">
        <v>0</v>
      </c>
      <c r="I67045">
        <v>2089.77404067</v>
      </c>
    </row>
    <row r="67046" spans="1:9" x14ac:dyDescent="0.3">
      <c r="A67046" s="1">
        <v>7</v>
      </c>
      <c r="B67046" s="2">
        <v>30525</v>
      </c>
      <c r="C67046">
        <v>2515.8000489999999</v>
      </c>
      <c r="D67046">
        <v>2526.6000979999999</v>
      </c>
      <c r="E67046">
        <v>2507.6999510000001</v>
      </c>
      <c r="F67046">
        <v>2509.1999510000001</v>
      </c>
      <c r="G67046">
        <v>2502.8276369999999</v>
      </c>
      <c r="H67046">
        <v>0</v>
      </c>
      <c r="I67046">
        <v>2082.6359593299999</v>
      </c>
    </row>
    <row r="67047" spans="1:9" x14ac:dyDescent="0.3">
      <c r="A67047" s="1">
        <v>7</v>
      </c>
      <c r="B67047" s="2">
        <v>30526</v>
      </c>
      <c r="C67047">
        <v>2501.1000979999999</v>
      </c>
      <c r="D67047">
        <v>2501.1000979999999</v>
      </c>
      <c r="E67047">
        <v>2471.3000489999999</v>
      </c>
      <c r="F67047">
        <v>2477.6000979999999</v>
      </c>
      <c r="G67047">
        <v>2471.3081050000001</v>
      </c>
      <c r="H67047">
        <v>0</v>
      </c>
      <c r="I67047">
        <v>2056.4080813399996</v>
      </c>
    </row>
    <row r="67048" spans="1:9" x14ac:dyDescent="0.3">
      <c r="A67048" s="1">
        <v>7</v>
      </c>
      <c r="B67048" s="2">
        <v>30530</v>
      </c>
      <c r="C67048">
        <v>2466.8999020000001</v>
      </c>
      <c r="D67048">
        <v>2467.8000489999999</v>
      </c>
      <c r="E67048">
        <v>2461.6000979999999</v>
      </c>
      <c r="F67048">
        <v>2466.1000979999999</v>
      </c>
      <c r="G67048">
        <v>2459.8376459999999</v>
      </c>
      <c r="H67048">
        <v>0</v>
      </c>
      <c r="I67048">
        <v>2046.8630813399998</v>
      </c>
    </row>
    <row r="67049" spans="1:9" x14ac:dyDescent="0.3">
      <c r="A67049" s="1">
        <v>7</v>
      </c>
      <c r="B67049" s="2">
        <v>30531</v>
      </c>
      <c r="C67049">
        <v>2460</v>
      </c>
      <c r="D67049">
        <v>2460</v>
      </c>
      <c r="E67049">
        <v>2447</v>
      </c>
      <c r="F67049">
        <v>2459.6999510000001</v>
      </c>
      <c r="G67049">
        <v>2453.4536130000001</v>
      </c>
      <c r="H67049">
        <v>0</v>
      </c>
      <c r="I67049">
        <v>2041.5509593299998</v>
      </c>
    </row>
    <row r="67050" spans="1:9" x14ac:dyDescent="0.3">
      <c r="A67050" s="1">
        <v>7</v>
      </c>
      <c r="B67050" s="2">
        <v>30532</v>
      </c>
      <c r="C67050">
        <v>2462.3999020000001</v>
      </c>
      <c r="D67050">
        <v>2463.5</v>
      </c>
      <c r="E67050">
        <v>2425.1999510000001</v>
      </c>
      <c r="F67050">
        <v>2439.1999510000001</v>
      </c>
      <c r="G67050">
        <v>2433.005615</v>
      </c>
      <c r="H67050">
        <v>0</v>
      </c>
      <c r="I67050">
        <v>2024.53595933</v>
      </c>
    </row>
    <row r="67051" spans="1:9" x14ac:dyDescent="0.3">
      <c r="A67051" s="1">
        <v>7</v>
      </c>
      <c r="B67051" s="2">
        <v>30533</v>
      </c>
      <c r="C67051">
        <v>2432.8000489999999</v>
      </c>
      <c r="D67051">
        <v>2435.6000979999999</v>
      </c>
      <c r="E67051">
        <v>2429</v>
      </c>
      <c r="F67051">
        <v>2435.6000979999999</v>
      </c>
      <c r="G67051">
        <v>2429.4147950000001</v>
      </c>
      <c r="H67051">
        <v>0</v>
      </c>
      <c r="I67051">
        <v>2021.5480813399997</v>
      </c>
    </row>
    <row r="67052" spans="1:9" x14ac:dyDescent="0.3">
      <c r="A67052" s="1">
        <v>7</v>
      </c>
      <c r="B67052" s="2">
        <v>30536</v>
      </c>
      <c r="C67052">
        <v>2422.5</v>
      </c>
      <c r="D67052">
        <v>2422.5</v>
      </c>
      <c r="E67052">
        <v>2401</v>
      </c>
      <c r="F67052">
        <v>2402</v>
      </c>
      <c r="G67052">
        <v>2395.9001459999999</v>
      </c>
      <c r="H67052">
        <v>0</v>
      </c>
      <c r="I67052">
        <v>1993.6599999999999</v>
      </c>
    </row>
    <row r="67053" spans="1:9" x14ac:dyDescent="0.3">
      <c r="A67053" s="1">
        <v>7</v>
      </c>
      <c r="B67053" s="2">
        <v>30537</v>
      </c>
      <c r="C67053">
        <v>2396.8000489999999</v>
      </c>
      <c r="D67053">
        <v>2399.1000979999999</v>
      </c>
      <c r="E67053">
        <v>2384.8999020000001</v>
      </c>
      <c r="F67053">
        <v>2392.1000979999999</v>
      </c>
      <c r="G67053">
        <v>2386.025635</v>
      </c>
      <c r="H67053">
        <v>0</v>
      </c>
      <c r="I67053">
        <v>1985.4430813399997</v>
      </c>
    </row>
    <row r="67054" spans="1:9" x14ac:dyDescent="0.3">
      <c r="A67054" s="1">
        <v>7</v>
      </c>
      <c r="B67054" s="2">
        <v>30538</v>
      </c>
      <c r="C67054">
        <v>2390.8999020000001</v>
      </c>
      <c r="D67054">
        <v>2395.6999510000001</v>
      </c>
      <c r="E67054">
        <v>2384.3000489999999</v>
      </c>
      <c r="F67054">
        <v>2395.3999020000001</v>
      </c>
      <c r="G67054">
        <v>2389.3168949999999</v>
      </c>
      <c r="H67054">
        <v>0</v>
      </c>
      <c r="I67054">
        <v>1988.1819186600001</v>
      </c>
    </row>
    <row r="67055" spans="1:9" x14ac:dyDescent="0.3">
      <c r="A67055" s="1">
        <v>7</v>
      </c>
      <c r="B67055" s="2">
        <v>30539</v>
      </c>
      <c r="C67055">
        <v>2398</v>
      </c>
      <c r="D67055">
        <v>2398</v>
      </c>
      <c r="E67055">
        <v>2385.8000489999999</v>
      </c>
      <c r="F67055">
        <v>2387.1999510000001</v>
      </c>
      <c r="G67055">
        <v>2381.1379390000002</v>
      </c>
      <c r="H67055">
        <v>0</v>
      </c>
      <c r="I67055">
        <v>1981.3759593299999</v>
      </c>
    </row>
    <row r="67056" spans="1:9" x14ac:dyDescent="0.3">
      <c r="A67056" s="1">
        <v>7</v>
      </c>
      <c r="B67056" s="2">
        <v>30540</v>
      </c>
      <c r="C67056">
        <v>2385.6000979999999</v>
      </c>
      <c r="D67056">
        <v>2395.1000979999999</v>
      </c>
      <c r="E67056">
        <v>2385.6000979999999</v>
      </c>
      <c r="F67056">
        <v>2393.3000489999999</v>
      </c>
      <c r="G67056">
        <v>2387.2224120000001</v>
      </c>
      <c r="H67056">
        <v>0</v>
      </c>
      <c r="I67056">
        <v>1986.4390406699999</v>
      </c>
    </row>
    <row r="67057" spans="1:9" x14ac:dyDescent="0.3">
      <c r="A67057" s="1">
        <v>7</v>
      </c>
      <c r="B67057" s="2">
        <v>30543</v>
      </c>
      <c r="C67057">
        <v>2403.5</v>
      </c>
      <c r="D67057">
        <v>2419.5</v>
      </c>
      <c r="E67057">
        <v>2403.5</v>
      </c>
      <c r="F67057">
        <v>2412.8000489999999</v>
      </c>
      <c r="G67057">
        <v>2406.6728520000001</v>
      </c>
      <c r="H67057">
        <v>0</v>
      </c>
      <c r="I67057">
        <v>2002.6240406699999</v>
      </c>
    </row>
    <row r="67058" spans="1:9" x14ac:dyDescent="0.3">
      <c r="A67058" s="1">
        <v>7</v>
      </c>
      <c r="B67058" s="2">
        <v>30544</v>
      </c>
      <c r="C67058">
        <v>2410.1000979999999</v>
      </c>
      <c r="D67058">
        <v>2410.1000979999999</v>
      </c>
      <c r="E67058">
        <v>2402.3999020000001</v>
      </c>
      <c r="F67058">
        <v>2407.8000489999999</v>
      </c>
      <c r="G67058">
        <v>2401.685547</v>
      </c>
      <c r="H67058">
        <v>0</v>
      </c>
      <c r="I67058">
        <v>1998.4740406699998</v>
      </c>
    </row>
    <row r="67059" spans="1:9" x14ac:dyDescent="0.3">
      <c r="A67059" s="1">
        <v>7</v>
      </c>
      <c r="B67059" s="2">
        <v>30545</v>
      </c>
      <c r="C67059">
        <v>2412.8000489999999</v>
      </c>
      <c r="D67059">
        <v>2434.6999510000001</v>
      </c>
      <c r="E67059">
        <v>2407.3999020000001</v>
      </c>
      <c r="F67059">
        <v>2434.6999510000001</v>
      </c>
      <c r="G67059">
        <v>2428.5170899999998</v>
      </c>
      <c r="H67059">
        <v>0</v>
      </c>
      <c r="I67059">
        <v>2020.8009593299998</v>
      </c>
    </row>
    <row r="67060" spans="1:9" x14ac:dyDescent="0.3">
      <c r="A67060" s="1">
        <v>7</v>
      </c>
      <c r="B67060" s="2">
        <v>30546</v>
      </c>
      <c r="C67060">
        <v>2442.1000979999999</v>
      </c>
      <c r="D67060">
        <v>2456</v>
      </c>
      <c r="E67060">
        <v>2442.1000979999999</v>
      </c>
      <c r="F67060">
        <v>2445</v>
      </c>
      <c r="G67060">
        <v>2438.7907709999999</v>
      </c>
      <c r="H67060">
        <v>0</v>
      </c>
      <c r="I67060">
        <v>2029.35</v>
      </c>
    </row>
    <row r="67061" spans="1:9" x14ac:dyDescent="0.3">
      <c r="A67061" s="1">
        <v>7</v>
      </c>
      <c r="B67061" s="2">
        <v>30547</v>
      </c>
      <c r="C67061">
        <v>2441.6000979999999</v>
      </c>
      <c r="D67061">
        <v>2442.1999510000001</v>
      </c>
      <c r="E67061">
        <v>2435.6999510000001</v>
      </c>
      <c r="F67061">
        <v>2439.8999020000001</v>
      </c>
      <c r="G67061">
        <v>2433.703857</v>
      </c>
      <c r="H67061">
        <v>0</v>
      </c>
      <c r="I67061">
        <v>2025.11691866</v>
      </c>
    </row>
    <row r="67062" spans="1:9" x14ac:dyDescent="0.3">
      <c r="A67062" s="1">
        <v>7</v>
      </c>
      <c r="B67062" s="2">
        <v>30550</v>
      </c>
      <c r="C67062">
        <v>2453.5</v>
      </c>
      <c r="D67062">
        <v>2464</v>
      </c>
      <c r="E67062">
        <v>2453.3000489999999</v>
      </c>
      <c r="F67062">
        <v>2454.8999020000001</v>
      </c>
      <c r="G67062">
        <v>2448.6657709999999</v>
      </c>
      <c r="H67062">
        <v>0</v>
      </c>
      <c r="I67062">
        <v>2037.5669186600001</v>
      </c>
    </row>
    <row r="67063" spans="1:9" x14ac:dyDescent="0.3">
      <c r="A67063" s="1">
        <v>7</v>
      </c>
      <c r="B67063" s="2">
        <v>30551</v>
      </c>
      <c r="C67063">
        <v>2459.5</v>
      </c>
      <c r="D67063">
        <v>2459.8000489999999</v>
      </c>
      <c r="E67063">
        <v>2450.6999510000001</v>
      </c>
      <c r="F67063">
        <v>2450.6999510000001</v>
      </c>
      <c r="G67063">
        <v>2444.4765630000002</v>
      </c>
      <c r="H67063">
        <v>0</v>
      </c>
      <c r="I67063">
        <v>2034.08095933</v>
      </c>
    </row>
    <row r="67064" spans="1:9" x14ac:dyDescent="0.3">
      <c r="A67064" s="1">
        <v>7</v>
      </c>
      <c r="B67064" s="2">
        <v>30552</v>
      </c>
      <c r="C67064">
        <v>2450.3999020000001</v>
      </c>
      <c r="D67064">
        <v>2454.3000489999999</v>
      </c>
      <c r="E67064">
        <v>2445.8999020000001</v>
      </c>
      <c r="F67064">
        <v>2447.5</v>
      </c>
      <c r="G67064">
        <v>2441.2846679999998</v>
      </c>
      <c r="H67064">
        <v>0</v>
      </c>
      <c r="I67064">
        <v>2031.425</v>
      </c>
    </row>
    <row r="67065" spans="1:9" x14ac:dyDescent="0.3">
      <c r="A67065" s="1">
        <v>7</v>
      </c>
      <c r="B67065" s="2">
        <v>30553</v>
      </c>
      <c r="C67065">
        <v>2446.5</v>
      </c>
      <c r="D67065">
        <v>2448.6000979999999</v>
      </c>
      <c r="E67065">
        <v>2434.6999510000001</v>
      </c>
      <c r="F67065">
        <v>2435.3000489999999</v>
      </c>
      <c r="G67065">
        <v>2429.1157229999999</v>
      </c>
      <c r="H67065">
        <v>0</v>
      </c>
      <c r="I67065">
        <v>2021.2990406699998</v>
      </c>
    </row>
    <row r="67066" spans="1:9" x14ac:dyDescent="0.3">
      <c r="A67066" s="1">
        <v>7</v>
      </c>
      <c r="B67066" s="2">
        <v>30554</v>
      </c>
      <c r="C67066">
        <v>2432.1000979999999</v>
      </c>
      <c r="D67066">
        <v>2441.3999020000001</v>
      </c>
      <c r="E67066">
        <v>2425.3999020000001</v>
      </c>
      <c r="F67066">
        <v>2441.3999020000001</v>
      </c>
      <c r="G67066">
        <v>2435.1999510000001</v>
      </c>
      <c r="H67066">
        <v>0</v>
      </c>
      <c r="I67066">
        <v>2026.3619186599999</v>
      </c>
    </row>
    <row r="67067" spans="1:9" x14ac:dyDescent="0.3">
      <c r="A67067" s="1">
        <v>7</v>
      </c>
      <c r="B67067" s="2">
        <v>30557</v>
      </c>
      <c r="C67067">
        <v>2432.6999510000001</v>
      </c>
      <c r="D67067">
        <v>2442</v>
      </c>
      <c r="E67067">
        <v>2428.3000489999999</v>
      </c>
      <c r="F67067">
        <v>2441.8999020000001</v>
      </c>
      <c r="G67067">
        <v>2435.6984859999998</v>
      </c>
      <c r="H67067">
        <v>0</v>
      </c>
      <c r="I67067">
        <v>2026.7769186600001</v>
      </c>
    </row>
    <row r="67068" spans="1:9" x14ac:dyDescent="0.3">
      <c r="A67068" s="1">
        <v>7</v>
      </c>
      <c r="B67068" s="2">
        <v>30558</v>
      </c>
      <c r="C67068">
        <v>2446.1999510000001</v>
      </c>
      <c r="D67068">
        <v>2455.3000489999999</v>
      </c>
      <c r="E67068">
        <v>2445</v>
      </c>
      <c r="F67068">
        <v>2450.5</v>
      </c>
      <c r="G67068">
        <v>2444.2768550000001</v>
      </c>
      <c r="H67068">
        <v>0</v>
      </c>
      <c r="I67068">
        <v>2033.915</v>
      </c>
    </row>
    <row r="67069" spans="1:9" x14ac:dyDescent="0.3">
      <c r="A67069" s="1">
        <v>7</v>
      </c>
      <c r="B67069" s="2">
        <v>30559</v>
      </c>
      <c r="C67069">
        <v>2450.6999510000001</v>
      </c>
      <c r="D67069">
        <v>2483.1000979999999</v>
      </c>
      <c r="E67069">
        <v>2450.6999510000001</v>
      </c>
      <c r="F67069">
        <v>2483.1000979999999</v>
      </c>
      <c r="G67069">
        <v>2476.7944339999999</v>
      </c>
      <c r="H67069">
        <v>0</v>
      </c>
      <c r="I67069">
        <v>2060.9730813399997</v>
      </c>
    </row>
    <row r="67070" spans="1:9" x14ac:dyDescent="0.3">
      <c r="A67070" s="1">
        <v>7</v>
      </c>
      <c r="B67070" s="2">
        <v>30560</v>
      </c>
      <c r="C67070">
        <v>2488</v>
      </c>
      <c r="D67070">
        <v>2502.6000979999999</v>
      </c>
      <c r="E67070">
        <v>2488</v>
      </c>
      <c r="F67070">
        <v>2501.6999510000001</v>
      </c>
      <c r="G67070">
        <v>2495.3469239999999</v>
      </c>
      <c r="H67070">
        <v>0</v>
      </c>
      <c r="I67070">
        <v>2076.41095933</v>
      </c>
    </row>
    <row r="67071" spans="1:9" x14ac:dyDescent="0.3">
      <c r="A67071" s="1">
        <v>7</v>
      </c>
      <c r="B67071" s="2">
        <v>30561</v>
      </c>
      <c r="C67071">
        <v>2498.1000979999999</v>
      </c>
      <c r="D67071">
        <v>2514.1000979999999</v>
      </c>
      <c r="E67071">
        <v>2498.1000979999999</v>
      </c>
      <c r="F67071">
        <v>2512.3000489999999</v>
      </c>
      <c r="G67071">
        <v>2505.9201659999999</v>
      </c>
      <c r="H67071">
        <v>0</v>
      </c>
      <c r="I67071">
        <v>2085.2090406699999</v>
      </c>
    </row>
    <row r="67072" spans="1:9" x14ac:dyDescent="0.3">
      <c r="A67072" s="1">
        <v>7</v>
      </c>
      <c r="B67072" s="2">
        <v>30565</v>
      </c>
      <c r="C67072">
        <v>2528.8000489999999</v>
      </c>
      <c r="D67072">
        <v>2553.8000489999999</v>
      </c>
      <c r="E67072">
        <v>2528.8000489999999</v>
      </c>
      <c r="F67072">
        <v>2553.8000489999999</v>
      </c>
      <c r="G67072">
        <v>2547.3146969999998</v>
      </c>
      <c r="H67072">
        <v>0</v>
      </c>
      <c r="I67072">
        <v>2119.6540406699996</v>
      </c>
    </row>
    <row r="67073" spans="1:9" x14ac:dyDescent="0.3">
      <c r="A67073" s="1">
        <v>7</v>
      </c>
      <c r="B67073" s="2">
        <v>30566</v>
      </c>
      <c r="C67073">
        <v>2554.6999510000001</v>
      </c>
      <c r="D67073">
        <v>2568.5</v>
      </c>
      <c r="E67073">
        <v>2554.6999510000001</v>
      </c>
      <c r="F67073">
        <v>2562.8000489999999</v>
      </c>
      <c r="G67073">
        <v>2556.2919919999999</v>
      </c>
      <c r="H67073">
        <v>0</v>
      </c>
      <c r="I67073">
        <v>2127.1240406699999</v>
      </c>
    </row>
    <row r="67074" spans="1:9" x14ac:dyDescent="0.3">
      <c r="A67074" s="1">
        <v>7</v>
      </c>
      <c r="B67074" s="2">
        <v>30567</v>
      </c>
      <c r="C67074">
        <v>2564.3000489999999</v>
      </c>
      <c r="D67074">
        <v>2578.1999510000001</v>
      </c>
      <c r="E67074">
        <v>2561.8999020000001</v>
      </c>
      <c r="F67074">
        <v>2578.1999510000001</v>
      </c>
      <c r="G67074">
        <v>2571.6525879999999</v>
      </c>
      <c r="H67074">
        <v>0</v>
      </c>
      <c r="I67074">
        <v>2139.9059593299999</v>
      </c>
    </row>
    <row r="67075" spans="1:9" x14ac:dyDescent="0.3">
      <c r="A67075" s="1">
        <v>7</v>
      </c>
      <c r="B67075" s="2">
        <v>30568</v>
      </c>
      <c r="C67075">
        <v>2573.1999510000001</v>
      </c>
      <c r="D67075">
        <v>2580.8999020000001</v>
      </c>
      <c r="E67075">
        <v>2570.8000489999999</v>
      </c>
      <c r="F67075">
        <v>2577</v>
      </c>
      <c r="G67075">
        <v>2570.4560550000001</v>
      </c>
      <c r="H67075">
        <v>0</v>
      </c>
      <c r="I67075">
        <v>2138.91</v>
      </c>
    </row>
    <row r="67076" spans="1:9" x14ac:dyDescent="0.3">
      <c r="A67076" s="1">
        <v>7</v>
      </c>
      <c r="B67076" s="2">
        <v>30571</v>
      </c>
      <c r="C67076">
        <v>2582.1999510000001</v>
      </c>
      <c r="D67076">
        <v>2611.8000489999999</v>
      </c>
      <c r="E67076">
        <v>2572.6999510000001</v>
      </c>
      <c r="F67076">
        <v>2575.5</v>
      </c>
      <c r="G67076">
        <v>2568.9594729999999</v>
      </c>
      <c r="H67076">
        <v>0</v>
      </c>
      <c r="I67076">
        <v>2137.665</v>
      </c>
    </row>
    <row r="67077" spans="1:9" x14ac:dyDescent="0.3">
      <c r="A67077" s="1">
        <v>7</v>
      </c>
      <c r="B67077" s="2">
        <v>30572</v>
      </c>
      <c r="C67077">
        <v>2566.6000979999999</v>
      </c>
      <c r="D67077">
        <v>2566.6000979999999</v>
      </c>
      <c r="E67077">
        <v>2557.1999510000001</v>
      </c>
      <c r="F67077">
        <v>2560.6000979999999</v>
      </c>
      <c r="G67077">
        <v>2554.0976559999999</v>
      </c>
      <c r="H67077">
        <v>0</v>
      </c>
      <c r="I67077">
        <v>2125.29808134</v>
      </c>
    </row>
    <row r="67078" spans="1:9" x14ac:dyDescent="0.3">
      <c r="A67078" s="1">
        <v>7</v>
      </c>
      <c r="B67078" s="2">
        <v>30573</v>
      </c>
      <c r="C67078">
        <v>2557.1000979999999</v>
      </c>
      <c r="D67078">
        <v>2568.8999020000001</v>
      </c>
      <c r="E67078">
        <v>2557.1000979999999</v>
      </c>
      <c r="F67078">
        <v>2568.8999020000001</v>
      </c>
      <c r="G67078">
        <v>2562.376221</v>
      </c>
      <c r="H67078">
        <v>0</v>
      </c>
      <c r="I67078">
        <v>2132.1869186600002</v>
      </c>
    </row>
    <row r="67079" spans="1:9" x14ac:dyDescent="0.3">
      <c r="A67079" s="1">
        <v>7</v>
      </c>
      <c r="B67079" s="2">
        <v>30574</v>
      </c>
      <c r="C67079">
        <v>2563.8999020000001</v>
      </c>
      <c r="D67079">
        <v>2563.8999020000001</v>
      </c>
      <c r="E67079">
        <v>2543.8999020000001</v>
      </c>
      <c r="F67079">
        <v>2544.8000489999999</v>
      </c>
      <c r="G67079">
        <v>2538.3376459999999</v>
      </c>
      <c r="H67079">
        <v>0</v>
      </c>
      <c r="I67079">
        <v>2112.1840406699998</v>
      </c>
    </row>
    <row r="67080" spans="1:9" x14ac:dyDescent="0.3">
      <c r="A67080" s="1">
        <v>7</v>
      </c>
      <c r="B67080" s="2">
        <v>30575</v>
      </c>
      <c r="C67080">
        <v>2533.8000489999999</v>
      </c>
      <c r="D67080">
        <v>2538.8000489999999</v>
      </c>
      <c r="E67080">
        <v>2526.6999510000001</v>
      </c>
      <c r="F67080">
        <v>2533.3000489999999</v>
      </c>
      <c r="G67080">
        <v>2526.866943</v>
      </c>
      <c r="H67080">
        <v>0</v>
      </c>
      <c r="I67080">
        <v>2102.6390406699998</v>
      </c>
    </row>
    <row r="67081" spans="1:9" x14ac:dyDescent="0.3">
      <c r="A67081" s="1">
        <v>7</v>
      </c>
      <c r="B67081" s="2">
        <v>30578</v>
      </c>
      <c r="C67081">
        <v>2535.6000979999999</v>
      </c>
      <c r="D67081">
        <v>2551</v>
      </c>
      <c r="E67081">
        <v>2535.6000979999999</v>
      </c>
      <c r="F67081">
        <v>2550.1000979999999</v>
      </c>
      <c r="G67081">
        <v>2543.624268</v>
      </c>
      <c r="H67081">
        <v>0</v>
      </c>
      <c r="I67081">
        <v>2116.5830813399998</v>
      </c>
    </row>
    <row r="67082" spans="1:9" x14ac:dyDescent="0.3">
      <c r="A67082" s="1">
        <v>7</v>
      </c>
      <c r="B67082" s="2">
        <v>30579</v>
      </c>
      <c r="C67082">
        <v>2559.8000489999999</v>
      </c>
      <c r="D67082">
        <v>2579.6999510000001</v>
      </c>
      <c r="E67082">
        <v>2559.8000489999999</v>
      </c>
      <c r="F67082">
        <v>2577</v>
      </c>
      <c r="G67082">
        <v>2570.4560550000001</v>
      </c>
      <c r="H67082">
        <v>0</v>
      </c>
      <c r="I67082">
        <v>2138.91</v>
      </c>
    </row>
    <row r="67083" spans="1:9" x14ac:dyDescent="0.3">
      <c r="A67083" s="1">
        <v>7</v>
      </c>
      <c r="B67083" s="2">
        <v>30580</v>
      </c>
      <c r="C67083">
        <v>2586.3999020000001</v>
      </c>
      <c r="D67083">
        <v>2588.6999510000001</v>
      </c>
      <c r="E67083">
        <v>2571.1000979999999</v>
      </c>
      <c r="F67083">
        <v>2571.1000979999999</v>
      </c>
      <c r="G67083">
        <v>2564.5710450000001</v>
      </c>
      <c r="H67083">
        <v>0</v>
      </c>
      <c r="I67083">
        <v>2134.0130813399996</v>
      </c>
    </row>
    <row r="67084" spans="1:9" x14ac:dyDescent="0.3">
      <c r="A67084" s="1">
        <v>7</v>
      </c>
      <c r="B67084" s="2">
        <v>30581</v>
      </c>
      <c r="C67084">
        <v>2567.6000979999999</v>
      </c>
      <c r="D67084">
        <v>2587.1000979999999</v>
      </c>
      <c r="E67084">
        <v>2564.6000979999999</v>
      </c>
      <c r="F67084">
        <v>2587.1000979999999</v>
      </c>
      <c r="G67084">
        <v>2580.530029</v>
      </c>
      <c r="H67084">
        <v>0</v>
      </c>
      <c r="I67084">
        <v>2147.2930813399998</v>
      </c>
    </row>
    <row r="67085" spans="1:9" x14ac:dyDescent="0.3">
      <c r="A67085" s="1">
        <v>7</v>
      </c>
      <c r="B67085" s="2">
        <v>30582</v>
      </c>
      <c r="C67085">
        <v>2593.6999510000001</v>
      </c>
      <c r="D67085">
        <v>2597.6999510000001</v>
      </c>
      <c r="E67085">
        <v>2590.1999510000001</v>
      </c>
      <c r="F67085">
        <v>2592.6999510000001</v>
      </c>
      <c r="G67085">
        <v>2586.1159670000002</v>
      </c>
      <c r="H67085">
        <v>0</v>
      </c>
      <c r="I67085">
        <v>2151.9409593300002</v>
      </c>
    </row>
    <row r="67086" spans="1:9" x14ac:dyDescent="0.3">
      <c r="A67086" s="1">
        <v>7</v>
      </c>
      <c r="B67086" s="2">
        <v>30585</v>
      </c>
      <c r="C67086">
        <v>2602.5</v>
      </c>
      <c r="D67086">
        <v>2606.3999020000001</v>
      </c>
      <c r="E67086">
        <v>2593</v>
      </c>
      <c r="F67086">
        <v>2598.3000489999999</v>
      </c>
      <c r="G67086">
        <v>2591.701904</v>
      </c>
      <c r="H67086">
        <v>0</v>
      </c>
      <c r="I67086">
        <v>2156.58904067</v>
      </c>
    </row>
    <row r="67087" spans="1:9" x14ac:dyDescent="0.3">
      <c r="A67087" s="1">
        <v>7</v>
      </c>
      <c r="B67087" s="2">
        <v>30586</v>
      </c>
      <c r="C67087">
        <v>2593.6000979999999</v>
      </c>
      <c r="D67087">
        <v>2593.6000979999999</v>
      </c>
      <c r="E67087">
        <v>2575.6999510000001</v>
      </c>
      <c r="F67087">
        <v>2579.8000489999999</v>
      </c>
      <c r="G67087">
        <v>2573.248779</v>
      </c>
      <c r="H67087">
        <v>0</v>
      </c>
      <c r="I67087">
        <v>2141.23404067</v>
      </c>
    </row>
    <row r="67088" spans="1:9" x14ac:dyDescent="0.3">
      <c r="A67088" s="1">
        <v>7</v>
      </c>
      <c r="B67088" s="2">
        <v>30587</v>
      </c>
      <c r="C67088">
        <v>2576.6999510000001</v>
      </c>
      <c r="D67088">
        <v>2576.8000489999999</v>
      </c>
      <c r="E67088">
        <v>2561.1000979999999</v>
      </c>
      <c r="F67088">
        <v>2561.6000979999999</v>
      </c>
      <c r="G67088">
        <v>2555.094971</v>
      </c>
      <c r="H67088">
        <v>0</v>
      </c>
      <c r="I67088">
        <v>2126.1280813399999</v>
      </c>
    </row>
    <row r="67089" spans="1:9" x14ac:dyDescent="0.3">
      <c r="A67089" s="1">
        <v>7</v>
      </c>
      <c r="B67089" s="2">
        <v>30588</v>
      </c>
      <c r="C67089">
        <v>2555.3999020000001</v>
      </c>
      <c r="D67089">
        <v>2555.3999020000001</v>
      </c>
      <c r="E67089">
        <v>2540</v>
      </c>
      <c r="F67089">
        <v>2540.1000979999999</v>
      </c>
      <c r="G67089">
        <v>2533.6499020000001</v>
      </c>
      <c r="H67089">
        <v>0</v>
      </c>
      <c r="I67089">
        <v>2108.2830813399996</v>
      </c>
    </row>
    <row r="67090" spans="1:9" x14ac:dyDescent="0.3">
      <c r="A67090" s="1">
        <v>7</v>
      </c>
      <c r="B67090" s="2">
        <v>30589</v>
      </c>
      <c r="C67090">
        <v>2535.3999020000001</v>
      </c>
      <c r="D67090">
        <v>2535.3999020000001</v>
      </c>
      <c r="E67090">
        <v>2498.3999020000001</v>
      </c>
      <c r="F67090">
        <v>2499.6000979999999</v>
      </c>
      <c r="G67090">
        <v>2493.2524410000001</v>
      </c>
      <c r="H67090">
        <v>0</v>
      </c>
      <c r="I67090">
        <v>2074.6680813399998</v>
      </c>
    </row>
    <row r="67091" spans="1:9" x14ac:dyDescent="0.3">
      <c r="A67091" s="1">
        <v>7</v>
      </c>
      <c r="B67091" s="2">
        <v>30592</v>
      </c>
      <c r="C67091">
        <v>2479.6000979999999</v>
      </c>
      <c r="D67091">
        <v>2479.6000979999999</v>
      </c>
      <c r="E67091">
        <v>2462.3000489999999</v>
      </c>
      <c r="F67091">
        <v>2466.1999510000001</v>
      </c>
      <c r="G67091">
        <v>2459.936768</v>
      </c>
      <c r="H67091">
        <v>0</v>
      </c>
      <c r="I67091">
        <v>2046.9459593300001</v>
      </c>
    </row>
    <row r="67092" spans="1:9" x14ac:dyDescent="0.3">
      <c r="A67092" s="1">
        <v>7</v>
      </c>
      <c r="B67092" s="2">
        <v>30593</v>
      </c>
      <c r="C67092">
        <v>2471.6000979999999</v>
      </c>
      <c r="D67092">
        <v>2478.3999020000001</v>
      </c>
      <c r="E67092">
        <v>2471.6000979999999</v>
      </c>
      <c r="F67092">
        <v>2471.8999020000001</v>
      </c>
      <c r="G67092">
        <v>2465.6225589999999</v>
      </c>
      <c r="H67092">
        <v>0</v>
      </c>
      <c r="I67092">
        <v>2051.67691866</v>
      </c>
    </row>
    <row r="67093" spans="1:9" x14ac:dyDescent="0.3">
      <c r="A67093" s="1">
        <v>7</v>
      </c>
      <c r="B67093" s="2">
        <v>30594</v>
      </c>
      <c r="C67093">
        <v>2467.1000979999999</v>
      </c>
      <c r="D67093">
        <v>2478.8000489999999</v>
      </c>
      <c r="E67093">
        <v>2463.8000489999999</v>
      </c>
      <c r="F67093">
        <v>2478.8000489999999</v>
      </c>
      <c r="G67093">
        <v>2472.5053710000002</v>
      </c>
      <c r="H67093">
        <v>0</v>
      </c>
      <c r="I67093">
        <v>2057.4040406699996</v>
      </c>
    </row>
    <row r="67094" spans="1:9" x14ac:dyDescent="0.3">
      <c r="A67094" s="1">
        <v>7</v>
      </c>
      <c r="B67094" s="2">
        <v>30595</v>
      </c>
      <c r="C67094">
        <v>2483.5</v>
      </c>
      <c r="D67094">
        <v>2505.3000489999999</v>
      </c>
      <c r="E67094">
        <v>2483.5</v>
      </c>
      <c r="F67094">
        <v>2505.3000489999999</v>
      </c>
      <c r="G67094">
        <v>2498.9379880000001</v>
      </c>
      <c r="H67094">
        <v>0</v>
      </c>
      <c r="I67094">
        <v>2079.39904067</v>
      </c>
    </row>
    <row r="67095" spans="1:9" x14ac:dyDescent="0.3">
      <c r="A67095" s="1">
        <v>7</v>
      </c>
      <c r="B67095" s="2">
        <v>30596</v>
      </c>
      <c r="C67095">
        <v>2510.8000489999999</v>
      </c>
      <c r="D67095">
        <v>2521</v>
      </c>
      <c r="E67095">
        <v>2510.8000489999999</v>
      </c>
      <c r="F67095">
        <v>2517.1000979999999</v>
      </c>
      <c r="G67095">
        <v>2510.7080080000001</v>
      </c>
      <c r="H67095">
        <v>0</v>
      </c>
      <c r="I67095">
        <v>2089.1930813399999</v>
      </c>
    </row>
    <row r="67096" spans="1:9" x14ac:dyDescent="0.3">
      <c r="A67096" s="1">
        <v>7</v>
      </c>
      <c r="B67096" s="2">
        <v>30600</v>
      </c>
      <c r="C67096">
        <v>2521</v>
      </c>
      <c r="D67096">
        <v>2522.8000489999999</v>
      </c>
      <c r="E67096">
        <v>2505.8000489999999</v>
      </c>
      <c r="F67096">
        <v>2505.8000489999999</v>
      </c>
      <c r="G67096">
        <v>2499.436768</v>
      </c>
      <c r="H67096">
        <v>0</v>
      </c>
      <c r="I67096">
        <v>2079.8140406699999</v>
      </c>
    </row>
    <row r="67097" spans="1:9" x14ac:dyDescent="0.3">
      <c r="A67097" s="1">
        <v>7</v>
      </c>
      <c r="B67097" s="2">
        <v>30601</v>
      </c>
      <c r="C67097">
        <v>2496.8000489999999</v>
      </c>
      <c r="D67097">
        <v>2499.1000979999999</v>
      </c>
      <c r="E67097">
        <v>2485.1000979999999</v>
      </c>
      <c r="F67097">
        <v>2485.1999510000001</v>
      </c>
      <c r="G67097">
        <v>2478.8889159999999</v>
      </c>
      <c r="H67097">
        <v>0</v>
      </c>
      <c r="I67097">
        <v>2062.7159593299998</v>
      </c>
    </row>
    <row r="67098" spans="1:9" x14ac:dyDescent="0.3">
      <c r="A67098" s="1">
        <v>7</v>
      </c>
      <c r="B67098" s="2">
        <v>30602</v>
      </c>
      <c r="C67098">
        <v>2487.3000489999999</v>
      </c>
      <c r="D67098">
        <v>2491.1000979999999</v>
      </c>
      <c r="E67098">
        <v>2481.8999020000001</v>
      </c>
      <c r="F67098">
        <v>2487</v>
      </c>
      <c r="G67098">
        <v>2480.6843260000001</v>
      </c>
      <c r="H67098">
        <v>0</v>
      </c>
      <c r="I67098">
        <v>2064.21</v>
      </c>
    </row>
    <row r="67099" spans="1:9" x14ac:dyDescent="0.3">
      <c r="A67099" s="1">
        <v>7</v>
      </c>
      <c r="B67099" s="2">
        <v>30603</v>
      </c>
      <c r="C67099">
        <v>2489.6999510000001</v>
      </c>
      <c r="D67099">
        <v>2491.1000979999999</v>
      </c>
      <c r="E67099">
        <v>2480.6000979999999</v>
      </c>
      <c r="F67099">
        <v>2480.6999510000001</v>
      </c>
      <c r="G67099">
        <v>2474.4003910000001</v>
      </c>
      <c r="H67099">
        <v>0</v>
      </c>
      <c r="I67099">
        <v>2058.9809593300001</v>
      </c>
    </row>
    <row r="67100" spans="1:9" x14ac:dyDescent="0.3">
      <c r="A67100" s="1">
        <v>7</v>
      </c>
      <c r="B67100" s="2">
        <v>30606</v>
      </c>
      <c r="C67100">
        <v>2481.1999510000001</v>
      </c>
      <c r="D67100">
        <v>2481.5</v>
      </c>
      <c r="E67100">
        <v>2474.8000489999999</v>
      </c>
      <c r="F67100">
        <v>2481.5</v>
      </c>
      <c r="G67100">
        <v>2475.1982419999999</v>
      </c>
      <c r="H67100">
        <v>0</v>
      </c>
      <c r="I67100">
        <v>2059.645</v>
      </c>
    </row>
    <row r="67101" spans="1:9" x14ac:dyDescent="0.3">
      <c r="A67101" s="1">
        <v>7</v>
      </c>
      <c r="B67101" s="2">
        <v>30607</v>
      </c>
      <c r="C67101">
        <v>2477.8999020000001</v>
      </c>
      <c r="D67101">
        <v>2477.8999020000001</v>
      </c>
      <c r="E67101">
        <v>2449.8000489999999</v>
      </c>
      <c r="F67101">
        <v>2449.8000489999999</v>
      </c>
      <c r="G67101">
        <v>2443.578857</v>
      </c>
      <c r="H67101">
        <v>0</v>
      </c>
      <c r="I67101">
        <v>2033.3340406699999</v>
      </c>
    </row>
    <row r="67102" spans="1:9" x14ac:dyDescent="0.3">
      <c r="A67102" s="1">
        <v>7</v>
      </c>
      <c r="B67102" s="2">
        <v>30608</v>
      </c>
      <c r="C67102">
        <v>2441.3999020000001</v>
      </c>
      <c r="D67102">
        <v>2444.8999020000001</v>
      </c>
      <c r="E67102">
        <v>2429.6000979999999</v>
      </c>
      <c r="F67102">
        <v>2435.3000489999999</v>
      </c>
      <c r="G67102">
        <v>2429.1157229999999</v>
      </c>
      <c r="H67102">
        <v>0</v>
      </c>
      <c r="I67102">
        <v>2021.2990406699998</v>
      </c>
    </row>
    <row r="67103" spans="1:9" x14ac:dyDescent="0.3">
      <c r="A67103" s="1">
        <v>7</v>
      </c>
      <c r="B67103" s="2">
        <v>30609</v>
      </c>
      <c r="C67103">
        <v>2432.6999510000001</v>
      </c>
      <c r="D67103">
        <v>2444.3000489999999</v>
      </c>
      <c r="E67103">
        <v>2430.1999510000001</v>
      </c>
      <c r="F67103">
        <v>2444.3000489999999</v>
      </c>
      <c r="G67103">
        <v>2438.093018</v>
      </c>
      <c r="H67103">
        <v>0</v>
      </c>
      <c r="I67103">
        <v>2028.7690406699999</v>
      </c>
    </row>
    <row r="67104" spans="1:9" x14ac:dyDescent="0.3">
      <c r="A67104" s="1">
        <v>7</v>
      </c>
      <c r="B67104" s="2">
        <v>30610</v>
      </c>
      <c r="C67104">
        <v>2441.5</v>
      </c>
      <c r="D67104">
        <v>2443.1000979999999</v>
      </c>
      <c r="E67104">
        <v>2424.8000489999999</v>
      </c>
      <c r="F67104">
        <v>2425.1999510000001</v>
      </c>
      <c r="G67104">
        <v>2419.0410160000001</v>
      </c>
      <c r="H67104">
        <v>0</v>
      </c>
      <c r="I67104">
        <v>2012.9159593299999</v>
      </c>
    </row>
    <row r="67105" spans="1:9" x14ac:dyDescent="0.3">
      <c r="A67105" s="1">
        <v>7</v>
      </c>
      <c r="B67105" s="2">
        <v>30613</v>
      </c>
      <c r="C67105">
        <v>2415.3999020000001</v>
      </c>
      <c r="D67105">
        <v>2422.3000489999999</v>
      </c>
      <c r="E67105">
        <v>2410.1000979999999</v>
      </c>
      <c r="F67105">
        <v>2422.3000489999999</v>
      </c>
      <c r="G67105">
        <v>2416.1489259999998</v>
      </c>
      <c r="H67105">
        <v>0</v>
      </c>
      <c r="I67105">
        <v>2010.5090406699999</v>
      </c>
    </row>
    <row r="67106" spans="1:9" x14ac:dyDescent="0.3">
      <c r="A67106" s="1">
        <v>7</v>
      </c>
      <c r="B67106" s="2">
        <v>30614</v>
      </c>
      <c r="C67106">
        <v>2424.1999510000001</v>
      </c>
      <c r="D67106">
        <v>2428.8000489999999</v>
      </c>
      <c r="E67106">
        <v>2416.1000979999999</v>
      </c>
      <c r="F67106">
        <v>2416.1000979999999</v>
      </c>
      <c r="G67106">
        <v>2409.9645999999998</v>
      </c>
      <c r="H67106">
        <v>0</v>
      </c>
      <c r="I67106">
        <v>2005.3630813399998</v>
      </c>
    </row>
    <row r="67107" spans="1:9" x14ac:dyDescent="0.3">
      <c r="A67107" s="1">
        <v>7</v>
      </c>
      <c r="B67107" s="2">
        <v>30615</v>
      </c>
      <c r="C67107">
        <v>2411.1999510000001</v>
      </c>
      <c r="D67107">
        <v>2412.6999510000001</v>
      </c>
      <c r="E67107">
        <v>2384.5</v>
      </c>
      <c r="F67107">
        <v>2384.5</v>
      </c>
      <c r="G67107">
        <v>2378.4445799999999</v>
      </c>
      <c r="H67107">
        <v>0</v>
      </c>
      <c r="I67107">
        <v>1979.135</v>
      </c>
    </row>
    <row r="67108" spans="1:9" x14ac:dyDescent="0.3">
      <c r="A67108" s="1">
        <v>7</v>
      </c>
      <c r="B67108" s="2">
        <v>30616</v>
      </c>
      <c r="C67108">
        <v>2375.8000489999999</v>
      </c>
      <c r="D67108">
        <v>2375.8000489999999</v>
      </c>
      <c r="E67108">
        <v>2359.6999510000001</v>
      </c>
      <c r="F67108">
        <v>2371.8999020000001</v>
      </c>
      <c r="G67108">
        <v>2365.8767090000001</v>
      </c>
      <c r="H67108">
        <v>0</v>
      </c>
      <c r="I67108">
        <v>1968.67691866</v>
      </c>
    </row>
    <row r="67109" spans="1:9" x14ac:dyDescent="0.3">
      <c r="A67109" s="1">
        <v>7</v>
      </c>
      <c r="B67109" s="2">
        <v>30617</v>
      </c>
      <c r="C67109">
        <v>2374.1000979999999</v>
      </c>
      <c r="D67109">
        <v>2376.8999020000001</v>
      </c>
      <c r="E67109">
        <v>2360.3000489999999</v>
      </c>
      <c r="F67109">
        <v>2360.3000489999999</v>
      </c>
      <c r="G67109">
        <v>2354.3061520000001</v>
      </c>
      <c r="H67109">
        <v>0</v>
      </c>
      <c r="I67109">
        <v>1959.0490406699998</v>
      </c>
    </row>
    <row r="67110" spans="1:9" x14ac:dyDescent="0.3">
      <c r="A67110" s="1">
        <v>7</v>
      </c>
      <c r="B67110" s="2">
        <v>30620</v>
      </c>
      <c r="C67110">
        <v>2360.3000489999999</v>
      </c>
      <c r="D67110">
        <v>2369.1000979999999</v>
      </c>
      <c r="E67110">
        <v>2358.3000489999999</v>
      </c>
      <c r="F67110">
        <v>2361.1000979999999</v>
      </c>
      <c r="G67110">
        <v>2355.1042480000001</v>
      </c>
      <c r="H67110">
        <v>0</v>
      </c>
      <c r="I67110">
        <v>1959.7130813399999</v>
      </c>
    </row>
    <row r="67111" spans="1:9" x14ac:dyDescent="0.3">
      <c r="A67111" s="1">
        <v>7</v>
      </c>
      <c r="B67111" s="2">
        <v>30621</v>
      </c>
      <c r="C67111">
        <v>2369.8000489999999</v>
      </c>
      <c r="D67111">
        <v>2374.8000489999999</v>
      </c>
      <c r="E67111">
        <v>2360.3000489999999</v>
      </c>
      <c r="F67111">
        <v>2374.8000489999999</v>
      </c>
      <c r="G67111">
        <v>2368.7692870000001</v>
      </c>
      <c r="H67111">
        <v>0</v>
      </c>
      <c r="I67111">
        <v>1971.0840406699999</v>
      </c>
    </row>
    <row r="67112" spans="1:9" x14ac:dyDescent="0.3">
      <c r="A67112" s="1">
        <v>7</v>
      </c>
      <c r="B67112" s="2">
        <v>30622</v>
      </c>
      <c r="C67112">
        <v>2384.3000489999999</v>
      </c>
      <c r="D67112">
        <v>2404.3000489999999</v>
      </c>
      <c r="E67112">
        <v>2384.3000489999999</v>
      </c>
      <c r="F67112">
        <v>2403.1999510000001</v>
      </c>
      <c r="G67112">
        <v>2397.0971679999998</v>
      </c>
      <c r="H67112">
        <v>0</v>
      </c>
      <c r="I67112">
        <v>1994.6559593299999</v>
      </c>
    </row>
    <row r="67113" spans="1:9" x14ac:dyDescent="0.3">
      <c r="A67113" s="1">
        <v>7</v>
      </c>
      <c r="B67113" s="2">
        <v>30623</v>
      </c>
      <c r="C67113">
        <v>2410.1000979999999</v>
      </c>
      <c r="D67113">
        <v>2413.6999510000001</v>
      </c>
      <c r="E67113">
        <v>2404.5</v>
      </c>
      <c r="F67113">
        <v>2404.5</v>
      </c>
      <c r="G67113">
        <v>2398.3937989999999</v>
      </c>
      <c r="H67113">
        <v>0</v>
      </c>
      <c r="I67113">
        <v>1995.7349999999999</v>
      </c>
    </row>
    <row r="67114" spans="1:9" x14ac:dyDescent="0.3">
      <c r="A67114" s="1">
        <v>7</v>
      </c>
      <c r="B67114" s="2">
        <v>30624</v>
      </c>
      <c r="C67114">
        <v>2401.8000489999999</v>
      </c>
      <c r="D67114">
        <v>2402.1000979999999</v>
      </c>
      <c r="E67114">
        <v>2397.5</v>
      </c>
      <c r="F67114">
        <v>2397.6999510000001</v>
      </c>
      <c r="G67114">
        <v>2391.6110840000001</v>
      </c>
      <c r="H67114">
        <v>0</v>
      </c>
      <c r="I67114">
        <v>1990.09095933</v>
      </c>
    </row>
    <row r="67115" spans="1:9" x14ac:dyDescent="0.3">
      <c r="A67115" s="1">
        <v>7</v>
      </c>
      <c r="B67115" s="2">
        <v>30627</v>
      </c>
      <c r="C67115">
        <v>2392.8999020000001</v>
      </c>
      <c r="D67115">
        <v>2400.8999020000001</v>
      </c>
      <c r="E67115">
        <v>2392.8999020000001</v>
      </c>
      <c r="F67115">
        <v>2398.6000979999999</v>
      </c>
      <c r="G67115">
        <v>2392.508789</v>
      </c>
      <c r="H67115">
        <v>0</v>
      </c>
      <c r="I67115">
        <v>1990.8380813399999</v>
      </c>
    </row>
    <row r="67116" spans="1:9" x14ac:dyDescent="0.3">
      <c r="A67116" s="1">
        <v>7</v>
      </c>
      <c r="B67116" s="2">
        <v>30628</v>
      </c>
      <c r="C67116">
        <v>2400.8999020000001</v>
      </c>
      <c r="D67116">
        <v>2412</v>
      </c>
      <c r="E67116">
        <v>2399.8999020000001</v>
      </c>
      <c r="F67116">
        <v>2411.3000489999999</v>
      </c>
      <c r="G67116">
        <v>2405.1765140000002</v>
      </c>
      <c r="H67116">
        <v>0</v>
      </c>
      <c r="I67116">
        <v>2001.3790406699998</v>
      </c>
    </row>
    <row r="67117" spans="1:9" x14ac:dyDescent="0.3">
      <c r="A67117" s="1">
        <v>7</v>
      </c>
      <c r="B67117" s="2">
        <v>30629</v>
      </c>
      <c r="C67117">
        <v>2417</v>
      </c>
      <c r="D67117">
        <v>2439.8999020000001</v>
      </c>
      <c r="E67117">
        <v>2417</v>
      </c>
      <c r="F67117">
        <v>2439.8999020000001</v>
      </c>
      <c r="G67117">
        <v>2433.703857</v>
      </c>
      <c r="H67117">
        <v>0</v>
      </c>
      <c r="I67117">
        <v>2025.11691866</v>
      </c>
    </row>
    <row r="67118" spans="1:9" x14ac:dyDescent="0.3">
      <c r="A67118" s="1">
        <v>7</v>
      </c>
      <c r="B67118" s="2">
        <v>30630</v>
      </c>
      <c r="C67118">
        <v>2445.5</v>
      </c>
      <c r="D67118">
        <v>2457.6999510000001</v>
      </c>
      <c r="E67118">
        <v>2445.5</v>
      </c>
      <c r="F67118">
        <v>2457</v>
      </c>
      <c r="G67118">
        <v>2450.7607419999999</v>
      </c>
      <c r="H67118">
        <v>0</v>
      </c>
      <c r="I67118">
        <v>2039.31</v>
      </c>
    </row>
    <row r="67119" spans="1:9" x14ac:dyDescent="0.3">
      <c r="A67119" s="1">
        <v>7</v>
      </c>
      <c r="B67119" s="2">
        <v>30631</v>
      </c>
      <c r="C67119">
        <v>2458.5</v>
      </c>
      <c r="D67119">
        <v>2473.8999020000001</v>
      </c>
      <c r="E67119">
        <v>2455.6000979999999</v>
      </c>
      <c r="F67119">
        <v>2473.3999020000001</v>
      </c>
      <c r="G67119">
        <v>2467.1186520000001</v>
      </c>
      <c r="H67119">
        <v>0</v>
      </c>
      <c r="I67119">
        <v>2052.9219186599998</v>
      </c>
    </row>
    <row r="67120" spans="1:9" x14ac:dyDescent="0.3">
      <c r="A67120" s="1">
        <v>7</v>
      </c>
      <c r="B67120" s="2">
        <v>30634</v>
      </c>
      <c r="C67120">
        <v>2478</v>
      </c>
      <c r="D67120">
        <v>2482.6000979999999</v>
      </c>
      <c r="E67120">
        <v>2475.5</v>
      </c>
      <c r="F67120">
        <v>2476.1999510000001</v>
      </c>
      <c r="G67120">
        <v>2469.9116210000002</v>
      </c>
      <c r="H67120">
        <v>0</v>
      </c>
      <c r="I67120">
        <v>2055.24595933</v>
      </c>
    </row>
    <row r="67121" spans="1:9" x14ac:dyDescent="0.3">
      <c r="A67121" s="1">
        <v>7</v>
      </c>
      <c r="B67121" s="2">
        <v>30635</v>
      </c>
      <c r="C67121">
        <v>2473.6999510000001</v>
      </c>
      <c r="D67121">
        <v>2473.6999510000001</v>
      </c>
      <c r="E67121">
        <v>2458.5</v>
      </c>
      <c r="F67121">
        <v>2459</v>
      </c>
      <c r="G67121">
        <v>2452.7553710000002</v>
      </c>
      <c r="H67121">
        <v>0</v>
      </c>
      <c r="I67121">
        <v>2040.9699999999998</v>
      </c>
    </row>
    <row r="67122" spans="1:9" x14ac:dyDescent="0.3">
      <c r="A67122" s="1">
        <v>7</v>
      </c>
      <c r="B67122" s="2">
        <v>30636</v>
      </c>
      <c r="C67122">
        <v>2462.3000489999999</v>
      </c>
      <c r="D67122">
        <v>2464.3999020000001</v>
      </c>
      <c r="E67122">
        <v>2452.1000979999999</v>
      </c>
      <c r="F67122">
        <v>2454.8999020000001</v>
      </c>
      <c r="G67122">
        <v>2448.6657709999999</v>
      </c>
      <c r="H67122">
        <v>0</v>
      </c>
      <c r="I67122">
        <v>2037.5669186600001</v>
      </c>
    </row>
    <row r="67123" spans="1:9" x14ac:dyDescent="0.3">
      <c r="A67123" s="1">
        <v>7</v>
      </c>
      <c r="B67123" s="2">
        <v>30637</v>
      </c>
      <c r="C67123">
        <v>2457.3999020000001</v>
      </c>
      <c r="D67123">
        <v>2463.1999510000001</v>
      </c>
      <c r="E67123">
        <v>2457.1000979999999</v>
      </c>
      <c r="F67123">
        <v>2463.1999510000001</v>
      </c>
      <c r="G67123">
        <v>2456.9445799999999</v>
      </c>
      <c r="H67123">
        <v>0</v>
      </c>
      <c r="I67123">
        <v>2044.45595933</v>
      </c>
    </row>
    <row r="67124" spans="1:9" x14ac:dyDescent="0.3">
      <c r="A67124" s="1">
        <v>7</v>
      </c>
      <c r="B67124" s="2">
        <v>30638</v>
      </c>
      <c r="C67124">
        <v>2464.6000979999999</v>
      </c>
      <c r="D67124">
        <v>2464.8000489999999</v>
      </c>
      <c r="E67124">
        <v>2452.6999510000001</v>
      </c>
      <c r="F67124">
        <v>2453.1999510000001</v>
      </c>
      <c r="G67124">
        <v>2446.969971</v>
      </c>
      <c r="H67124">
        <v>0</v>
      </c>
      <c r="I67124">
        <v>2036.1559593299999</v>
      </c>
    </row>
    <row r="67125" spans="1:9" x14ac:dyDescent="0.3">
      <c r="A67125" s="1">
        <v>7</v>
      </c>
      <c r="B67125" s="2">
        <v>30641</v>
      </c>
      <c r="C67125">
        <v>2446.8000489999999</v>
      </c>
      <c r="D67125">
        <v>2453.3999020000001</v>
      </c>
      <c r="E67125">
        <v>2446.8000489999999</v>
      </c>
      <c r="F67125">
        <v>2451.6000979999999</v>
      </c>
      <c r="G67125">
        <v>2445.374268</v>
      </c>
      <c r="H67125">
        <v>0</v>
      </c>
      <c r="I67125">
        <v>2034.8280813399997</v>
      </c>
    </row>
    <row r="67126" spans="1:9" x14ac:dyDescent="0.3">
      <c r="A67126" s="1">
        <v>7</v>
      </c>
      <c r="B67126" s="2">
        <v>30642</v>
      </c>
      <c r="C67126">
        <v>2458</v>
      </c>
      <c r="D67126">
        <v>2470.8999020000001</v>
      </c>
      <c r="E67126">
        <v>2458</v>
      </c>
      <c r="F67126">
        <v>2470.8999020000001</v>
      </c>
      <c r="G67126">
        <v>2464.6252439999998</v>
      </c>
      <c r="H67126">
        <v>0</v>
      </c>
      <c r="I67126">
        <v>2050.84691866</v>
      </c>
    </row>
    <row r="67127" spans="1:9" x14ac:dyDescent="0.3">
      <c r="A67127" s="1">
        <v>7</v>
      </c>
      <c r="B67127" s="2">
        <v>30643</v>
      </c>
      <c r="C67127">
        <v>2476.5</v>
      </c>
      <c r="D67127">
        <v>2477.8000489999999</v>
      </c>
      <c r="E67127">
        <v>2472.1999510000001</v>
      </c>
      <c r="F67127">
        <v>2475.5</v>
      </c>
      <c r="G67127">
        <v>2469.2133789999998</v>
      </c>
      <c r="H67127">
        <v>0</v>
      </c>
      <c r="I67127">
        <v>2054.665</v>
      </c>
    </row>
    <row r="67128" spans="1:9" x14ac:dyDescent="0.3">
      <c r="A67128" s="1">
        <v>7</v>
      </c>
      <c r="B67128" s="2">
        <v>30645</v>
      </c>
      <c r="C67128">
        <v>2482.3999020000001</v>
      </c>
      <c r="D67128">
        <v>2497.1999510000001</v>
      </c>
      <c r="E67128">
        <v>2477.6000979999999</v>
      </c>
      <c r="F67128">
        <v>2495.3999020000001</v>
      </c>
      <c r="G67128">
        <v>2489.0629880000001</v>
      </c>
      <c r="H67128">
        <v>0</v>
      </c>
      <c r="I67128">
        <v>2071.1819186600001</v>
      </c>
    </row>
    <row r="67129" spans="1:9" x14ac:dyDescent="0.3">
      <c r="A67129" s="1">
        <v>7</v>
      </c>
      <c r="B67129" s="2">
        <v>30648</v>
      </c>
      <c r="C67129">
        <v>2509</v>
      </c>
      <c r="D67129">
        <v>2509</v>
      </c>
      <c r="E67129">
        <v>2502.3999020000001</v>
      </c>
      <c r="F67129">
        <v>2507.5</v>
      </c>
      <c r="G67129">
        <v>2501.1323240000002</v>
      </c>
      <c r="H67129">
        <v>0</v>
      </c>
      <c r="I67129">
        <v>2081.2249999999999</v>
      </c>
    </row>
    <row r="67130" spans="1:9" x14ac:dyDescent="0.3">
      <c r="A67130" s="1">
        <v>7</v>
      </c>
      <c r="B67130" s="2">
        <v>30649</v>
      </c>
      <c r="C67130">
        <v>2514.8999020000001</v>
      </c>
      <c r="D67130">
        <v>2539.6000979999999</v>
      </c>
      <c r="E67130">
        <v>2513.3999020000001</v>
      </c>
      <c r="F67130">
        <v>2539.6000979999999</v>
      </c>
      <c r="G67130">
        <v>2533.1511230000001</v>
      </c>
      <c r="H67130">
        <v>0</v>
      </c>
      <c r="I67130">
        <v>2107.8680813399997</v>
      </c>
    </row>
    <row r="67131" spans="1:9" x14ac:dyDescent="0.3">
      <c r="A67131" s="1">
        <v>7</v>
      </c>
      <c r="B67131" s="2">
        <v>30650</v>
      </c>
      <c r="C67131">
        <v>2550.3999020000001</v>
      </c>
      <c r="D67131">
        <v>2560.1000979999999</v>
      </c>
      <c r="E67131">
        <v>2540.8999020000001</v>
      </c>
      <c r="F67131">
        <v>2540.8999020000001</v>
      </c>
      <c r="G67131">
        <v>2534.4472660000001</v>
      </c>
      <c r="H67131">
        <v>0</v>
      </c>
      <c r="I67131">
        <v>2108.9469186599999</v>
      </c>
    </row>
    <row r="67132" spans="1:9" x14ac:dyDescent="0.3">
      <c r="A67132" s="1">
        <v>7</v>
      </c>
      <c r="B67132" s="2">
        <v>30651</v>
      </c>
      <c r="C67132">
        <v>2538.5</v>
      </c>
      <c r="D67132">
        <v>2558.5</v>
      </c>
      <c r="E67132">
        <v>2536.6000979999999</v>
      </c>
      <c r="F67132">
        <v>2558</v>
      </c>
      <c r="G67132">
        <v>2551.5041500000002</v>
      </c>
      <c r="H67132">
        <v>0</v>
      </c>
      <c r="I67132">
        <v>2123.14</v>
      </c>
    </row>
    <row r="67133" spans="1:9" x14ac:dyDescent="0.3">
      <c r="A67133" s="1">
        <v>7</v>
      </c>
      <c r="B67133" s="2">
        <v>30652</v>
      </c>
      <c r="C67133">
        <v>2558.6999510000001</v>
      </c>
      <c r="D67133">
        <v>2561.5</v>
      </c>
      <c r="E67133">
        <v>2548.3999020000001</v>
      </c>
      <c r="F67133">
        <v>2550.1999510000001</v>
      </c>
      <c r="G67133">
        <v>2543.7236330000001</v>
      </c>
      <c r="H67133">
        <v>0</v>
      </c>
      <c r="I67133">
        <v>2116.6659593300001</v>
      </c>
    </row>
    <row r="67134" spans="1:9" x14ac:dyDescent="0.3">
      <c r="A67134" s="1">
        <v>7</v>
      </c>
      <c r="B67134" s="2">
        <v>30655</v>
      </c>
      <c r="C67134">
        <v>2547.6999510000001</v>
      </c>
      <c r="D67134">
        <v>2548.3000489999999</v>
      </c>
      <c r="E67134">
        <v>2535.3000489999999</v>
      </c>
      <c r="F67134">
        <v>2540.1999510000001</v>
      </c>
      <c r="G67134">
        <v>2533.749268</v>
      </c>
      <c r="H67134">
        <v>0</v>
      </c>
      <c r="I67134">
        <v>2108.3659593299999</v>
      </c>
    </row>
    <row r="67135" spans="1:9" x14ac:dyDescent="0.3">
      <c r="A67135" s="1">
        <v>7</v>
      </c>
      <c r="B67135" s="2">
        <v>30656</v>
      </c>
      <c r="C67135">
        <v>2541.1999510000001</v>
      </c>
      <c r="D67135">
        <v>2541.1999510000001</v>
      </c>
      <c r="E67135">
        <v>2536.3999020000001</v>
      </c>
      <c r="F67135">
        <v>2536.8000489999999</v>
      </c>
      <c r="G67135">
        <v>2530.3579100000002</v>
      </c>
      <c r="H67135">
        <v>0</v>
      </c>
      <c r="I67135">
        <v>2105.54404067</v>
      </c>
    </row>
    <row r="67136" spans="1:9" x14ac:dyDescent="0.3">
      <c r="A67136" s="1">
        <v>7</v>
      </c>
      <c r="B67136" s="2">
        <v>30657</v>
      </c>
      <c r="C67136">
        <v>2539.1999510000001</v>
      </c>
      <c r="D67136">
        <v>2550.1000979999999</v>
      </c>
      <c r="E67136">
        <v>2538.8000489999999</v>
      </c>
      <c r="F67136">
        <v>2549.3000489999999</v>
      </c>
      <c r="G67136">
        <v>2542.826172</v>
      </c>
      <c r="H67136">
        <v>0</v>
      </c>
      <c r="I67136">
        <v>2115.91904067</v>
      </c>
    </row>
    <row r="67137" spans="1:9" x14ac:dyDescent="0.3">
      <c r="A67137" s="1">
        <v>7</v>
      </c>
      <c r="B67137" s="2">
        <v>30658</v>
      </c>
      <c r="C67137">
        <v>2552.3999020000001</v>
      </c>
      <c r="D67137">
        <v>2556.1000979999999</v>
      </c>
      <c r="E67137">
        <v>2534.6000979999999</v>
      </c>
      <c r="F67137">
        <v>2535.5</v>
      </c>
      <c r="G67137">
        <v>2529.0610350000002</v>
      </c>
      <c r="H67137">
        <v>0</v>
      </c>
      <c r="I67137">
        <v>2104.4649999999997</v>
      </c>
    </row>
    <row r="67138" spans="1:9" x14ac:dyDescent="0.3">
      <c r="A67138" s="1">
        <v>7</v>
      </c>
      <c r="B67138" s="2">
        <v>30659</v>
      </c>
      <c r="C67138">
        <v>2529.8000489999999</v>
      </c>
      <c r="D67138">
        <v>2532</v>
      </c>
      <c r="E67138">
        <v>2526.3000489999999</v>
      </c>
      <c r="F67138">
        <v>2532</v>
      </c>
      <c r="G67138">
        <v>2525.570068</v>
      </c>
      <c r="H67138">
        <v>0</v>
      </c>
      <c r="I67138">
        <v>2101.56</v>
      </c>
    </row>
    <row r="67139" spans="1:9" x14ac:dyDescent="0.3">
      <c r="A67139" s="1">
        <v>7</v>
      </c>
      <c r="B67139" s="2">
        <v>30662</v>
      </c>
      <c r="C67139">
        <v>2528.8000489999999</v>
      </c>
      <c r="D67139">
        <v>2536.3000489999999</v>
      </c>
      <c r="E67139">
        <v>2527.6000979999999</v>
      </c>
      <c r="F67139">
        <v>2536.3000489999999</v>
      </c>
      <c r="G67139">
        <v>2529.859375</v>
      </c>
      <c r="H67139">
        <v>0</v>
      </c>
      <c r="I67139">
        <v>2105.12904067</v>
      </c>
    </row>
    <row r="67140" spans="1:9" x14ac:dyDescent="0.3">
      <c r="A67140" s="1">
        <v>7</v>
      </c>
      <c r="B67140" s="2">
        <v>30663</v>
      </c>
      <c r="C67140">
        <v>2537.1999510000001</v>
      </c>
      <c r="D67140">
        <v>2543.3999020000001</v>
      </c>
      <c r="E67140">
        <v>2533.5</v>
      </c>
      <c r="F67140">
        <v>2538.6000979999999</v>
      </c>
      <c r="G67140">
        <v>2532.1535640000002</v>
      </c>
      <c r="H67140">
        <v>0</v>
      </c>
      <c r="I67140">
        <v>2107.0380813399997</v>
      </c>
    </row>
    <row r="67141" spans="1:9" x14ac:dyDescent="0.3">
      <c r="A67141" s="1">
        <v>7</v>
      </c>
      <c r="B67141" s="2">
        <v>30664</v>
      </c>
      <c r="C67141">
        <v>2539.1000979999999</v>
      </c>
      <c r="D67141">
        <v>2539.1000979999999</v>
      </c>
      <c r="E67141">
        <v>2526.1000979999999</v>
      </c>
      <c r="F67141">
        <v>2530.3000489999999</v>
      </c>
      <c r="G67141">
        <v>2523.874268</v>
      </c>
      <c r="H67141">
        <v>0</v>
      </c>
      <c r="I67141">
        <v>2100.14904067</v>
      </c>
    </row>
    <row r="67142" spans="1:9" x14ac:dyDescent="0.3">
      <c r="A67142" s="1">
        <v>7</v>
      </c>
      <c r="B67142" s="2">
        <v>30665</v>
      </c>
      <c r="C67142">
        <v>2528.1000979999999</v>
      </c>
      <c r="D67142">
        <v>2529.6000979999999</v>
      </c>
      <c r="E67142">
        <v>2515.1999510000001</v>
      </c>
      <c r="F67142">
        <v>2515.1999510000001</v>
      </c>
      <c r="G67142">
        <v>2508.8127439999998</v>
      </c>
      <c r="H67142">
        <v>0</v>
      </c>
      <c r="I67142">
        <v>2087.6159593299999</v>
      </c>
    </row>
    <row r="67143" spans="1:9" x14ac:dyDescent="0.3">
      <c r="A67143" s="1">
        <v>7</v>
      </c>
      <c r="B67143" s="2">
        <v>30666</v>
      </c>
      <c r="C67143">
        <v>2514.6000979999999</v>
      </c>
      <c r="D67143">
        <v>2516.3000489999999</v>
      </c>
      <c r="E67143">
        <v>2505.1000979999999</v>
      </c>
      <c r="F67143">
        <v>2506.8000489999999</v>
      </c>
      <c r="G67143">
        <v>2500.4340820000002</v>
      </c>
      <c r="H67143">
        <v>0</v>
      </c>
      <c r="I67143">
        <v>2080.6440406699999</v>
      </c>
    </row>
    <row r="67144" spans="1:9" x14ac:dyDescent="0.3">
      <c r="A67144" s="1">
        <v>7</v>
      </c>
      <c r="B67144" s="2">
        <v>30669</v>
      </c>
      <c r="C67144">
        <v>2507.8999020000001</v>
      </c>
      <c r="D67144">
        <v>2507.8999020000001</v>
      </c>
      <c r="E67144">
        <v>2500.5</v>
      </c>
      <c r="F67144">
        <v>2500.6999510000001</v>
      </c>
      <c r="G67144">
        <v>2494.3496089999999</v>
      </c>
      <c r="H67144">
        <v>0</v>
      </c>
      <c r="I67144">
        <v>2075.58095933</v>
      </c>
    </row>
    <row r="67145" spans="1:9" x14ac:dyDescent="0.3">
      <c r="A67145" s="1">
        <v>7</v>
      </c>
      <c r="B67145" s="2">
        <v>30670</v>
      </c>
      <c r="C67145">
        <v>2504.6999510000001</v>
      </c>
      <c r="D67145">
        <v>2514.6000979999999</v>
      </c>
      <c r="E67145">
        <v>2504.6999510000001</v>
      </c>
      <c r="F67145">
        <v>2511.6999510000001</v>
      </c>
      <c r="G67145">
        <v>2505.3217770000001</v>
      </c>
      <c r="H67145">
        <v>0</v>
      </c>
      <c r="I67145">
        <v>2084.7109593300002</v>
      </c>
    </row>
    <row r="67146" spans="1:9" x14ac:dyDescent="0.3">
      <c r="A67146" s="1">
        <v>7</v>
      </c>
      <c r="B67146" s="2">
        <v>30671</v>
      </c>
      <c r="C67146">
        <v>2510</v>
      </c>
      <c r="D67146">
        <v>2537.8000489999999</v>
      </c>
      <c r="E67146">
        <v>2510</v>
      </c>
      <c r="F67146">
        <v>2537.8000489999999</v>
      </c>
      <c r="G67146">
        <v>2531.3554690000001</v>
      </c>
      <c r="H67146">
        <v>0</v>
      </c>
      <c r="I67146">
        <v>2106.3740406699999</v>
      </c>
    </row>
    <row r="67147" spans="1:9" x14ac:dyDescent="0.3">
      <c r="A67147" s="1">
        <v>7</v>
      </c>
      <c r="B67147" s="2">
        <v>30672</v>
      </c>
      <c r="C67147">
        <v>2540.6999510000001</v>
      </c>
      <c r="D67147">
        <v>2545.5</v>
      </c>
      <c r="E67147">
        <v>2532.8000489999999</v>
      </c>
      <c r="F67147">
        <v>2532.8000489999999</v>
      </c>
      <c r="G67147">
        <v>2526.368164</v>
      </c>
      <c r="H67147">
        <v>0</v>
      </c>
      <c r="I67147">
        <v>2102.2240406699998</v>
      </c>
    </row>
    <row r="67148" spans="1:9" x14ac:dyDescent="0.3">
      <c r="A67148" s="1">
        <v>7</v>
      </c>
      <c r="B67148" s="2">
        <v>30673</v>
      </c>
      <c r="C67148">
        <v>2534</v>
      </c>
      <c r="D67148">
        <v>2538.3999020000001</v>
      </c>
      <c r="E67148">
        <v>2533.6000979999999</v>
      </c>
      <c r="F67148">
        <v>2536.8999020000001</v>
      </c>
      <c r="G67148">
        <v>2530.4575199999999</v>
      </c>
      <c r="H67148">
        <v>0</v>
      </c>
      <c r="I67148">
        <v>2105.6269186599998</v>
      </c>
    </row>
    <row r="67149" spans="1:9" x14ac:dyDescent="0.3">
      <c r="A67149" s="1">
        <v>7</v>
      </c>
      <c r="B67149" s="2">
        <v>30678</v>
      </c>
      <c r="C67149">
        <v>2541.5</v>
      </c>
      <c r="D67149">
        <v>2546.8999020000001</v>
      </c>
      <c r="E67149">
        <v>2539.6999510000001</v>
      </c>
      <c r="F67149">
        <v>2542.6999510000001</v>
      </c>
      <c r="G67149">
        <v>2536.2429200000001</v>
      </c>
      <c r="H67149">
        <v>0</v>
      </c>
      <c r="I67149">
        <v>2110.4409593300002</v>
      </c>
    </row>
    <row r="67150" spans="1:9" x14ac:dyDescent="0.3">
      <c r="A67150" s="1">
        <v>7</v>
      </c>
      <c r="B67150" s="2">
        <v>30679</v>
      </c>
      <c r="C67150">
        <v>2545.3999020000001</v>
      </c>
      <c r="D67150">
        <v>2550.6999510000001</v>
      </c>
      <c r="E67150">
        <v>2544.1000979999999</v>
      </c>
      <c r="F67150">
        <v>2545.5</v>
      </c>
      <c r="G67150">
        <v>2539.0356449999999</v>
      </c>
      <c r="H67150">
        <v>0</v>
      </c>
      <c r="I67150">
        <v>2112.7649999999999</v>
      </c>
    </row>
    <row r="67151" spans="1:9" x14ac:dyDescent="0.3">
      <c r="A67151" s="1">
        <v>7</v>
      </c>
      <c r="B67151" s="2">
        <v>30680</v>
      </c>
      <c r="C67151">
        <v>2545.3999020000001</v>
      </c>
      <c r="D67151">
        <v>2552.3999020000001</v>
      </c>
      <c r="E67151">
        <v>2545.3999020000001</v>
      </c>
      <c r="F67151">
        <v>2552.3999020000001</v>
      </c>
      <c r="G67151">
        <v>2545.9182129999999</v>
      </c>
      <c r="H67151">
        <v>0</v>
      </c>
      <c r="I67151">
        <v>2118.49191866</v>
      </c>
    </row>
    <row r="67152" spans="1:9" x14ac:dyDescent="0.3">
      <c r="A67152" s="1">
        <v>7</v>
      </c>
      <c r="B67152" s="2">
        <v>30684</v>
      </c>
      <c r="C67152">
        <v>2551.8999020000001</v>
      </c>
      <c r="D67152">
        <v>2553.8000489999999</v>
      </c>
      <c r="E67152">
        <v>2548.1000979999999</v>
      </c>
      <c r="F67152">
        <v>2551.6000979999999</v>
      </c>
      <c r="G67152">
        <v>2545.1203609999998</v>
      </c>
      <c r="H67152">
        <v>0</v>
      </c>
      <c r="I67152">
        <v>2117.8280813399997</v>
      </c>
    </row>
    <row r="67153" spans="1:9" x14ac:dyDescent="0.3">
      <c r="A67153" s="1">
        <v>7</v>
      </c>
      <c r="B67153" s="2">
        <v>30685</v>
      </c>
      <c r="C67153">
        <v>2543.8999020000001</v>
      </c>
      <c r="D67153">
        <v>2555.6000979999999</v>
      </c>
      <c r="E67153">
        <v>2540.1999510000001</v>
      </c>
      <c r="F67153">
        <v>2555.6000979999999</v>
      </c>
      <c r="G67153">
        <v>2549.110107</v>
      </c>
      <c r="H67153">
        <v>0</v>
      </c>
      <c r="I67153">
        <v>2121.1480813399999</v>
      </c>
    </row>
    <row r="67154" spans="1:9" x14ac:dyDescent="0.3">
      <c r="A67154" s="1">
        <v>7</v>
      </c>
      <c r="B67154" s="2">
        <v>30686</v>
      </c>
      <c r="C67154">
        <v>2563</v>
      </c>
      <c r="D67154">
        <v>2582.1000979999999</v>
      </c>
      <c r="E67154">
        <v>2563</v>
      </c>
      <c r="F67154">
        <v>2578</v>
      </c>
      <c r="G67154">
        <v>2571.4533689999998</v>
      </c>
      <c r="H67154">
        <v>0</v>
      </c>
      <c r="I67154">
        <v>2139.7399999999998</v>
      </c>
    </row>
    <row r="67155" spans="1:9" x14ac:dyDescent="0.3">
      <c r="A67155" s="1">
        <v>7</v>
      </c>
      <c r="B67155" s="2">
        <v>30687</v>
      </c>
      <c r="C67155">
        <v>2580.3000489999999</v>
      </c>
      <c r="D67155">
        <v>2591.8999020000001</v>
      </c>
      <c r="E67155">
        <v>2580.1999510000001</v>
      </c>
      <c r="F67155">
        <v>2585.6999510000001</v>
      </c>
      <c r="G67155">
        <v>2579.1335450000001</v>
      </c>
      <c r="H67155">
        <v>0</v>
      </c>
      <c r="I67155">
        <v>2146.1309593299998</v>
      </c>
    </row>
    <row r="67156" spans="1:9" x14ac:dyDescent="0.3">
      <c r="A67156" s="1">
        <v>7</v>
      </c>
      <c r="B67156" s="2">
        <v>30690</v>
      </c>
      <c r="C67156">
        <v>2586.6999510000001</v>
      </c>
      <c r="D67156">
        <v>2594.6000979999999</v>
      </c>
      <c r="E67156">
        <v>2580.6999510000001</v>
      </c>
      <c r="F67156">
        <v>2580.8999020000001</v>
      </c>
      <c r="G67156">
        <v>2574.345703</v>
      </c>
      <c r="H67156">
        <v>0</v>
      </c>
      <c r="I67156">
        <v>2142.1469186600002</v>
      </c>
    </row>
    <row r="67157" spans="1:9" x14ac:dyDescent="0.3">
      <c r="A67157" s="1">
        <v>7</v>
      </c>
      <c r="B67157" s="2">
        <v>30691</v>
      </c>
      <c r="C67157">
        <v>2588.8000489999999</v>
      </c>
      <c r="D67157">
        <v>2593.5</v>
      </c>
      <c r="E67157">
        <v>2582.6000979999999</v>
      </c>
      <c r="F67157">
        <v>2582.8999020000001</v>
      </c>
      <c r="G67157">
        <v>2576.3405760000001</v>
      </c>
      <c r="H67157">
        <v>0</v>
      </c>
      <c r="I67157">
        <v>2143.8069186600001</v>
      </c>
    </row>
    <row r="67158" spans="1:9" x14ac:dyDescent="0.3">
      <c r="A67158" s="1">
        <v>7</v>
      </c>
      <c r="B67158" s="2">
        <v>30692</v>
      </c>
      <c r="C67158">
        <v>2578.5</v>
      </c>
      <c r="D67158">
        <v>2582</v>
      </c>
      <c r="E67158">
        <v>2575.1999510000001</v>
      </c>
      <c r="F67158">
        <v>2580.1999510000001</v>
      </c>
      <c r="G67158">
        <v>2573.6477049999999</v>
      </c>
      <c r="H67158">
        <v>0</v>
      </c>
      <c r="I67158">
        <v>2141.5659593300002</v>
      </c>
    </row>
    <row r="67159" spans="1:9" x14ac:dyDescent="0.3">
      <c r="A67159" s="1">
        <v>7</v>
      </c>
      <c r="B67159" s="2">
        <v>30693</v>
      </c>
      <c r="C67159">
        <v>2576.6999510000001</v>
      </c>
      <c r="D67159">
        <v>2582</v>
      </c>
      <c r="E67159">
        <v>2576.6999510000001</v>
      </c>
      <c r="F67159">
        <v>2577.1999510000001</v>
      </c>
      <c r="G67159">
        <v>2570.655029</v>
      </c>
      <c r="H67159">
        <v>0</v>
      </c>
      <c r="I67159">
        <v>2139.0759593299999</v>
      </c>
    </row>
    <row r="67160" spans="1:9" x14ac:dyDescent="0.3">
      <c r="A67160" s="1">
        <v>7</v>
      </c>
      <c r="B67160" s="2">
        <v>30694</v>
      </c>
      <c r="C67160">
        <v>2583.8000489999999</v>
      </c>
      <c r="D67160">
        <v>2585.6999510000001</v>
      </c>
      <c r="E67160">
        <v>2565</v>
      </c>
      <c r="F67160">
        <v>2565.5</v>
      </c>
      <c r="G67160">
        <v>2558.9848630000001</v>
      </c>
      <c r="H67160">
        <v>0</v>
      </c>
      <c r="I67160">
        <v>2129.3649999999998</v>
      </c>
    </row>
    <row r="67161" spans="1:9" x14ac:dyDescent="0.3">
      <c r="A67161" s="1">
        <v>7</v>
      </c>
      <c r="B67161" s="2">
        <v>30697</v>
      </c>
      <c r="C67161">
        <v>2564.1000979999999</v>
      </c>
      <c r="D67161">
        <v>2567.3000489999999</v>
      </c>
      <c r="E67161">
        <v>2556.3999020000001</v>
      </c>
      <c r="F67161">
        <v>2562.8999020000001</v>
      </c>
      <c r="G67161">
        <v>2556.391357</v>
      </c>
      <c r="H67161">
        <v>0</v>
      </c>
      <c r="I67161">
        <v>2127.2069186600002</v>
      </c>
    </row>
    <row r="67162" spans="1:9" x14ac:dyDescent="0.3">
      <c r="A67162" s="1">
        <v>7</v>
      </c>
      <c r="B67162" s="2">
        <v>30698</v>
      </c>
      <c r="C67162">
        <v>2558.8000489999999</v>
      </c>
      <c r="D67162">
        <v>2565.1999510000001</v>
      </c>
      <c r="E67162">
        <v>2557.1999510000001</v>
      </c>
      <c r="F67162">
        <v>2565.1999510000001</v>
      </c>
      <c r="G67162">
        <v>2558.685547</v>
      </c>
      <c r="H67162">
        <v>0</v>
      </c>
      <c r="I67162">
        <v>2129.1159593299999</v>
      </c>
    </row>
    <row r="67163" spans="1:9" x14ac:dyDescent="0.3">
      <c r="A67163" s="1">
        <v>7</v>
      </c>
      <c r="B67163" s="2">
        <v>30699</v>
      </c>
      <c r="C67163">
        <v>2566</v>
      </c>
      <c r="D67163">
        <v>2577.6000979999999</v>
      </c>
      <c r="E67163">
        <v>2566</v>
      </c>
      <c r="F67163">
        <v>2575.3000489999999</v>
      </c>
      <c r="G67163">
        <v>2568.7602539999998</v>
      </c>
      <c r="H67163">
        <v>0</v>
      </c>
      <c r="I67163">
        <v>2137.4990406699999</v>
      </c>
    </row>
    <row r="67164" spans="1:9" x14ac:dyDescent="0.3">
      <c r="A67164" s="1">
        <v>7</v>
      </c>
      <c r="B67164" s="2">
        <v>30700</v>
      </c>
      <c r="C67164">
        <v>2579.6000979999999</v>
      </c>
      <c r="D67164">
        <v>2584</v>
      </c>
      <c r="E67164">
        <v>2577</v>
      </c>
      <c r="F67164">
        <v>2580.5</v>
      </c>
      <c r="G67164">
        <v>2573.9467770000001</v>
      </c>
      <c r="H67164">
        <v>0</v>
      </c>
      <c r="I67164">
        <v>2141.8150000000001</v>
      </c>
    </row>
    <row r="67165" spans="1:9" x14ac:dyDescent="0.3">
      <c r="A67165" s="1">
        <v>7</v>
      </c>
      <c r="B67165" s="2">
        <v>30701</v>
      </c>
      <c r="C67165">
        <v>2578.8000489999999</v>
      </c>
      <c r="D67165">
        <v>2578.8000489999999</v>
      </c>
      <c r="E67165">
        <v>2571.1000979999999</v>
      </c>
      <c r="F67165">
        <v>2572.6000979999999</v>
      </c>
      <c r="G67165">
        <v>2566.0673830000001</v>
      </c>
      <c r="H67165">
        <v>0</v>
      </c>
      <c r="I67165">
        <v>2135.25808134</v>
      </c>
    </row>
    <row r="67166" spans="1:9" x14ac:dyDescent="0.3">
      <c r="A67166" s="1">
        <v>7</v>
      </c>
      <c r="B67166" s="2">
        <v>30704</v>
      </c>
      <c r="C67166">
        <v>2566.1000979999999</v>
      </c>
      <c r="D67166">
        <v>2566.1000979999999</v>
      </c>
      <c r="E67166">
        <v>2540.1999510000001</v>
      </c>
      <c r="F67166">
        <v>2540.1999510000001</v>
      </c>
      <c r="G67166">
        <v>2533.749268</v>
      </c>
      <c r="H67166">
        <v>0</v>
      </c>
      <c r="I67166">
        <v>2108.3659593299999</v>
      </c>
    </row>
    <row r="67167" spans="1:9" x14ac:dyDescent="0.3">
      <c r="A67167" s="1">
        <v>7</v>
      </c>
      <c r="B67167" s="2">
        <v>30705</v>
      </c>
      <c r="C67167">
        <v>2536</v>
      </c>
      <c r="D67167">
        <v>2536.8999020000001</v>
      </c>
      <c r="E67167">
        <v>2522.8999020000001</v>
      </c>
      <c r="F67167">
        <v>2526.3000489999999</v>
      </c>
      <c r="G67167">
        <v>2519.8845209999999</v>
      </c>
      <c r="H67167">
        <v>0</v>
      </c>
      <c r="I67167">
        <v>2096.8290406699998</v>
      </c>
    </row>
    <row r="67168" spans="1:9" x14ac:dyDescent="0.3">
      <c r="A67168" s="1">
        <v>7</v>
      </c>
      <c r="B67168" s="2">
        <v>30706</v>
      </c>
      <c r="C67168">
        <v>2533.6999510000001</v>
      </c>
      <c r="D67168">
        <v>2536.1999510000001</v>
      </c>
      <c r="E67168">
        <v>2507.8999020000001</v>
      </c>
      <c r="F67168">
        <v>2507.8999020000001</v>
      </c>
      <c r="G67168">
        <v>2501.53125</v>
      </c>
      <c r="H67168">
        <v>0</v>
      </c>
      <c r="I67168">
        <v>2081.5569186600001</v>
      </c>
    </row>
    <row r="67169" spans="1:9" x14ac:dyDescent="0.3">
      <c r="A67169" s="1">
        <v>7</v>
      </c>
      <c r="B67169" s="2">
        <v>30707</v>
      </c>
      <c r="C67169">
        <v>2517.5</v>
      </c>
      <c r="D67169">
        <v>2518.8999020000001</v>
      </c>
      <c r="E67169">
        <v>2501.3999020000001</v>
      </c>
      <c r="F67169">
        <v>2508</v>
      </c>
      <c r="G67169">
        <v>2501.6311040000001</v>
      </c>
      <c r="H67169">
        <v>0</v>
      </c>
      <c r="I67169">
        <v>2081.64</v>
      </c>
    </row>
    <row r="67170" spans="1:9" x14ac:dyDescent="0.3">
      <c r="A67170" s="1">
        <v>7</v>
      </c>
      <c r="B67170" s="2">
        <v>30708</v>
      </c>
      <c r="C67170">
        <v>2514.3000489999999</v>
      </c>
      <c r="D67170">
        <v>2514.6000979999999</v>
      </c>
      <c r="E67170">
        <v>2500.3999020000001</v>
      </c>
      <c r="F67170">
        <v>2504.3000489999999</v>
      </c>
      <c r="G67170">
        <v>2497.9404300000001</v>
      </c>
      <c r="H67170">
        <v>0</v>
      </c>
      <c r="I67170">
        <v>2078.56904067</v>
      </c>
    </row>
    <row r="67171" spans="1:9" x14ac:dyDescent="0.3">
      <c r="A67171" s="1">
        <v>7</v>
      </c>
      <c r="B67171" s="2">
        <v>30711</v>
      </c>
      <c r="C67171">
        <v>2513.8999020000001</v>
      </c>
      <c r="D67171">
        <v>2513.8999020000001</v>
      </c>
      <c r="E67171">
        <v>2475.6000979999999</v>
      </c>
      <c r="F67171">
        <v>2480</v>
      </c>
      <c r="G67171">
        <v>2473.7021479999999</v>
      </c>
      <c r="H67171">
        <v>0</v>
      </c>
      <c r="I67171">
        <v>2058.4</v>
      </c>
    </row>
    <row r="67172" spans="1:9" x14ac:dyDescent="0.3">
      <c r="A67172" s="1">
        <v>7</v>
      </c>
      <c r="B67172" s="2">
        <v>30712</v>
      </c>
      <c r="C67172">
        <v>2481.5</v>
      </c>
      <c r="D67172">
        <v>2481.5</v>
      </c>
      <c r="E67172">
        <v>2464</v>
      </c>
      <c r="F67172">
        <v>2468.8999020000001</v>
      </c>
      <c r="G67172">
        <v>2462.6301269999999</v>
      </c>
      <c r="H67172">
        <v>0</v>
      </c>
      <c r="I67172">
        <v>2049.1869186600002</v>
      </c>
    </row>
    <row r="67173" spans="1:9" x14ac:dyDescent="0.3">
      <c r="A67173" s="1">
        <v>7</v>
      </c>
      <c r="B67173" s="2">
        <v>30713</v>
      </c>
      <c r="C67173">
        <v>2473.1999510000001</v>
      </c>
      <c r="D67173">
        <v>2476.3999020000001</v>
      </c>
      <c r="E67173">
        <v>2463.8000489999999</v>
      </c>
      <c r="F67173">
        <v>2466.6999510000001</v>
      </c>
      <c r="G67173">
        <v>2460.4357909999999</v>
      </c>
      <c r="H67173">
        <v>0</v>
      </c>
      <c r="I67173">
        <v>2047.36095933</v>
      </c>
    </row>
    <row r="67174" spans="1:9" x14ac:dyDescent="0.3">
      <c r="A67174" s="1">
        <v>7</v>
      </c>
      <c r="B67174" s="2">
        <v>30714</v>
      </c>
      <c r="C67174">
        <v>2470.5</v>
      </c>
      <c r="D67174">
        <v>2472.5</v>
      </c>
      <c r="E67174">
        <v>2465.3999020000001</v>
      </c>
      <c r="F67174">
        <v>2471.5</v>
      </c>
      <c r="G67174">
        <v>2465.2236330000001</v>
      </c>
      <c r="H67174">
        <v>0</v>
      </c>
      <c r="I67174">
        <v>2051.3449999999998</v>
      </c>
    </row>
    <row r="67175" spans="1:9" x14ac:dyDescent="0.3">
      <c r="A67175" s="1">
        <v>7</v>
      </c>
      <c r="B67175" s="2">
        <v>30715</v>
      </c>
      <c r="C67175">
        <v>2474.6999510000001</v>
      </c>
      <c r="D67175">
        <v>2478</v>
      </c>
      <c r="E67175">
        <v>2455.6999510000001</v>
      </c>
      <c r="F67175">
        <v>2455.6999510000001</v>
      </c>
      <c r="G67175">
        <v>2449.4636230000001</v>
      </c>
      <c r="H67175">
        <v>0</v>
      </c>
      <c r="I67175">
        <v>2038.2309593299999</v>
      </c>
    </row>
    <row r="67176" spans="1:9" x14ac:dyDescent="0.3">
      <c r="A67176" s="1">
        <v>7</v>
      </c>
      <c r="B67176" s="2">
        <v>30718</v>
      </c>
      <c r="C67176">
        <v>2444.3000489999999</v>
      </c>
      <c r="D67176">
        <v>2444.3000489999999</v>
      </c>
      <c r="E67176">
        <v>2415.1000979999999</v>
      </c>
      <c r="F67176">
        <v>2415.8999020000001</v>
      </c>
      <c r="G67176">
        <v>2409.764893</v>
      </c>
      <c r="H67176">
        <v>0</v>
      </c>
      <c r="I67176">
        <v>2005.1969186599999</v>
      </c>
    </row>
    <row r="67177" spans="1:9" x14ac:dyDescent="0.3">
      <c r="A67177" s="1">
        <v>7</v>
      </c>
      <c r="B67177" s="2">
        <v>30719</v>
      </c>
      <c r="C67177">
        <v>2402.6000979999999</v>
      </c>
      <c r="D67177">
        <v>2411.3999020000001</v>
      </c>
      <c r="E67177">
        <v>2391.3000489999999</v>
      </c>
      <c r="F67177">
        <v>2411.3999020000001</v>
      </c>
      <c r="G67177">
        <v>2405.2761230000001</v>
      </c>
      <c r="H67177">
        <v>0</v>
      </c>
      <c r="I67177">
        <v>2001.46191866</v>
      </c>
    </row>
    <row r="67178" spans="1:9" x14ac:dyDescent="0.3">
      <c r="A67178" s="1">
        <v>7</v>
      </c>
      <c r="B67178" s="2">
        <v>30720</v>
      </c>
      <c r="C67178">
        <v>2424.6000979999999</v>
      </c>
      <c r="D67178">
        <v>2424.6000979999999</v>
      </c>
      <c r="E67178">
        <v>2395.6999510000001</v>
      </c>
      <c r="F67178">
        <v>2395.6999510000001</v>
      </c>
      <c r="G67178">
        <v>2389.616211</v>
      </c>
      <c r="H67178">
        <v>0</v>
      </c>
      <c r="I67178">
        <v>1988.43095933</v>
      </c>
    </row>
    <row r="67179" spans="1:9" x14ac:dyDescent="0.3">
      <c r="A67179" s="1">
        <v>7</v>
      </c>
      <c r="B67179" s="2">
        <v>30721</v>
      </c>
      <c r="C67179">
        <v>2384.8000489999999</v>
      </c>
      <c r="D67179">
        <v>2392.3999020000001</v>
      </c>
      <c r="E67179">
        <v>2377.8999020000001</v>
      </c>
      <c r="F67179">
        <v>2386.1000979999999</v>
      </c>
      <c r="G67179">
        <v>2380.0405270000001</v>
      </c>
      <c r="H67179">
        <v>0</v>
      </c>
      <c r="I67179">
        <v>1980.4630813399999</v>
      </c>
    </row>
    <row r="67180" spans="1:9" x14ac:dyDescent="0.3">
      <c r="A67180" s="1">
        <v>7</v>
      </c>
      <c r="B67180" s="2">
        <v>30722</v>
      </c>
      <c r="C67180">
        <v>2390.8999020000001</v>
      </c>
      <c r="D67180">
        <v>2401.6999510000001</v>
      </c>
      <c r="E67180">
        <v>2390.8999020000001</v>
      </c>
      <c r="F67180">
        <v>2401.6000979999999</v>
      </c>
      <c r="G67180">
        <v>2395.5014649999998</v>
      </c>
      <c r="H67180">
        <v>0</v>
      </c>
      <c r="I67180">
        <v>1993.3280813399997</v>
      </c>
    </row>
    <row r="67181" spans="1:9" x14ac:dyDescent="0.3">
      <c r="A67181" s="1">
        <v>7</v>
      </c>
      <c r="B67181" s="2">
        <v>30725</v>
      </c>
      <c r="C67181">
        <v>2402.8999020000001</v>
      </c>
      <c r="D67181">
        <v>2402.8999020000001</v>
      </c>
      <c r="E67181">
        <v>2369.8999020000001</v>
      </c>
      <c r="F67181">
        <v>2377.8000489999999</v>
      </c>
      <c r="G67181">
        <v>2371.7614749999998</v>
      </c>
      <c r="H67181">
        <v>0</v>
      </c>
      <c r="I67181">
        <v>1973.5740406699999</v>
      </c>
    </row>
    <row r="67182" spans="1:9" x14ac:dyDescent="0.3">
      <c r="A67182" s="1">
        <v>7</v>
      </c>
      <c r="B67182" s="2">
        <v>30726</v>
      </c>
      <c r="C67182">
        <v>2375.6000979999999</v>
      </c>
      <c r="D67182">
        <v>2385.8000489999999</v>
      </c>
      <c r="E67182">
        <v>2372.5</v>
      </c>
      <c r="F67182">
        <v>2385.8000489999999</v>
      </c>
      <c r="G67182">
        <v>2379.7416990000002</v>
      </c>
      <c r="H67182">
        <v>0</v>
      </c>
      <c r="I67182">
        <v>1980.2140406699998</v>
      </c>
    </row>
    <row r="67183" spans="1:9" x14ac:dyDescent="0.3">
      <c r="A67183" s="1">
        <v>7</v>
      </c>
      <c r="B67183" s="2">
        <v>30727</v>
      </c>
      <c r="C67183">
        <v>2392.6000979999999</v>
      </c>
      <c r="D67183">
        <v>2399.1000979999999</v>
      </c>
      <c r="E67183">
        <v>2391.1999510000001</v>
      </c>
      <c r="F67183">
        <v>2391.1999510000001</v>
      </c>
      <c r="G67183">
        <v>2385.1276859999998</v>
      </c>
      <c r="H67183">
        <v>0</v>
      </c>
      <c r="I67183">
        <v>1984.6959593300001</v>
      </c>
    </row>
    <row r="67184" spans="1:9" x14ac:dyDescent="0.3">
      <c r="A67184" s="1">
        <v>7</v>
      </c>
      <c r="B67184" s="2">
        <v>30728</v>
      </c>
      <c r="C67184">
        <v>2392.1999510000001</v>
      </c>
      <c r="D67184">
        <v>2392.1999510000001</v>
      </c>
      <c r="E67184">
        <v>2381.6000979999999</v>
      </c>
      <c r="F67184">
        <v>2387</v>
      </c>
      <c r="G67184">
        <v>2380.938232</v>
      </c>
      <c r="H67184">
        <v>0</v>
      </c>
      <c r="I67184">
        <v>1981.2099999999998</v>
      </c>
    </row>
    <row r="67185" spans="1:9" x14ac:dyDescent="0.3">
      <c r="A67185" s="1">
        <v>7</v>
      </c>
      <c r="B67185" s="2">
        <v>30729</v>
      </c>
      <c r="C67185">
        <v>2382.8000489999999</v>
      </c>
      <c r="D67185">
        <v>2388.6000979999999</v>
      </c>
      <c r="E67185">
        <v>2378.5</v>
      </c>
      <c r="F67185">
        <v>2383.1000979999999</v>
      </c>
      <c r="G67185">
        <v>2377.0483399999998</v>
      </c>
      <c r="H67185">
        <v>0</v>
      </c>
      <c r="I67185">
        <v>1977.9730813399999</v>
      </c>
    </row>
    <row r="67186" spans="1:9" x14ac:dyDescent="0.3">
      <c r="A67186" s="1">
        <v>7</v>
      </c>
      <c r="B67186" s="2">
        <v>30733</v>
      </c>
      <c r="C67186">
        <v>2379.6000979999999</v>
      </c>
      <c r="D67186">
        <v>2379.6000979999999</v>
      </c>
      <c r="E67186">
        <v>2362.3999020000001</v>
      </c>
      <c r="F67186">
        <v>2362.3999020000001</v>
      </c>
      <c r="G67186">
        <v>2356.400635</v>
      </c>
      <c r="H67186">
        <v>0</v>
      </c>
      <c r="I67186">
        <v>1960.79191866</v>
      </c>
    </row>
    <row r="67187" spans="1:9" x14ac:dyDescent="0.3">
      <c r="A67187" s="1">
        <v>7</v>
      </c>
      <c r="B67187" s="2">
        <v>30734</v>
      </c>
      <c r="C67187">
        <v>2361.5</v>
      </c>
      <c r="D67187">
        <v>2371.1999510000001</v>
      </c>
      <c r="E67187">
        <v>2361.5</v>
      </c>
      <c r="F67187">
        <v>2366.1999510000001</v>
      </c>
      <c r="G67187">
        <v>2360.1909179999998</v>
      </c>
      <c r="H67187">
        <v>0</v>
      </c>
      <c r="I67187">
        <v>1963.9459593300001</v>
      </c>
    </row>
    <row r="67188" spans="1:9" x14ac:dyDescent="0.3">
      <c r="A67188" s="1">
        <v>7</v>
      </c>
      <c r="B67188" s="2">
        <v>30735</v>
      </c>
      <c r="C67188">
        <v>2372</v>
      </c>
      <c r="D67188">
        <v>2374.6000979999999</v>
      </c>
      <c r="E67188">
        <v>2358.3999020000001</v>
      </c>
      <c r="F67188">
        <v>2368.6000979999999</v>
      </c>
      <c r="G67188">
        <v>2362.5854490000002</v>
      </c>
      <c r="H67188">
        <v>0</v>
      </c>
      <c r="I67188">
        <v>1965.9380813399998</v>
      </c>
    </row>
    <row r="67189" spans="1:9" x14ac:dyDescent="0.3">
      <c r="A67189" s="1">
        <v>7</v>
      </c>
      <c r="B67189" s="2">
        <v>30736</v>
      </c>
      <c r="C67189">
        <v>2381.5</v>
      </c>
      <c r="D67189">
        <v>2403.8000489999999</v>
      </c>
      <c r="E67189">
        <v>2380.5</v>
      </c>
      <c r="F67189">
        <v>2402.1000979999999</v>
      </c>
      <c r="G67189">
        <v>2396.0002439999998</v>
      </c>
      <c r="H67189">
        <v>0</v>
      </c>
      <c r="I67189">
        <v>1993.7430813399999</v>
      </c>
    </row>
    <row r="67190" spans="1:9" x14ac:dyDescent="0.3">
      <c r="A67190" s="1">
        <v>7</v>
      </c>
      <c r="B67190" s="2">
        <v>30739</v>
      </c>
      <c r="C67190">
        <v>2404.3999020000001</v>
      </c>
      <c r="D67190">
        <v>2423.3000489999999</v>
      </c>
      <c r="E67190">
        <v>2402.1999510000001</v>
      </c>
      <c r="F67190">
        <v>2422.6000979999999</v>
      </c>
      <c r="G67190">
        <v>2416.4479980000001</v>
      </c>
      <c r="H67190">
        <v>0</v>
      </c>
      <c r="I67190">
        <v>2010.7580813399998</v>
      </c>
    </row>
    <row r="67191" spans="1:9" x14ac:dyDescent="0.3">
      <c r="A67191" s="1">
        <v>7</v>
      </c>
      <c r="B67191" s="2">
        <v>30740</v>
      </c>
      <c r="C67191">
        <v>2421</v>
      </c>
      <c r="D67191">
        <v>2421</v>
      </c>
      <c r="E67191">
        <v>2401.1999510000001</v>
      </c>
      <c r="F67191">
        <v>2403.5</v>
      </c>
      <c r="G67191">
        <v>2397.39624</v>
      </c>
      <c r="H67191">
        <v>0</v>
      </c>
      <c r="I67191">
        <v>1994.905</v>
      </c>
    </row>
    <row r="67192" spans="1:9" x14ac:dyDescent="0.3">
      <c r="A67192" s="1">
        <v>7</v>
      </c>
      <c r="B67192" s="2">
        <v>30741</v>
      </c>
      <c r="C67192">
        <v>2406.8000489999999</v>
      </c>
      <c r="D67192">
        <v>2426.5</v>
      </c>
      <c r="E67192">
        <v>2401.3999020000001</v>
      </c>
      <c r="F67192">
        <v>2419.8000489999999</v>
      </c>
      <c r="G67192">
        <v>2413.655029</v>
      </c>
      <c r="H67192">
        <v>0</v>
      </c>
      <c r="I67192">
        <v>2008.4340406699998</v>
      </c>
    </row>
    <row r="67193" spans="1:9" x14ac:dyDescent="0.3">
      <c r="A67193" s="1">
        <v>7</v>
      </c>
      <c r="B67193" s="2">
        <v>30742</v>
      </c>
      <c r="C67193">
        <v>2419</v>
      </c>
      <c r="D67193">
        <v>2420.3000489999999</v>
      </c>
      <c r="E67193">
        <v>2412.5</v>
      </c>
      <c r="F67193">
        <v>2416.3000489999999</v>
      </c>
      <c r="G67193">
        <v>2410.1640630000002</v>
      </c>
      <c r="H67193">
        <v>0</v>
      </c>
      <c r="I67193">
        <v>2005.5290406699999</v>
      </c>
    </row>
    <row r="67194" spans="1:9" x14ac:dyDescent="0.3">
      <c r="A67194" s="1">
        <v>7</v>
      </c>
      <c r="B67194" s="2">
        <v>30743</v>
      </c>
      <c r="C67194">
        <v>2424.5</v>
      </c>
      <c r="D67194">
        <v>2434</v>
      </c>
      <c r="E67194">
        <v>2424.5</v>
      </c>
      <c r="F67194">
        <v>2425.1000979999999</v>
      </c>
      <c r="G67194">
        <v>2418.9416500000002</v>
      </c>
      <c r="H67194">
        <v>0</v>
      </c>
      <c r="I67194">
        <v>2012.8330813399998</v>
      </c>
    </row>
    <row r="67195" spans="1:9" x14ac:dyDescent="0.3">
      <c r="A67195" s="1">
        <v>7</v>
      </c>
      <c r="B67195" s="2">
        <v>30746</v>
      </c>
      <c r="C67195">
        <v>2436.1999510000001</v>
      </c>
      <c r="D67195">
        <v>2436.1999510000001</v>
      </c>
      <c r="E67195">
        <v>2428.3999020000001</v>
      </c>
      <c r="F67195">
        <v>2433</v>
      </c>
      <c r="G67195">
        <v>2426.821289</v>
      </c>
      <c r="H67195">
        <v>0</v>
      </c>
      <c r="I67195">
        <v>2019.3899999999999</v>
      </c>
    </row>
    <row r="67196" spans="1:9" x14ac:dyDescent="0.3">
      <c r="A67196" s="1">
        <v>7</v>
      </c>
      <c r="B67196" s="2">
        <v>30747</v>
      </c>
      <c r="C67196">
        <v>2435.1000979999999</v>
      </c>
      <c r="D67196">
        <v>2435.5</v>
      </c>
      <c r="E67196">
        <v>2422.6999510000001</v>
      </c>
      <c r="F67196">
        <v>2423.1000979999999</v>
      </c>
      <c r="G67196">
        <v>2416.9467770000001</v>
      </c>
      <c r="H67196">
        <v>0</v>
      </c>
      <c r="I67196">
        <v>2011.1730813399997</v>
      </c>
    </row>
    <row r="67197" spans="1:9" x14ac:dyDescent="0.3">
      <c r="A67197" s="1">
        <v>7</v>
      </c>
      <c r="B67197" s="2">
        <v>30748</v>
      </c>
      <c r="C67197">
        <v>2415.3000489999999</v>
      </c>
      <c r="D67197">
        <v>2415.3000489999999</v>
      </c>
      <c r="E67197">
        <v>2399.6000979999999</v>
      </c>
      <c r="F67197">
        <v>2399.8999020000001</v>
      </c>
      <c r="G67197">
        <v>2393.8054200000001</v>
      </c>
      <c r="H67197">
        <v>0</v>
      </c>
      <c r="I67197">
        <v>1991.91691866</v>
      </c>
    </row>
    <row r="67198" spans="1:9" x14ac:dyDescent="0.3">
      <c r="A67198" s="1">
        <v>7</v>
      </c>
      <c r="B67198" s="2">
        <v>30749</v>
      </c>
      <c r="C67198">
        <v>2397.6999510000001</v>
      </c>
      <c r="D67198">
        <v>2404.6000979999999</v>
      </c>
      <c r="E67198">
        <v>2396.8000489999999</v>
      </c>
      <c r="F67198">
        <v>2400.1999510000001</v>
      </c>
      <c r="G67198">
        <v>2394.1047359999998</v>
      </c>
      <c r="H67198">
        <v>0</v>
      </c>
      <c r="I67198">
        <v>1992.1659593299999</v>
      </c>
    </row>
    <row r="67199" spans="1:9" x14ac:dyDescent="0.3">
      <c r="A67199" s="1">
        <v>7</v>
      </c>
      <c r="B67199" s="2">
        <v>30750</v>
      </c>
      <c r="C67199">
        <v>2392</v>
      </c>
      <c r="D67199">
        <v>2392.3999020000001</v>
      </c>
      <c r="E67199">
        <v>2384.6999510000001</v>
      </c>
      <c r="F67199">
        <v>2386.8999020000001</v>
      </c>
      <c r="G67199">
        <v>2380.8386230000001</v>
      </c>
      <c r="H67199">
        <v>0</v>
      </c>
      <c r="I67199">
        <v>1981.12691866</v>
      </c>
    </row>
    <row r="67200" spans="1:9" x14ac:dyDescent="0.3">
      <c r="A67200" s="1">
        <v>7</v>
      </c>
      <c r="B67200" s="2">
        <v>30753</v>
      </c>
      <c r="C67200">
        <v>2388.1999510000001</v>
      </c>
      <c r="D67200">
        <v>2390</v>
      </c>
      <c r="E67200">
        <v>2381.8000489999999</v>
      </c>
      <c r="F67200">
        <v>2389.6000979999999</v>
      </c>
      <c r="G67200">
        <v>2383.5317380000001</v>
      </c>
      <c r="H67200">
        <v>0</v>
      </c>
      <c r="I67200">
        <v>1983.3680813399999</v>
      </c>
    </row>
    <row r="67201" spans="1:9" x14ac:dyDescent="0.3">
      <c r="A67201" s="1">
        <v>7</v>
      </c>
      <c r="B67201" s="2">
        <v>30754</v>
      </c>
      <c r="C67201">
        <v>2398.6999510000001</v>
      </c>
      <c r="D67201">
        <v>2410</v>
      </c>
      <c r="E67201">
        <v>2398.6999510000001</v>
      </c>
      <c r="F67201">
        <v>2400.6000979999999</v>
      </c>
      <c r="G67201">
        <v>2394.5039059999999</v>
      </c>
      <c r="H67201">
        <v>0</v>
      </c>
      <c r="I67201">
        <v>1992.4980813399998</v>
      </c>
    </row>
    <row r="67202" spans="1:9" x14ac:dyDescent="0.3">
      <c r="A67202" s="1">
        <v>7</v>
      </c>
      <c r="B67202" s="2">
        <v>30755</v>
      </c>
      <c r="C67202">
        <v>2407.6000979999999</v>
      </c>
      <c r="D67202">
        <v>2413.1000979999999</v>
      </c>
      <c r="E67202">
        <v>2406.8999020000001</v>
      </c>
      <c r="F67202">
        <v>2411.1000979999999</v>
      </c>
      <c r="G67202">
        <v>2404.9772950000001</v>
      </c>
      <c r="H67202">
        <v>0</v>
      </c>
      <c r="I67202">
        <v>2001.2130813399999</v>
      </c>
    </row>
    <row r="67203" spans="1:9" x14ac:dyDescent="0.3">
      <c r="A67203" s="1">
        <v>7</v>
      </c>
      <c r="B67203" s="2">
        <v>30756</v>
      </c>
      <c r="C67203">
        <v>2407.6999510000001</v>
      </c>
      <c r="D67203">
        <v>2412.3999020000001</v>
      </c>
      <c r="E67203">
        <v>2405.8000489999999</v>
      </c>
      <c r="F67203">
        <v>2406.5</v>
      </c>
      <c r="G67203">
        <v>2400.3889159999999</v>
      </c>
      <c r="H67203">
        <v>0</v>
      </c>
      <c r="I67203">
        <v>1997.395</v>
      </c>
    </row>
    <row r="67204" spans="1:9" x14ac:dyDescent="0.3">
      <c r="A67204" s="1">
        <v>7</v>
      </c>
      <c r="B67204" s="2">
        <v>30757</v>
      </c>
      <c r="C67204">
        <v>2423.1000979999999</v>
      </c>
      <c r="D67204">
        <v>2431.1999510000001</v>
      </c>
      <c r="E67204">
        <v>2420.6999510000001</v>
      </c>
      <c r="F67204">
        <v>2422.8000489999999</v>
      </c>
      <c r="G67204">
        <v>2416.6477049999999</v>
      </c>
      <c r="H67204">
        <v>0</v>
      </c>
      <c r="I67204">
        <v>2010.9240406699998</v>
      </c>
    </row>
    <row r="67205" spans="1:9" x14ac:dyDescent="0.3">
      <c r="A67205" s="1">
        <v>7</v>
      </c>
      <c r="B67205" s="2">
        <v>30760</v>
      </c>
      <c r="C67205">
        <v>2411.3999020000001</v>
      </c>
      <c r="D67205">
        <v>2413.1999510000001</v>
      </c>
      <c r="E67205">
        <v>2407.1000979999999</v>
      </c>
      <c r="F67205">
        <v>2412.6000979999999</v>
      </c>
      <c r="G67205">
        <v>2406.4733890000002</v>
      </c>
      <c r="H67205">
        <v>0</v>
      </c>
      <c r="I67205">
        <v>2002.4580813399998</v>
      </c>
    </row>
    <row r="67206" spans="1:9" x14ac:dyDescent="0.3">
      <c r="A67206" s="1">
        <v>7</v>
      </c>
      <c r="B67206" s="2">
        <v>30761</v>
      </c>
      <c r="C67206">
        <v>2408.8000489999999</v>
      </c>
      <c r="D67206">
        <v>2409.8999020000001</v>
      </c>
      <c r="E67206">
        <v>2401.1999510000001</v>
      </c>
      <c r="F67206">
        <v>2407.6999510000001</v>
      </c>
      <c r="G67206">
        <v>2401.585693</v>
      </c>
      <c r="H67206">
        <v>0</v>
      </c>
      <c r="I67206">
        <v>1998.39095933</v>
      </c>
    </row>
    <row r="67207" spans="1:9" x14ac:dyDescent="0.3">
      <c r="A67207" s="1">
        <v>7</v>
      </c>
      <c r="B67207" s="2">
        <v>30762</v>
      </c>
      <c r="C67207">
        <v>2409.6000979999999</v>
      </c>
      <c r="D67207">
        <v>2409.6000979999999</v>
      </c>
      <c r="E67207">
        <v>2400.1000979999999</v>
      </c>
      <c r="F67207">
        <v>2400.5</v>
      </c>
      <c r="G67207">
        <v>2394.4040530000002</v>
      </c>
      <c r="H67207">
        <v>0</v>
      </c>
      <c r="I67207">
        <v>1992.415</v>
      </c>
    </row>
    <row r="67208" spans="1:9" x14ac:dyDescent="0.3">
      <c r="A67208" s="1">
        <v>7</v>
      </c>
      <c r="B67208" s="2">
        <v>30763</v>
      </c>
      <c r="C67208">
        <v>2395.6000979999999</v>
      </c>
      <c r="D67208">
        <v>2395.6000979999999</v>
      </c>
      <c r="E67208">
        <v>2371.3000489999999</v>
      </c>
      <c r="F67208">
        <v>2371.3000489999999</v>
      </c>
      <c r="G67208">
        <v>2365.2780760000001</v>
      </c>
      <c r="H67208">
        <v>0</v>
      </c>
      <c r="I67208">
        <v>1968.1790406699999</v>
      </c>
    </row>
    <row r="67209" spans="1:9" x14ac:dyDescent="0.3">
      <c r="A67209" s="1">
        <v>7</v>
      </c>
      <c r="B67209" s="2">
        <v>30764</v>
      </c>
      <c r="C67209">
        <v>2368.8999020000001</v>
      </c>
      <c r="D67209">
        <v>2368.8999020000001</v>
      </c>
      <c r="E67209">
        <v>2357.8999020000001</v>
      </c>
      <c r="F67209">
        <v>2365.1999510000001</v>
      </c>
      <c r="G67209">
        <v>2359.1936040000001</v>
      </c>
      <c r="H67209">
        <v>0</v>
      </c>
      <c r="I67209">
        <v>1963.1159593299999</v>
      </c>
    </row>
    <row r="67210" spans="1:9" x14ac:dyDescent="0.3">
      <c r="A67210" s="1">
        <v>7</v>
      </c>
      <c r="B67210" s="2">
        <v>30767</v>
      </c>
      <c r="C67210">
        <v>2365.6999510000001</v>
      </c>
      <c r="D67210">
        <v>2365.6999510000001</v>
      </c>
      <c r="E67210">
        <v>2357</v>
      </c>
      <c r="F67210">
        <v>2357</v>
      </c>
      <c r="G67210">
        <v>2351.0146479999999</v>
      </c>
      <c r="H67210">
        <v>0</v>
      </c>
      <c r="I67210">
        <v>1956.31</v>
      </c>
    </row>
    <row r="67211" spans="1:9" x14ac:dyDescent="0.3">
      <c r="A67211" s="1">
        <v>7</v>
      </c>
      <c r="B67211" s="2">
        <v>30768</v>
      </c>
      <c r="C67211">
        <v>2360.6000979999999</v>
      </c>
      <c r="D67211">
        <v>2362.8000489999999</v>
      </c>
      <c r="E67211">
        <v>2357.6999510000001</v>
      </c>
      <c r="F67211">
        <v>2360.3000489999999</v>
      </c>
      <c r="G67211">
        <v>2354.3061520000001</v>
      </c>
      <c r="H67211">
        <v>0</v>
      </c>
      <c r="I67211">
        <v>1959.0490406699998</v>
      </c>
    </row>
    <row r="67212" spans="1:9" x14ac:dyDescent="0.3">
      <c r="A67212" s="1">
        <v>7</v>
      </c>
      <c r="B67212" s="2">
        <v>30769</v>
      </c>
      <c r="C67212">
        <v>2358.6999510000001</v>
      </c>
      <c r="D67212">
        <v>2379.6999510000001</v>
      </c>
      <c r="E67212">
        <v>2358.6999510000001</v>
      </c>
      <c r="F67212">
        <v>2379.3999020000001</v>
      </c>
      <c r="G67212">
        <v>2373.3576659999999</v>
      </c>
      <c r="H67212">
        <v>0</v>
      </c>
      <c r="I67212">
        <v>1974.9019186600001</v>
      </c>
    </row>
    <row r="67213" spans="1:9" x14ac:dyDescent="0.3">
      <c r="A67213" s="1">
        <v>7</v>
      </c>
      <c r="B67213" s="2">
        <v>30770</v>
      </c>
      <c r="C67213">
        <v>2387.6000979999999</v>
      </c>
      <c r="D67213">
        <v>2395.3000489999999</v>
      </c>
      <c r="E67213">
        <v>2386.8999020000001</v>
      </c>
      <c r="F67213">
        <v>2391.8000489999999</v>
      </c>
      <c r="G67213">
        <v>2385.7260740000002</v>
      </c>
      <c r="H67213">
        <v>0</v>
      </c>
      <c r="I67213">
        <v>1985.1940406699998</v>
      </c>
    </row>
    <row r="67214" spans="1:9" x14ac:dyDescent="0.3">
      <c r="A67214" s="1">
        <v>7</v>
      </c>
      <c r="B67214" s="2">
        <v>30771</v>
      </c>
      <c r="C67214">
        <v>2385.5</v>
      </c>
      <c r="D67214">
        <v>2385.8000489999999</v>
      </c>
      <c r="E67214">
        <v>2382.1000979999999</v>
      </c>
      <c r="F67214">
        <v>2382.1000979999999</v>
      </c>
      <c r="G67214">
        <v>2376.0510250000002</v>
      </c>
      <c r="H67214">
        <v>0</v>
      </c>
      <c r="I67214">
        <v>1977.1430813399998</v>
      </c>
    </row>
    <row r="67215" spans="1:9" x14ac:dyDescent="0.3">
      <c r="A67215" s="1">
        <v>7</v>
      </c>
      <c r="B67215" s="2">
        <v>30774</v>
      </c>
      <c r="C67215">
        <v>2382.8000489999999</v>
      </c>
      <c r="D67215">
        <v>2386.3999020000001</v>
      </c>
      <c r="E67215">
        <v>2368.6000979999999</v>
      </c>
      <c r="F67215">
        <v>2370.5</v>
      </c>
      <c r="G67215">
        <v>2364.4804690000001</v>
      </c>
      <c r="H67215">
        <v>0</v>
      </c>
      <c r="I67215">
        <v>1967.5149999999999</v>
      </c>
    </row>
    <row r="67216" spans="1:9" x14ac:dyDescent="0.3">
      <c r="A67216" s="1">
        <v>7</v>
      </c>
      <c r="B67216" s="2">
        <v>30775</v>
      </c>
      <c r="C67216">
        <v>2367.6999510000001</v>
      </c>
      <c r="D67216">
        <v>2367.6999510000001</v>
      </c>
      <c r="E67216">
        <v>2352.8000489999999</v>
      </c>
      <c r="F67216">
        <v>2355.8999020000001</v>
      </c>
      <c r="G67216">
        <v>2349.9172359999998</v>
      </c>
      <c r="H67216">
        <v>0</v>
      </c>
      <c r="I67216">
        <v>1955.39691866</v>
      </c>
    </row>
    <row r="67217" spans="1:9" x14ac:dyDescent="0.3">
      <c r="A67217" s="1">
        <v>7</v>
      </c>
      <c r="B67217" s="2">
        <v>30776</v>
      </c>
      <c r="C67217">
        <v>2353.1000979999999</v>
      </c>
      <c r="D67217">
        <v>2353.1000979999999</v>
      </c>
      <c r="E67217">
        <v>2346.5</v>
      </c>
      <c r="F67217">
        <v>2347.8999020000001</v>
      </c>
      <c r="G67217">
        <v>2341.9375</v>
      </c>
      <c r="H67217">
        <v>0</v>
      </c>
      <c r="I67217">
        <v>1948.7569186600001</v>
      </c>
    </row>
    <row r="67218" spans="1:9" x14ac:dyDescent="0.3">
      <c r="A67218" s="1">
        <v>7</v>
      </c>
      <c r="B67218" s="2">
        <v>30777</v>
      </c>
      <c r="C67218">
        <v>2345.6999510000001</v>
      </c>
      <c r="D67218">
        <v>2345.6999510000001</v>
      </c>
      <c r="E67218">
        <v>2315.8999020000001</v>
      </c>
      <c r="F67218">
        <v>2316.1999510000001</v>
      </c>
      <c r="G67218">
        <v>2310.318115</v>
      </c>
      <c r="H67218">
        <v>0</v>
      </c>
      <c r="I67218">
        <v>1922.4459593300001</v>
      </c>
    </row>
    <row r="67219" spans="1:9" x14ac:dyDescent="0.3">
      <c r="A67219" s="1">
        <v>7</v>
      </c>
      <c r="B67219" s="2">
        <v>30778</v>
      </c>
      <c r="C67219">
        <v>2315.8000489999999</v>
      </c>
      <c r="D67219">
        <v>2315.8999020000001</v>
      </c>
      <c r="E67219">
        <v>2310.5</v>
      </c>
      <c r="F67219">
        <v>2315.8999020000001</v>
      </c>
      <c r="G67219">
        <v>2310.0190429999998</v>
      </c>
      <c r="H67219">
        <v>0</v>
      </c>
      <c r="I67219">
        <v>1922.1969186599999</v>
      </c>
    </row>
    <row r="67220" spans="1:9" x14ac:dyDescent="0.3">
      <c r="A67220" s="1">
        <v>7</v>
      </c>
      <c r="B67220" s="2">
        <v>30781</v>
      </c>
      <c r="C67220">
        <v>2323.1999510000001</v>
      </c>
      <c r="D67220">
        <v>2325.1999510000001</v>
      </c>
      <c r="E67220">
        <v>2314.5</v>
      </c>
      <c r="F67220">
        <v>2321.5</v>
      </c>
      <c r="G67220">
        <v>2315.6047359999998</v>
      </c>
      <c r="H67220">
        <v>0</v>
      </c>
      <c r="I67220">
        <v>1926.8449999999998</v>
      </c>
    </row>
    <row r="67221" spans="1:9" x14ac:dyDescent="0.3">
      <c r="A67221" s="1">
        <v>7</v>
      </c>
      <c r="B67221" s="2">
        <v>30782</v>
      </c>
      <c r="C67221">
        <v>2328.3999020000001</v>
      </c>
      <c r="D67221">
        <v>2335.3000489999999</v>
      </c>
      <c r="E67221">
        <v>2328</v>
      </c>
      <c r="F67221">
        <v>2328</v>
      </c>
      <c r="G67221">
        <v>2322.088135</v>
      </c>
      <c r="H67221">
        <v>0</v>
      </c>
      <c r="I67221">
        <v>1932.24</v>
      </c>
    </row>
    <row r="67222" spans="1:9" x14ac:dyDescent="0.3">
      <c r="A67222" s="1">
        <v>7</v>
      </c>
      <c r="B67222" s="2">
        <v>30783</v>
      </c>
      <c r="C67222">
        <v>2332.1999510000001</v>
      </c>
      <c r="D67222">
        <v>2332.6999510000001</v>
      </c>
      <c r="E67222">
        <v>2319.6000979999999</v>
      </c>
      <c r="F67222">
        <v>2319.6000979999999</v>
      </c>
      <c r="G67222">
        <v>2313.7094729999999</v>
      </c>
      <c r="H67222">
        <v>0</v>
      </c>
      <c r="I67222">
        <v>1925.2680813399998</v>
      </c>
    </row>
    <row r="67223" spans="1:9" x14ac:dyDescent="0.3">
      <c r="A67223" s="1">
        <v>7</v>
      </c>
      <c r="B67223" s="2">
        <v>30784</v>
      </c>
      <c r="C67223">
        <v>2322.8000489999999</v>
      </c>
      <c r="D67223">
        <v>2331.6000979999999</v>
      </c>
      <c r="E67223">
        <v>2314.1999510000001</v>
      </c>
      <c r="F67223">
        <v>2331.6000979999999</v>
      </c>
      <c r="G67223">
        <v>2325.6791990000002</v>
      </c>
      <c r="H67223">
        <v>0</v>
      </c>
      <c r="I67223">
        <v>1935.2280813399998</v>
      </c>
    </row>
    <row r="67224" spans="1:9" x14ac:dyDescent="0.3">
      <c r="A67224" s="1">
        <v>7</v>
      </c>
      <c r="B67224" s="2">
        <v>30785</v>
      </c>
      <c r="C67224">
        <v>2338.3999020000001</v>
      </c>
      <c r="D67224">
        <v>2347.5</v>
      </c>
      <c r="E67224">
        <v>2327.6999510000001</v>
      </c>
      <c r="F67224">
        <v>2328.5</v>
      </c>
      <c r="G67224">
        <v>2322.586914</v>
      </c>
      <c r="H67224">
        <v>0</v>
      </c>
      <c r="I67224">
        <v>1932.655</v>
      </c>
    </row>
    <row r="67225" spans="1:9" x14ac:dyDescent="0.3">
      <c r="A67225" s="1">
        <v>7</v>
      </c>
      <c r="B67225" s="2">
        <v>30788</v>
      </c>
      <c r="C67225">
        <v>2323.8999020000001</v>
      </c>
      <c r="D67225">
        <v>2330.3000489999999</v>
      </c>
      <c r="E67225">
        <v>2322.3000489999999</v>
      </c>
      <c r="F67225">
        <v>2330.3000489999999</v>
      </c>
      <c r="G67225">
        <v>2324.3823240000002</v>
      </c>
      <c r="H67225">
        <v>0</v>
      </c>
      <c r="I67225">
        <v>1934.1490406699997</v>
      </c>
    </row>
    <row r="67226" spans="1:9" x14ac:dyDescent="0.3">
      <c r="A67226" s="1">
        <v>7</v>
      </c>
      <c r="B67226" s="2">
        <v>30789</v>
      </c>
      <c r="C67226">
        <v>2332.3999020000001</v>
      </c>
      <c r="D67226">
        <v>2337.6000979999999</v>
      </c>
      <c r="E67226">
        <v>2331</v>
      </c>
      <c r="F67226">
        <v>2333.8999020000001</v>
      </c>
      <c r="G67226">
        <v>2327.9731449999999</v>
      </c>
      <c r="H67226">
        <v>0</v>
      </c>
      <c r="I67226">
        <v>1937.13691866</v>
      </c>
    </row>
    <row r="67227" spans="1:9" x14ac:dyDescent="0.3">
      <c r="A67227" s="1">
        <v>7</v>
      </c>
      <c r="B67227" s="2">
        <v>30790</v>
      </c>
      <c r="C67227">
        <v>2334.6000979999999</v>
      </c>
      <c r="D67227">
        <v>2334.6000979999999</v>
      </c>
      <c r="E67227">
        <v>2327.1999510000001</v>
      </c>
      <c r="F67227">
        <v>2331</v>
      </c>
      <c r="G67227">
        <v>2325.0803219999998</v>
      </c>
      <c r="H67227">
        <v>0</v>
      </c>
      <c r="I67227">
        <v>1934.73</v>
      </c>
    </row>
    <row r="67228" spans="1:9" x14ac:dyDescent="0.3">
      <c r="A67228" s="1">
        <v>7</v>
      </c>
      <c r="B67228" s="2">
        <v>30791</v>
      </c>
      <c r="C67228">
        <v>2327.6000979999999</v>
      </c>
      <c r="D67228">
        <v>2328.8999020000001</v>
      </c>
      <c r="E67228">
        <v>2323.8999020000001</v>
      </c>
      <c r="F67228">
        <v>2327</v>
      </c>
      <c r="G67228">
        <v>2321.0908199999999</v>
      </c>
      <c r="H67228">
        <v>0</v>
      </c>
      <c r="I67228">
        <v>1931.4099999999999</v>
      </c>
    </row>
    <row r="67229" spans="1:9" x14ac:dyDescent="0.3">
      <c r="A67229" s="1">
        <v>7</v>
      </c>
      <c r="B67229" s="2">
        <v>30795</v>
      </c>
      <c r="C67229">
        <v>2328.8999020000001</v>
      </c>
      <c r="D67229">
        <v>2332</v>
      </c>
      <c r="E67229">
        <v>2325</v>
      </c>
      <c r="F67229">
        <v>2325.1999510000001</v>
      </c>
      <c r="G67229">
        <v>2319.2951659999999</v>
      </c>
      <c r="H67229">
        <v>0</v>
      </c>
      <c r="I67229">
        <v>1929.9159593299999</v>
      </c>
    </row>
    <row r="67230" spans="1:9" x14ac:dyDescent="0.3">
      <c r="A67230" s="1">
        <v>7</v>
      </c>
      <c r="B67230" s="2">
        <v>30796</v>
      </c>
      <c r="C67230">
        <v>2324.5</v>
      </c>
      <c r="D67230">
        <v>2325</v>
      </c>
      <c r="E67230">
        <v>2315.5</v>
      </c>
      <c r="F67230">
        <v>2321.5</v>
      </c>
      <c r="G67230">
        <v>2315.6047359999998</v>
      </c>
      <c r="H67230">
        <v>0</v>
      </c>
      <c r="I67230">
        <v>1926.8449999999998</v>
      </c>
    </row>
    <row r="67231" spans="1:9" x14ac:dyDescent="0.3">
      <c r="A67231" s="1">
        <v>7</v>
      </c>
      <c r="B67231" s="2">
        <v>30797</v>
      </c>
      <c r="C67231">
        <v>2325.3999020000001</v>
      </c>
      <c r="D67231">
        <v>2325.3999020000001</v>
      </c>
      <c r="E67231">
        <v>2316.3999020000001</v>
      </c>
      <c r="F67231">
        <v>2319.6999510000001</v>
      </c>
      <c r="G67231">
        <v>2313.8090820000002</v>
      </c>
      <c r="H67231">
        <v>0</v>
      </c>
      <c r="I67231">
        <v>1925.35095933</v>
      </c>
    </row>
    <row r="67232" spans="1:9" x14ac:dyDescent="0.3">
      <c r="A67232" s="1">
        <v>7</v>
      </c>
      <c r="B67232" s="2">
        <v>30798</v>
      </c>
      <c r="C67232">
        <v>2320.8000489999999</v>
      </c>
      <c r="D67232">
        <v>2329.6000979999999</v>
      </c>
      <c r="E67232">
        <v>2320</v>
      </c>
      <c r="F67232">
        <v>2326</v>
      </c>
      <c r="G67232">
        <v>2320.093018</v>
      </c>
      <c r="H67232">
        <v>0</v>
      </c>
      <c r="I67232">
        <v>1930.58</v>
      </c>
    </row>
    <row r="67233" spans="1:9" x14ac:dyDescent="0.3">
      <c r="A67233" s="1">
        <v>7</v>
      </c>
      <c r="B67233" s="2">
        <v>30799</v>
      </c>
      <c r="C67233">
        <v>2326.3999020000001</v>
      </c>
      <c r="D67233">
        <v>2332.6000979999999</v>
      </c>
      <c r="E67233">
        <v>2325</v>
      </c>
      <c r="F67233">
        <v>2329.1999510000001</v>
      </c>
      <c r="G67233">
        <v>2323.2849120000001</v>
      </c>
      <c r="H67233">
        <v>0</v>
      </c>
      <c r="I67233">
        <v>1933.23595933</v>
      </c>
    </row>
    <row r="67234" spans="1:9" x14ac:dyDescent="0.3">
      <c r="A67234" s="1">
        <v>7</v>
      </c>
      <c r="B67234" s="2">
        <v>30802</v>
      </c>
      <c r="C67234">
        <v>2327.1000979999999</v>
      </c>
      <c r="D67234">
        <v>2328</v>
      </c>
      <c r="E67234">
        <v>2320.6999510000001</v>
      </c>
      <c r="F67234">
        <v>2323.3000489999999</v>
      </c>
      <c r="G67234">
        <v>2317.4001459999999</v>
      </c>
      <c r="H67234">
        <v>0</v>
      </c>
      <c r="I67234">
        <v>1928.3390406699998</v>
      </c>
    </row>
    <row r="67235" spans="1:9" x14ac:dyDescent="0.3">
      <c r="A67235" s="1">
        <v>7</v>
      </c>
      <c r="B67235" s="2">
        <v>30803</v>
      </c>
      <c r="C67235">
        <v>2325</v>
      </c>
      <c r="D67235">
        <v>2342.1999510000001</v>
      </c>
      <c r="E67235">
        <v>2325</v>
      </c>
      <c r="F67235">
        <v>2342.1999510000001</v>
      </c>
      <c r="G67235">
        <v>2336.251953</v>
      </c>
      <c r="H67235">
        <v>0</v>
      </c>
      <c r="I67235">
        <v>1944.02595933</v>
      </c>
    </row>
    <row r="67236" spans="1:9" x14ac:dyDescent="0.3">
      <c r="A67236" s="1">
        <v>7</v>
      </c>
      <c r="B67236" s="2">
        <v>30804</v>
      </c>
      <c r="C67236">
        <v>2349.1999510000001</v>
      </c>
      <c r="D67236">
        <v>2359.1999510000001</v>
      </c>
      <c r="E67236">
        <v>2348.3999020000001</v>
      </c>
      <c r="F67236">
        <v>2359.1999510000001</v>
      </c>
      <c r="G67236">
        <v>2353.2089839999999</v>
      </c>
      <c r="H67236">
        <v>0</v>
      </c>
      <c r="I67236">
        <v>1958.1359593299999</v>
      </c>
    </row>
    <row r="67237" spans="1:9" x14ac:dyDescent="0.3">
      <c r="A67237" s="1">
        <v>7</v>
      </c>
      <c r="B67237" s="2">
        <v>30805</v>
      </c>
      <c r="C67237">
        <v>2357.6999510000001</v>
      </c>
      <c r="D67237">
        <v>2357.6999510000001</v>
      </c>
      <c r="E67237">
        <v>2351.6999510000001</v>
      </c>
      <c r="F67237">
        <v>2353.8000489999999</v>
      </c>
      <c r="G67237">
        <v>2347.8227539999998</v>
      </c>
      <c r="H67237">
        <v>0</v>
      </c>
      <c r="I67237">
        <v>1953.6540406699999</v>
      </c>
    </row>
    <row r="67238" spans="1:9" x14ac:dyDescent="0.3">
      <c r="A67238" s="1">
        <v>7</v>
      </c>
      <c r="B67238" s="2">
        <v>30806</v>
      </c>
      <c r="C67238">
        <v>2348.3999020000001</v>
      </c>
      <c r="D67238">
        <v>2350.6000979999999</v>
      </c>
      <c r="E67238">
        <v>2327.5</v>
      </c>
      <c r="F67238">
        <v>2327.5</v>
      </c>
      <c r="G67238">
        <v>2321.5895999999998</v>
      </c>
      <c r="H67238">
        <v>0</v>
      </c>
      <c r="I67238">
        <v>1931.8249999999998</v>
      </c>
    </row>
    <row r="67239" spans="1:9" x14ac:dyDescent="0.3">
      <c r="A67239" s="1">
        <v>7</v>
      </c>
      <c r="B67239" s="2">
        <v>30809</v>
      </c>
      <c r="C67239">
        <v>2323.1999510000001</v>
      </c>
      <c r="D67239">
        <v>2326.8999020000001</v>
      </c>
      <c r="E67239">
        <v>2321.3000489999999</v>
      </c>
      <c r="F67239">
        <v>2324.5</v>
      </c>
      <c r="G67239">
        <v>2318.5971679999998</v>
      </c>
      <c r="H67239">
        <v>0</v>
      </c>
      <c r="I67239">
        <v>1929.3349999999998</v>
      </c>
    </row>
    <row r="67240" spans="1:9" x14ac:dyDescent="0.3">
      <c r="A67240" s="1">
        <v>7</v>
      </c>
      <c r="B67240" s="2">
        <v>30810</v>
      </c>
      <c r="C67240">
        <v>2322.3999020000001</v>
      </c>
      <c r="D67240">
        <v>2336.5</v>
      </c>
      <c r="E67240">
        <v>2322.3999020000001</v>
      </c>
      <c r="F67240">
        <v>2336.5</v>
      </c>
      <c r="G67240">
        <v>2330.5664059999999</v>
      </c>
      <c r="H67240">
        <v>0</v>
      </c>
      <c r="I67240">
        <v>1939.2949999999998</v>
      </c>
    </row>
    <row r="67241" spans="1:9" x14ac:dyDescent="0.3">
      <c r="A67241" s="1">
        <v>7</v>
      </c>
      <c r="B67241" s="2">
        <v>30811</v>
      </c>
      <c r="C67241">
        <v>2334.8999020000001</v>
      </c>
      <c r="D67241">
        <v>2336.6999510000001</v>
      </c>
      <c r="E67241">
        <v>2323</v>
      </c>
      <c r="F67241">
        <v>2325</v>
      </c>
      <c r="G67241">
        <v>2319.0954590000001</v>
      </c>
      <c r="H67241">
        <v>0</v>
      </c>
      <c r="I67241">
        <v>1929.75</v>
      </c>
    </row>
    <row r="67242" spans="1:9" x14ac:dyDescent="0.3">
      <c r="A67242" s="1">
        <v>7</v>
      </c>
      <c r="B67242" s="2">
        <v>30812</v>
      </c>
      <c r="C67242">
        <v>2320.3999020000001</v>
      </c>
      <c r="D67242">
        <v>2325</v>
      </c>
      <c r="E67242">
        <v>2317.8999020000001</v>
      </c>
      <c r="F67242">
        <v>2321.1999510000001</v>
      </c>
      <c r="G67242">
        <v>2315.305664</v>
      </c>
      <c r="H67242">
        <v>0</v>
      </c>
      <c r="I67242">
        <v>1926.5959593299999</v>
      </c>
    </row>
    <row r="67243" spans="1:9" x14ac:dyDescent="0.3">
      <c r="A67243" s="1">
        <v>7</v>
      </c>
      <c r="B67243" s="2">
        <v>30813</v>
      </c>
      <c r="C67243">
        <v>2313.3000489999999</v>
      </c>
      <c r="D67243">
        <v>2313.3000489999999</v>
      </c>
      <c r="E67243">
        <v>2289.8999020000001</v>
      </c>
      <c r="F67243">
        <v>2298.3000489999999</v>
      </c>
      <c r="G67243">
        <v>2292.4636230000001</v>
      </c>
      <c r="H67243">
        <v>0</v>
      </c>
      <c r="I67243">
        <v>1907.5890406699998</v>
      </c>
    </row>
    <row r="67244" spans="1:9" x14ac:dyDescent="0.3">
      <c r="A67244" s="1">
        <v>7</v>
      </c>
      <c r="B67244" s="2">
        <v>30816</v>
      </c>
      <c r="C67244">
        <v>2288.1000979999999</v>
      </c>
      <c r="D67244">
        <v>2288.1000979999999</v>
      </c>
      <c r="E67244">
        <v>2271.3000489999999</v>
      </c>
      <c r="F67244">
        <v>2271.3000489999999</v>
      </c>
      <c r="G67244">
        <v>2265.5322270000001</v>
      </c>
      <c r="H67244">
        <v>0</v>
      </c>
      <c r="I67244">
        <v>1885.1790406699999</v>
      </c>
    </row>
    <row r="67245" spans="1:9" x14ac:dyDescent="0.3">
      <c r="A67245" s="1">
        <v>7</v>
      </c>
      <c r="B67245" s="2">
        <v>30817</v>
      </c>
      <c r="C67245">
        <v>2271</v>
      </c>
      <c r="D67245">
        <v>2271.6999510000001</v>
      </c>
      <c r="E67245">
        <v>2262.1999510000001</v>
      </c>
      <c r="F67245">
        <v>2264.6000979999999</v>
      </c>
      <c r="G67245">
        <v>2258.8491210000002</v>
      </c>
      <c r="H67245">
        <v>0</v>
      </c>
      <c r="I67245">
        <v>1879.6180813399999</v>
      </c>
    </row>
    <row r="67246" spans="1:9" x14ac:dyDescent="0.3">
      <c r="A67246" s="1">
        <v>7</v>
      </c>
      <c r="B67246" s="2">
        <v>30818</v>
      </c>
      <c r="C67246">
        <v>2268.6000979999999</v>
      </c>
      <c r="D67246">
        <v>2273.6999510000001</v>
      </c>
      <c r="E67246">
        <v>2266.3999020000001</v>
      </c>
      <c r="F67246">
        <v>2270.3000489999999</v>
      </c>
      <c r="G67246">
        <v>2264.5346679999998</v>
      </c>
      <c r="H67246">
        <v>0</v>
      </c>
      <c r="I67246">
        <v>1884.3490406699998</v>
      </c>
    </row>
    <row r="67247" spans="1:9" x14ac:dyDescent="0.3">
      <c r="A67247" s="1">
        <v>7</v>
      </c>
      <c r="B67247" s="2">
        <v>30819</v>
      </c>
      <c r="C67247">
        <v>2274.6000979999999</v>
      </c>
      <c r="D67247">
        <v>2275</v>
      </c>
      <c r="E67247">
        <v>2256.6999510000001</v>
      </c>
      <c r="F67247">
        <v>2257.6000979999999</v>
      </c>
      <c r="G67247">
        <v>2251.866943</v>
      </c>
      <c r="H67247">
        <v>0</v>
      </c>
      <c r="I67247">
        <v>1873.8080813399997</v>
      </c>
    </row>
    <row r="67248" spans="1:9" x14ac:dyDescent="0.3">
      <c r="A67248" s="1">
        <v>7</v>
      </c>
      <c r="B67248" s="2">
        <v>30820</v>
      </c>
      <c r="C67248">
        <v>2258.5</v>
      </c>
      <c r="D67248">
        <v>2258.5</v>
      </c>
      <c r="E67248">
        <v>2242.6999510000001</v>
      </c>
      <c r="F67248">
        <v>2242.6999510000001</v>
      </c>
      <c r="G67248">
        <v>2237.0048830000001</v>
      </c>
      <c r="H67248">
        <v>0</v>
      </c>
      <c r="I67248">
        <v>1861.4409593299999</v>
      </c>
    </row>
    <row r="67249" spans="1:9" x14ac:dyDescent="0.3">
      <c r="A67249" s="1">
        <v>7</v>
      </c>
      <c r="B67249" s="2">
        <v>30824</v>
      </c>
      <c r="C67249">
        <v>2238.6000979999999</v>
      </c>
      <c r="D67249">
        <v>2238.6000979999999</v>
      </c>
      <c r="E67249">
        <v>2216</v>
      </c>
      <c r="F67249">
        <v>2219.3999020000001</v>
      </c>
      <c r="G67249">
        <v>2213.7639159999999</v>
      </c>
      <c r="H67249">
        <v>0</v>
      </c>
      <c r="I67249">
        <v>1842.1019186599999</v>
      </c>
    </row>
    <row r="67250" spans="1:9" x14ac:dyDescent="0.3">
      <c r="A67250" s="1">
        <v>7</v>
      </c>
      <c r="B67250" s="2">
        <v>30825</v>
      </c>
      <c r="C67250">
        <v>2213.8999020000001</v>
      </c>
      <c r="D67250">
        <v>2215.6999510000001</v>
      </c>
      <c r="E67250">
        <v>2207.1999510000001</v>
      </c>
      <c r="F67250">
        <v>2208.1999510000001</v>
      </c>
      <c r="G67250">
        <v>2202.5920409999999</v>
      </c>
      <c r="H67250">
        <v>0</v>
      </c>
      <c r="I67250">
        <v>1832.80595933</v>
      </c>
    </row>
    <row r="67251" spans="1:9" x14ac:dyDescent="0.3">
      <c r="A67251" s="1">
        <v>7</v>
      </c>
      <c r="B67251" s="2">
        <v>30826</v>
      </c>
      <c r="C67251">
        <v>2203.6000979999999</v>
      </c>
      <c r="D67251">
        <v>2204.8999020000001</v>
      </c>
      <c r="E67251">
        <v>2184.8000489999999</v>
      </c>
      <c r="F67251">
        <v>2187.8000489999999</v>
      </c>
      <c r="G67251">
        <v>2182.244385</v>
      </c>
      <c r="H67251">
        <v>0</v>
      </c>
      <c r="I67251">
        <v>1815.8740406699999</v>
      </c>
    </row>
    <row r="67252" spans="1:9" x14ac:dyDescent="0.3">
      <c r="A67252" s="1">
        <v>7</v>
      </c>
      <c r="B67252" s="2">
        <v>30827</v>
      </c>
      <c r="C67252">
        <v>2188</v>
      </c>
      <c r="D67252">
        <v>2196.6000979999999</v>
      </c>
      <c r="E67252">
        <v>2187.1000979999999</v>
      </c>
      <c r="F67252">
        <v>2196.6000979999999</v>
      </c>
      <c r="G67252">
        <v>2191.0217290000001</v>
      </c>
      <c r="H67252">
        <v>0</v>
      </c>
      <c r="I67252">
        <v>1823.1780813399998</v>
      </c>
    </row>
    <row r="67253" spans="1:9" x14ac:dyDescent="0.3">
      <c r="A67253" s="1">
        <v>7</v>
      </c>
      <c r="B67253" s="2">
        <v>30831</v>
      </c>
      <c r="C67253">
        <v>2218.1999510000001</v>
      </c>
      <c r="D67253">
        <v>2227.6000979999999</v>
      </c>
      <c r="E67253">
        <v>2216.5</v>
      </c>
      <c r="F67253">
        <v>2222.5</v>
      </c>
      <c r="G67253">
        <v>2216.8562010000001</v>
      </c>
      <c r="H67253">
        <v>0</v>
      </c>
      <c r="I67253">
        <v>1844.675</v>
      </c>
    </row>
    <row r="67254" spans="1:9" x14ac:dyDescent="0.3">
      <c r="A67254" s="1">
        <v>7</v>
      </c>
      <c r="B67254" s="2">
        <v>30832</v>
      </c>
      <c r="C67254">
        <v>2220</v>
      </c>
      <c r="D67254">
        <v>2230.6000979999999</v>
      </c>
      <c r="E67254">
        <v>2208.6999510000001</v>
      </c>
      <c r="F67254">
        <v>2221.6000979999999</v>
      </c>
      <c r="G67254">
        <v>2215.9584960000002</v>
      </c>
      <c r="H67254">
        <v>0</v>
      </c>
      <c r="I67254">
        <v>1843.9280813399998</v>
      </c>
    </row>
    <row r="67255" spans="1:9" x14ac:dyDescent="0.3">
      <c r="A67255" s="1">
        <v>7</v>
      </c>
      <c r="B67255" s="2">
        <v>30833</v>
      </c>
      <c r="C67255">
        <v>2223.6000979999999</v>
      </c>
      <c r="D67255">
        <v>2232.5</v>
      </c>
      <c r="E67255">
        <v>2223.6000979999999</v>
      </c>
      <c r="F67255">
        <v>2229.8000489999999</v>
      </c>
      <c r="G67255">
        <v>2224.1374510000001</v>
      </c>
      <c r="H67255">
        <v>0</v>
      </c>
      <c r="I67255">
        <v>1850.7340406699998</v>
      </c>
    </row>
    <row r="67256" spans="1:9" x14ac:dyDescent="0.3">
      <c r="A67256" s="1">
        <v>7</v>
      </c>
      <c r="B67256" s="2">
        <v>30834</v>
      </c>
      <c r="C67256">
        <v>2238.8000489999999</v>
      </c>
      <c r="D67256">
        <v>2260.3000489999999</v>
      </c>
      <c r="E67256">
        <v>2238.8000489999999</v>
      </c>
      <c r="F67256">
        <v>2258.1999510000001</v>
      </c>
      <c r="G67256">
        <v>2252.4653320000002</v>
      </c>
      <c r="H67256">
        <v>0</v>
      </c>
      <c r="I67256">
        <v>1874.30595933</v>
      </c>
    </row>
    <row r="67257" spans="1:9" x14ac:dyDescent="0.3">
      <c r="A67257" s="1">
        <v>7</v>
      </c>
      <c r="B67257" s="2">
        <v>30837</v>
      </c>
      <c r="C67257">
        <v>2271.1000979999999</v>
      </c>
      <c r="D67257">
        <v>2289.8000489999999</v>
      </c>
      <c r="E67257">
        <v>2271.1000979999999</v>
      </c>
      <c r="F67257">
        <v>2284.5</v>
      </c>
      <c r="G67257">
        <v>2278.6984859999998</v>
      </c>
      <c r="H67257">
        <v>0</v>
      </c>
      <c r="I67257">
        <v>1896.135</v>
      </c>
    </row>
    <row r="67258" spans="1:9" x14ac:dyDescent="0.3">
      <c r="A67258" s="1">
        <v>7</v>
      </c>
      <c r="B67258" s="2">
        <v>30838</v>
      </c>
      <c r="C67258">
        <v>2281.1999510000001</v>
      </c>
      <c r="D67258">
        <v>2281.6999510000001</v>
      </c>
      <c r="E67258">
        <v>2275.8999020000001</v>
      </c>
      <c r="F67258">
        <v>2280.8999020000001</v>
      </c>
      <c r="G67258">
        <v>2275.107422</v>
      </c>
      <c r="H67258">
        <v>0</v>
      </c>
      <c r="I67258">
        <v>1893.14691866</v>
      </c>
    </row>
    <row r="67259" spans="1:9" x14ac:dyDescent="0.3">
      <c r="A67259" s="1">
        <v>7</v>
      </c>
      <c r="B67259" s="2">
        <v>30839</v>
      </c>
      <c r="C67259">
        <v>2280.1000979999999</v>
      </c>
      <c r="D67259">
        <v>2282.6000979999999</v>
      </c>
      <c r="E67259">
        <v>2275.5</v>
      </c>
      <c r="F67259">
        <v>2282.5</v>
      </c>
      <c r="G67259">
        <v>2276.7036130000001</v>
      </c>
      <c r="H67259">
        <v>0</v>
      </c>
      <c r="I67259">
        <v>1894.4749999999999</v>
      </c>
    </row>
    <row r="67260" spans="1:9" x14ac:dyDescent="0.3">
      <c r="A67260" s="1">
        <v>7</v>
      </c>
      <c r="B67260" s="2">
        <v>30840</v>
      </c>
      <c r="C67260">
        <v>2279.6999510000001</v>
      </c>
      <c r="D67260">
        <v>2279.6999510000001</v>
      </c>
      <c r="E67260">
        <v>2273.1999510000001</v>
      </c>
      <c r="F67260">
        <v>2274.3000489999999</v>
      </c>
      <c r="G67260">
        <v>2268.5246579999998</v>
      </c>
      <c r="H67260">
        <v>0</v>
      </c>
      <c r="I67260">
        <v>1887.66904067</v>
      </c>
    </row>
    <row r="67261" spans="1:9" x14ac:dyDescent="0.3">
      <c r="A67261" s="1">
        <v>7</v>
      </c>
      <c r="B67261" s="2">
        <v>30841</v>
      </c>
      <c r="C67261">
        <v>2272.6999510000001</v>
      </c>
      <c r="D67261">
        <v>2275.6999510000001</v>
      </c>
      <c r="E67261">
        <v>2269.3999020000001</v>
      </c>
      <c r="F67261">
        <v>2274.6999510000001</v>
      </c>
      <c r="G67261">
        <v>2268.9233399999998</v>
      </c>
      <c r="H67261">
        <v>0</v>
      </c>
      <c r="I67261">
        <v>1888.0009593299999</v>
      </c>
    </row>
    <row r="67262" spans="1:9" x14ac:dyDescent="0.3">
      <c r="A67262" s="1">
        <v>7</v>
      </c>
      <c r="B67262" s="2">
        <v>30844</v>
      </c>
      <c r="C67262">
        <v>2270.3000489999999</v>
      </c>
      <c r="D67262">
        <v>2270.3000489999999</v>
      </c>
      <c r="E67262">
        <v>2250.6999510000001</v>
      </c>
      <c r="F67262">
        <v>2250.8999020000001</v>
      </c>
      <c r="G67262">
        <v>2245.1838379999999</v>
      </c>
      <c r="H67262">
        <v>0</v>
      </c>
      <c r="I67262">
        <v>1868.2469186599999</v>
      </c>
    </row>
    <row r="67263" spans="1:9" x14ac:dyDescent="0.3">
      <c r="A67263" s="1">
        <v>7</v>
      </c>
      <c r="B67263" s="2">
        <v>30845</v>
      </c>
      <c r="C67263">
        <v>2247.3000489999999</v>
      </c>
      <c r="D67263">
        <v>2247.3000489999999</v>
      </c>
      <c r="E67263">
        <v>2232.6999510000001</v>
      </c>
      <c r="F67263">
        <v>2236</v>
      </c>
      <c r="G67263">
        <v>2230.3217770000001</v>
      </c>
      <c r="H67263">
        <v>0</v>
      </c>
      <c r="I67263">
        <v>1855.8799999999999</v>
      </c>
    </row>
    <row r="67264" spans="1:9" x14ac:dyDescent="0.3">
      <c r="A67264" s="1">
        <v>7</v>
      </c>
      <c r="B67264" s="2">
        <v>30846</v>
      </c>
      <c r="C67264">
        <v>2242.6000979999999</v>
      </c>
      <c r="D67264">
        <v>2245.1000979999999</v>
      </c>
      <c r="E67264">
        <v>2237.6999510000001</v>
      </c>
      <c r="F67264">
        <v>2242.6000979999999</v>
      </c>
      <c r="G67264">
        <v>2236.905029</v>
      </c>
      <c r="H67264">
        <v>0</v>
      </c>
      <c r="I67264">
        <v>1861.3580813399999</v>
      </c>
    </row>
    <row r="67265" spans="1:9" x14ac:dyDescent="0.3">
      <c r="A67265" s="1">
        <v>7</v>
      </c>
      <c r="B67265" s="2">
        <v>30847</v>
      </c>
      <c r="C67265">
        <v>2241.3000489999999</v>
      </c>
      <c r="D67265">
        <v>2241.8999020000001</v>
      </c>
      <c r="E67265">
        <v>2226.6000979999999</v>
      </c>
      <c r="F67265">
        <v>2226.6000979999999</v>
      </c>
      <c r="G67265">
        <v>2220.9458009999998</v>
      </c>
      <c r="H67265">
        <v>0</v>
      </c>
      <c r="I67265">
        <v>1848.0780813399999</v>
      </c>
    </row>
    <row r="67266" spans="1:9" x14ac:dyDescent="0.3">
      <c r="A67266" s="1">
        <v>7</v>
      </c>
      <c r="B67266" s="2">
        <v>30848</v>
      </c>
      <c r="C67266">
        <v>2225.5</v>
      </c>
      <c r="D67266">
        <v>2226.6000979999999</v>
      </c>
      <c r="E67266">
        <v>2216.6000979999999</v>
      </c>
      <c r="F67266">
        <v>2218.5</v>
      </c>
      <c r="G67266">
        <v>2212.8664549999999</v>
      </c>
      <c r="H67266">
        <v>0</v>
      </c>
      <c r="I67266">
        <v>1841.355</v>
      </c>
    </row>
    <row r="67267" spans="1:9" x14ac:dyDescent="0.3">
      <c r="A67267" s="1">
        <v>7</v>
      </c>
      <c r="B67267" s="2">
        <v>30851</v>
      </c>
      <c r="C67267">
        <v>2209.8000489999999</v>
      </c>
      <c r="D67267">
        <v>2227</v>
      </c>
      <c r="E67267">
        <v>2208.3999020000001</v>
      </c>
      <c r="F67267">
        <v>2225.8000489999999</v>
      </c>
      <c r="G67267">
        <v>2220.1477049999999</v>
      </c>
      <c r="H67267">
        <v>0</v>
      </c>
      <c r="I67267">
        <v>1847.4140406699998</v>
      </c>
    </row>
    <row r="67268" spans="1:9" x14ac:dyDescent="0.3">
      <c r="A67268" s="1">
        <v>7</v>
      </c>
      <c r="B67268" s="2">
        <v>30852</v>
      </c>
      <c r="C67268">
        <v>2227.5</v>
      </c>
      <c r="D67268">
        <v>2232.3000489999999</v>
      </c>
      <c r="E67268">
        <v>2225.3999020000001</v>
      </c>
      <c r="F67268">
        <v>2225.3999020000001</v>
      </c>
      <c r="G67268">
        <v>2219.7485350000002</v>
      </c>
      <c r="H67268">
        <v>0</v>
      </c>
      <c r="I67268">
        <v>1847.0819186599999</v>
      </c>
    </row>
    <row r="67269" spans="1:9" x14ac:dyDescent="0.3">
      <c r="A67269" s="1">
        <v>7</v>
      </c>
      <c r="B67269" s="2">
        <v>30853</v>
      </c>
      <c r="C67269">
        <v>2213</v>
      </c>
      <c r="D67269">
        <v>2233.1999510000001</v>
      </c>
      <c r="E67269">
        <v>2210.3000489999999</v>
      </c>
      <c r="F67269">
        <v>2232.8999020000001</v>
      </c>
      <c r="G67269">
        <v>2227.2294919999999</v>
      </c>
      <c r="H67269">
        <v>0</v>
      </c>
      <c r="I67269">
        <v>1853.3069186600001</v>
      </c>
    </row>
    <row r="67270" spans="1:9" x14ac:dyDescent="0.3">
      <c r="A67270" s="1">
        <v>7</v>
      </c>
      <c r="B67270" s="2">
        <v>30854</v>
      </c>
      <c r="C67270">
        <v>2230.1999510000001</v>
      </c>
      <c r="D67270">
        <v>2242.6999510000001</v>
      </c>
      <c r="E67270">
        <v>2230.1999510000001</v>
      </c>
      <c r="F67270">
        <v>2239.5</v>
      </c>
      <c r="G67270">
        <v>2233.8127439999998</v>
      </c>
      <c r="H67270">
        <v>0</v>
      </c>
      <c r="I67270">
        <v>1858.7849999999999</v>
      </c>
    </row>
    <row r="67271" spans="1:9" x14ac:dyDescent="0.3">
      <c r="A67271" s="1">
        <v>7</v>
      </c>
      <c r="B67271" s="2">
        <v>30855</v>
      </c>
      <c r="C67271">
        <v>2234.8000489999999</v>
      </c>
      <c r="D67271">
        <v>2247.6999510000001</v>
      </c>
      <c r="E67271">
        <v>2234.6000979999999</v>
      </c>
      <c r="F67271">
        <v>2247.6999510000001</v>
      </c>
      <c r="G67271">
        <v>2241.991943</v>
      </c>
      <c r="H67271">
        <v>0</v>
      </c>
      <c r="I67271">
        <v>1865.59095933</v>
      </c>
    </row>
    <row r="67272" spans="1:9" x14ac:dyDescent="0.3">
      <c r="A67272" s="1">
        <v>7</v>
      </c>
      <c r="B67272" s="2">
        <v>30858</v>
      </c>
      <c r="C67272">
        <v>2245.5</v>
      </c>
      <c r="D67272">
        <v>2246.8999020000001</v>
      </c>
      <c r="E67272">
        <v>2238.8000489999999</v>
      </c>
      <c r="F67272">
        <v>2238.8000489999999</v>
      </c>
      <c r="G67272">
        <v>2233.1147460000002</v>
      </c>
      <c r="H67272">
        <v>0</v>
      </c>
      <c r="I67272">
        <v>1858.2040406699998</v>
      </c>
    </row>
    <row r="67273" spans="1:9" x14ac:dyDescent="0.3">
      <c r="A67273" s="1">
        <v>7</v>
      </c>
      <c r="B67273" s="2">
        <v>30859</v>
      </c>
      <c r="C67273">
        <v>2234.5</v>
      </c>
      <c r="D67273">
        <v>2234.5</v>
      </c>
      <c r="E67273">
        <v>2224.5</v>
      </c>
      <c r="F67273">
        <v>2224.5</v>
      </c>
      <c r="G67273">
        <v>2218.850586</v>
      </c>
      <c r="H67273">
        <v>0</v>
      </c>
      <c r="I67273">
        <v>1846.3349999999998</v>
      </c>
    </row>
    <row r="67274" spans="1:9" x14ac:dyDescent="0.3">
      <c r="A67274" s="1">
        <v>7</v>
      </c>
      <c r="B67274" s="2">
        <v>30860</v>
      </c>
      <c r="C67274">
        <v>2222.6000979999999</v>
      </c>
      <c r="D67274">
        <v>2223.5</v>
      </c>
      <c r="E67274">
        <v>2209.3999020000001</v>
      </c>
      <c r="F67274">
        <v>2210.3999020000001</v>
      </c>
      <c r="G67274">
        <v>2204.7866210000002</v>
      </c>
      <c r="H67274">
        <v>0</v>
      </c>
      <c r="I67274">
        <v>1834.6319186600001</v>
      </c>
    </row>
    <row r="67275" spans="1:9" x14ac:dyDescent="0.3">
      <c r="A67275" s="1">
        <v>7</v>
      </c>
      <c r="B67275" s="2">
        <v>30861</v>
      </c>
      <c r="C67275">
        <v>2209.6000979999999</v>
      </c>
      <c r="D67275">
        <v>2213.3000489999999</v>
      </c>
      <c r="E67275">
        <v>2209.6000979999999</v>
      </c>
      <c r="F67275">
        <v>2210.6999510000001</v>
      </c>
      <c r="G67275">
        <v>2205.085693</v>
      </c>
      <c r="H67275">
        <v>0</v>
      </c>
      <c r="I67275">
        <v>1834.88095933</v>
      </c>
    </row>
    <row r="67276" spans="1:9" x14ac:dyDescent="0.3">
      <c r="A67276" s="1">
        <v>7</v>
      </c>
      <c r="B67276" s="2">
        <v>30862</v>
      </c>
      <c r="C67276">
        <v>2210.5</v>
      </c>
      <c r="D67276">
        <v>2223.6000979999999</v>
      </c>
      <c r="E67276">
        <v>2210.5</v>
      </c>
      <c r="F67276">
        <v>2220.8999020000001</v>
      </c>
      <c r="G67276">
        <v>2215.2597660000001</v>
      </c>
      <c r="H67276">
        <v>0</v>
      </c>
      <c r="I67276">
        <v>1843.34691866</v>
      </c>
    </row>
    <row r="67277" spans="1:9" x14ac:dyDescent="0.3">
      <c r="A67277" s="1">
        <v>7</v>
      </c>
      <c r="B67277" s="2">
        <v>30866</v>
      </c>
      <c r="C67277">
        <v>2219</v>
      </c>
      <c r="D67277">
        <v>2220.8000489999999</v>
      </c>
      <c r="E67277">
        <v>2215.3999020000001</v>
      </c>
      <c r="F67277">
        <v>2220.6000979999999</v>
      </c>
      <c r="G67277">
        <v>2214.961182</v>
      </c>
      <c r="H67277">
        <v>0</v>
      </c>
      <c r="I67277">
        <v>1843.0980813399999</v>
      </c>
    </row>
    <row r="67278" spans="1:9" x14ac:dyDescent="0.3">
      <c r="A67278" s="1">
        <v>7</v>
      </c>
      <c r="B67278" s="2">
        <v>30867</v>
      </c>
      <c r="C67278">
        <v>2217.6000979999999</v>
      </c>
      <c r="D67278">
        <v>2218.1000979999999</v>
      </c>
      <c r="E67278">
        <v>2213.1000979999999</v>
      </c>
      <c r="F67278">
        <v>2218.1000979999999</v>
      </c>
      <c r="G67278">
        <v>2212.4672850000002</v>
      </c>
      <c r="H67278">
        <v>0</v>
      </c>
      <c r="I67278">
        <v>1841.0230813399999</v>
      </c>
    </row>
    <row r="67279" spans="1:9" x14ac:dyDescent="0.3">
      <c r="A67279" s="1">
        <v>7</v>
      </c>
      <c r="B67279" s="2">
        <v>30868</v>
      </c>
      <c r="C67279">
        <v>2217.1999510000001</v>
      </c>
      <c r="D67279">
        <v>2219.8999020000001</v>
      </c>
      <c r="E67279">
        <v>2212.1000979999999</v>
      </c>
      <c r="F67279">
        <v>2213.1999510000001</v>
      </c>
      <c r="G67279">
        <v>2207.5795899999998</v>
      </c>
      <c r="H67279">
        <v>0</v>
      </c>
      <c r="I67279">
        <v>1836.95595933</v>
      </c>
    </row>
    <row r="67280" spans="1:9" x14ac:dyDescent="0.3">
      <c r="A67280" s="1">
        <v>7</v>
      </c>
      <c r="B67280" s="2">
        <v>30869</v>
      </c>
      <c r="C67280">
        <v>2208.3999020000001</v>
      </c>
      <c r="D67280">
        <v>2208.3999020000001</v>
      </c>
      <c r="E67280">
        <v>2197.3000489999999</v>
      </c>
      <c r="F67280">
        <v>2205.3000489999999</v>
      </c>
      <c r="G67280">
        <v>2199.6999510000001</v>
      </c>
      <c r="H67280">
        <v>0</v>
      </c>
      <c r="I67280">
        <v>1830.39904067</v>
      </c>
    </row>
    <row r="67281" spans="1:9" x14ac:dyDescent="0.3">
      <c r="A67281" s="1">
        <v>7</v>
      </c>
      <c r="B67281" s="2">
        <v>30872</v>
      </c>
      <c r="C67281">
        <v>2201.6999510000001</v>
      </c>
      <c r="D67281">
        <v>2207.3999020000001</v>
      </c>
      <c r="E67281">
        <v>2198.6000979999999</v>
      </c>
      <c r="F67281">
        <v>2206.6999510000001</v>
      </c>
      <c r="G67281">
        <v>2201.0961910000001</v>
      </c>
      <c r="H67281">
        <v>0</v>
      </c>
      <c r="I67281">
        <v>1831.5609593300001</v>
      </c>
    </row>
    <row r="67282" spans="1:9" x14ac:dyDescent="0.3">
      <c r="A67282" s="1">
        <v>7</v>
      </c>
      <c r="B67282" s="2">
        <v>30873</v>
      </c>
      <c r="C67282">
        <v>2210.3000489999999</v>
      </c>
      <c r="D67282">
        <v>2217.8999020000001</v>
      </c>
      <c r="E67282">
        <v>2210.3000489999999</v>
      </c>
      <c r="F67282">
        <v>2212.8000489999999</v>
      </c>
      <c r="G67282">
        <v>2207.180664</v>
      </c>
      <c r="H67282">
        <v>0</v>
      </c>
      <c r="I67282">
        <v>1836.6240406699999</v>
      </c>
    </row>
    <row r="67283" spans="1:9" x14ac:dyDescent="0.3">
      <c r="A67283" s="1">
        <v>7</v>
      </c>
      <c r="B67283" s="2">
        <v>30874</v>
      </c>
      <c r="C67283">
        <v>2209</v>
      </c>
      <c r="D67283">
        <v>2211.8999020000001</v>
      </c>
      <c r="E67283">
        <v>2196.8000489999999</v>
      </c>
      <c r="F67283">
        <v>2196.8000489999999</v>
      </c>
      <c r="G67283">
        <v>2191.2214359999998</v>
      </c>
      <c r="H67283">
        <v>0</v>
      </c>
      <c r="I67283">
        <v>1823.3440406699999</v>
      </c>
    </row>
    <row r="67284" spans="1:9" x14ac:dyDescent="0.3">
      <c r="A67284" s="1">
        <v>7</v>
      </c>
      <c r="B67284" s="2">
        <v>30875</v>
      </c>
      <c r="C67284">
        <v>2191.1999510000001</v>
      </c>
      <c r="D67284">
        <v>2191.1999510000001</v>
      </c>
      <c r="E67284">
        <v>2175.6000979999999</v>
      </c>
      <c r="F67284">
        <v>2175.6000979999999</v>
      </c>
      <c r="G67284">
        <v>2170.0751949999999</v>
      </c>
      <c r="H67284">
        <v>0</v>
      </c>
      <c r="I67284">
        <v>1805.7480813399998</v>
      </c>
    </row>
    <row r="67285" spans="1:9" x14ac:dyDescent="0.3">
      <c r="A67285" s="1">
        <v>7</v>
      </c>
      <c r="B67285" s="2">
        <v>30876</v>
      </c>
      <c r="C67285">
        <v>2179.8000489999999</v>
      </c>
      <c r="D67285">
        <v>2181.8000489999999</v>
      </c>
      <c r="E67285">
        <v>2175.6999510000001</v>
      </c>
      <c r="F67285">
        <v>2176.3000489999999</v>
      </c>
      <c r="G67285">
        <v>2170.7734380000002</v>
      </c>
      <c r="H67285">
        <v>0</v>
      </c>
      <c r="I67285">
        <v>1806.3290406699998</v>
      </c>
    </row>
    <row r="67286" spans="1:9" x14ac:dyDescent="0.3">
      <c r="A67286" s="1">
        <v>7</v>
      </c>
      <c r="B67286" s="2">
        <v>30879</v>
      </c>
      <c r="C67286">
        <v>2182</v>
      </c>
      <c r="D67286">
        <v>2183.3000489999999</v>
      </c>
      <c r="E67286">
        <v>2170.3999020000001</v>
      </c>
      <c r="F67286">
        <v>2172.8999020000001</v>
      </c>
      <c r="G67286">
        <v>2167.3820799999999</v>
      </c>
      <c r="H67286">
        <v>0</v>
      </c>
      <c r="I67286">
        <v>1803.5069186600001</v>
      </c>
    </row>
    <row r="67287" spans="1:9" x14ac:dyDescent="0.3">
      <c r="A67287" s="1">
        <v>7</v>
      </c>
      <c r="B67287" s="2">
        <v>30880</v>
      </c>
      <c r="C67287">
        <v>2168.6999510000001</v>
      </c>
      <c r="D67287">
        <v>2171.1000979999999</v>
      </c>
      <c r="E67287">
        <v>2163.1999510000001</v>
      </c>
      <c r="F67287">
        <v>2163.8999020000001</v>
      </c>
      <c r="G67287">
        <v>2158.4047850000002</v>
      </c>
      <c r="H67287">
        <v>0</v>
      </c>
      <c r="I67287">
        <v>1796.0369186600001</v>
      </c>
    </row>
    <row r="67288" spans="1:9" x14ac:dyDescent="0.3">
      <c r="A67288" s="1">
        <v>7</v>
      </c>
      <c r="B67288" s="2">
        <v>30881</v>
      </c>
      <c r="C67288">
        <v>2161.6999510000001</v>
      </c>
      <c r="D67288">
        <v>2162</v>
      </c>
      <c r="E67288">
        <v>2150.8999020000001</v>
      </c>
      <c r="F67288">
        <v>2151.6000979999999</v>
      </c>
      <c r="G67288">
        <v>2146.1362300000001</v>
      </c>
      <c r="H67288">
        <v>0</v>
      </c>
      <c r="I67288">
        <v>1785.8280813399999</v>
      </c>
    </row>
    <row r="67289" spans="1:9" x14ac:dyDescent="0.3">
      <c r="A67289" s="1">
        <v>7</v>
      </c>
      <c r="B67289" s="2">
        <v>30882</v>
      </c>
      <c r="C67289">
        <v>2146.3000489999999</v>
      </c>
      <c r="D67289">
        <v>2146.3000489999999</v>
      </c>
      <c r="E67289">
        <v>2129.3000489999999</v>
      </c>
      <c r="F67289">
        <v>2130.5</v>
      </c>
      <c r="G67289">
        <v>2125.0898440000001</v>
      </c>
      <c r="H67289">
        <v>0</v>
      </c>
      <c r="I67289">
        <v>1768.3149999999998</v>
      </c>
    </row>
    <row r="67290" spans="1:9" x14ac:dyDescent="0.3">
      <c r="A67290" s="1">
        <v>7</v>
      </c>
      <c r="B67290" s="2">
        <v>30883</v>
      </c>
      <c r="C67290">
        <v>2127.6000979999999</v>
      </c>
      <c r="D67290">
        <v>2129.6000979999999</v>
      </c>
      <c r="E67290">
        <v>2119.3000489999999</v>
      </c>
      <c r="F67290">
        <v>2119.6000979999999</v>
      </c>
      <c r="G67290">
        <v>2114.217529</v>
      </c>
      <c r="H67290">
        <v>0</v>
      </c>
      <c r="I67290">
        <v>1759.2680813399998</v>
      </c>
    </row>
    <row r="67291" spans="1:9" x14ac:dyDescent="0.3">
      <c r="A67291" s="1">
        <v>7</v>
      </c>
      <c r="B67291" s="2">
        <v>30886</v>
      </c>
      <c r="C67291">
        <v>2105.3999020000001</v>
      </c>
      <c r="D67291">
        <v>2105.3999020000001</v>
      </c>
      <c r="E67291">
        <v>2086.6000979999999</v>
      </c>
      <c r="F67291">
        <v>2090.1999510000001</v>
      </c>
      <c r="G67291">
        <v>2084.891846</v>
      </c>
      <c r="H67291">
        <v>0</v>
      </c>
      <c r="I67291">
        <v>1734.8659593299999</v>
      </c>
    </row>
    <row r="67292" spans="1:9" x14ac:dyDescent="0.3">
      <c r="A67292" s="1">
        <v>7</v>
      </c>
      <c r="B67292" s="2">
        <v>30887</v>
      </c>
      <c r="C67292">
        <v>2095.3000489999999</v>
      </c>
      <c r="D67292">
        <v>2095.3000489999999</v>
      </c>
      <c r="E67292">
        <v>2079.6999510000001</v>
      </c>
      <c r="F67292">
        <v>2079.6999510000001</v>
      </c>
      <c r="G67292">
        <v>2074.4184570000002</v>
      </c>
      <c r="H67292">
        <v>0</v>
      </c>
      <c r="I67292">
        <v>1726.15095933</v>
      </c>
    </row>
    <row r="67293" spans="1:9" x14ac:dyDescent="0.3">
      <c r="A67293" s="1">
        <v>7</v>
      </c>
      <c r="B67293" s="2">
        <v>30888</v>
      </c>
      <c r="C67293">
        <v>2082.1000979999999</v>
      </c>
      <c r="D67293">
        <v>2096.1999510000001</v>
      </c>
      <c r="E67293">
        <v>2077.3999020000001</v>
      </c>
      <c r="F67293">
        <v>2095.5</v>
      </c>
      <c r="G67293">
        <v>2090.1784670000002</v>
      </c>
      <c r="H67293">
        <v>0</v>
      </c>
      <c r="I67293">
        <v>1739.2649999999999</v>
      </c>
    </row>
    <row r="67294" spans="1:9" x14ac:dyDescent="0.3">
      <c r="A67294" s="1">
        <v>7</v>
      </c>
      <c r="B67294" s="2">
        <v>30889</v>
      </c>
      <c r="C67294">
        <v>2107.3999020000001</v>
      </c>
      <c r="D67294">
        <v>2126.8000489999999</v>
      </c>
      <c r="E67294">
        <v>2107.3999020000001</v>
      </c>
      <c r="F67294">
        <v>2126</v>
      </c>
      <c r="G67294">
        <v>2120.6010740000002</v>
      </c>
      <c r="H67294">
        <v>0</v>
      </c>
      <c r="I67294">
        <v>1764.58</v>
      </c>
    </row>
    <row r="67295" spans="1:9" x14ac:dyDescent="0.3">
      <c r="A67295" s="1">
        <v>7</v>
      </c>
      <c r="B67295" s="2">
        <v>30890</v>
      </c>
      <c r="C67295">
        <v>2131.3999020000001</v>
      </c>
      <c r="D67295">
        <v>2151.3999020000001</v>
      </c>
      <c r="E67295">
        <v>2131.3999020000001</v>
      </c>
      <c r="F67295">
        <v>2149.8999020000001</v>
      </c>
      <c r="G67295">
        <v>2144.4404300000001</v>
      </c>
      <c r="H67295">
        <v>0</v>
      </c>
      <c r="I67295">
        <v>1784.41691866</v>
      </c>
    </row>
    <row r="67296" spans="1:9" x14ac:dyDescent="0.3">
      <c r="A67296" s="1">
        <v>7</v>
      </c>
      <c r="B67296" s="2">
        <v>30893</v>
      </c>
      <c r="C67296">
        <v>2144</v>
      </c>
      <c r="D67296">
        <v>2148.3999020000001</v>
      </c>
      <c r="E67296">
        <v>2138.3999020000001</v>
      </c>
      <c r="F67296">
        <v>2138.3999020000001</v>
      </c>
      <c r="G67296">
        <v>2132.969482</v>
      </c>
      <c r="H67296">
        <v>0</v>
      </c>
      <c r="I67296">
        <v>1774.8719186600001</v>
      </c>
    </row>
    <row r="67297" spans="1:9" x14ac:dyDescent="0.3">
      <c r="A67297" s="1">
        <v>7</v>
      </c>
      <c r="B67297" s="2">
        <v>30894</v>
      </c>
      <c r="C67297">
        <v>2137.6999510000001</v>
      </c>
      <c r="D67297">
        <v>2140.3000489999999</v>
      </c>
      <c r="E67297">
        <v>2131.6999510000001</v>
      </c>
      <c r="F67297">
        <v>2140</v>
      </c>
      <c r="G67297">
        <v>2134.5656739999999</v>
      </c>
      <c r="H67297">
        <v>0</v>
      </c>
      <c r="I67297">
        <v>1776.1999999999998</v>
      </c>
    </row>
    <row r="67298" spans="1:9" x14ac:dyDescent="0.3">
      <c r="A67298" s="1">
        <v>7</v>
      </c>
      <c r="B67298" s="2">
        <v>30895</v>
      </c>
      <c r="C67298">
        <v>2147.3999020000001</v>
      </c>
      <c r="D67298">
        <v>2186.6999510000001</v>
      </c>
      <c r="E67298">
        <v>2147.3999020000001</v>
      </c>
      <c r="F67298">
        <v>2186.6999510000001</v>
      </c>
      <c r="G67298">
        <v>2181.1469729999999</v>
      </c>
      <c r="H67298">
        <v>0</v>
      </c>
      <c r="I67298">
        <v>1814.9609593299999</v>
      </c>
    </row>
    <row r="67299" spans="1:9" x14ac:dyDescent="0.3">
      <c r="A67299" s="1">
        <v>7</v>
      </c>
      <c r="B67299" s="2">
        <v>30896</v>
      </c>
      <c r="C67299">
        <v>2205</v>
      </c>
      <c r="D67299">
        <v>2253.3000489999999</v>
      </c>
      <c r="E67299">
        <v>2205</v>
      </c>
      <c r="F67299">
        <v>2253.3000489999999</v>
      </c>
      <c r="G67299">
        <v>2247.5778810000002</v>
      </c>
      <c r="H67299">
        <v>0</v>
      </c>
      <c r="I67299">
        <v>1870.2390406699999</v>
      </c>
    </row>
    <row r="67300" spans="1:9" x14ac:dyDescent="0.3">
      <c r="A67300" s="1">
        <v>7</v>
      </c>
      <c r="B67300" s="2">
        <v>30897</v>
      </c>
      <c r="C67300">
        <v>2279.8000489999999</v>
      </c>
      <c r="D67300">
        <v>2304.3000489999999</v>
      </c>
      <c r="E67300">
        <v>2279.8000489999999</v>
      </c>
      <c r="F67300">
        <v>2304.3000489999999</v>
      </c>
      <c r="G67300">
        <v>2298.4484859999998</v>
      </c>
      <c r="H67300">
        <v>0</v>
      </c>
      <c r="I67300">
        <v>1912.5690406699998</v>
      </c>
    </row>
    <row r="67301" spans="1:9" x14ac:dyDescent="0.3">
      <c r="A67301" s="1">
        <v>7</v>
      </c>
      <c r="B67301" s="2">
        <v>30901</v>
      </c>
      <c r="C67301">
        <v>2289.6000979999999</v>
      </c>
      <c r="D67301">
        <v>2294.3000489999999</v>
      </c>
      <c r="E67301">
        <v>2282.8999020000001</v>
      </c>
      <c r="F67301">
        <v>2290.1999510000001</v>
      </c>
      <c r="G67301">
        <v>2284.3840329999998</v>
      </c>
      <c r="H67301">
        <v>0</v>
      </c>
      <c r="I67301">
        <v>1900.8659593299999</v>
      </c>
    </row>
    <row r="67302" spans="1:9" x14ac:dyDescent="0.3">
      <c r="A67302" s="1">
        <v>7</v>
      </c>
      <c r="B67302" s="2">
        <v>30902</v>
      </c>
      <c r="C67302">
        <v>2293.1000979999999</v>
      </c>
      <c r="D67302">
        <v>2298.6000979999999</v>
      </c>
      <c r="E67302">
        <v>2280</v>
      </c>
      <c r="F67302">
        <v>2280.5</v>
      </c>
      <c r="G67302">
        <v>2274.70874</v>
      </c>
      <c r="H67302">
        <v>0</v>
      </c>
      <c r="I67302">
        <v>1892.8149999999998</v>
      </c>
    </row>
    <row r="67303" spans="1:9" x14ac:dyDescent="0.3">
      <c r="A67303" s="1">
        <v>7</v>
      </c>
      <c r="B67303" s="2">
        <v>30903</v>
      </c>
      <c r="C67303">
        <v>2277.3999020000001</v>
      </c>
      <c r="D67303">
        <v>2323.3999020000001</v>
      </c>
      <c r="E67303">
        <v>2277.3999020000001</v>
      </c>
      <c r="F67303">
        <v>2323.3999020000001</v>
      </c>
      <c r="G67303">
        <v>2317.4997560000002</v>
      </c>
      <c r="H67303">
        <v>0</v>
      </c>
      <c r="I67303">
        <v>1928.4219186600001</v>
      </c>
    </row>
    <row r="67304" spans="1:9" x14ac:dyDescent="0.3">
      <c r="A67304" s="1">
        <v>7</v>
      </c>
      <c r="B67304" s="2">
        <v>30904</v>
      </c>
      <c r="C67304">
        <v>2344.1999510000001</v>
      </c>
      <c r="D67304">
        <v>2376.6000979999999</v>
      </c>
      <c r="E67304">
        <v>2344.1999510000001</v>
      </c>
      <c r="F67304">
        <v>2352.6999510000001</v>
      </c>
      <c r="G67304">
        <v>2346.7253420000002</v>
      </c>
      <c r="H67304">
        <v>0</v>
      </c>
      <c r="I67304">
        <v>1952.7409593299999</v>
      </c>
    </row>
    <row r="67305" spans="1:9" x14ac:dyDescent="0.3">
      <c r="A67305" s="1">
        <v>7</v>
      </c>
      <c r="B67305" s="2">
        <v>30907</v>
      </c>
      <c r="C67305">
        <v>2339.5</v>
      </c>
      <c r="D67305">
        <v>2341.1000979999999</v>
      </c>
      <c r="E67305">
        <v>2330</v>
      </c>
      <c r="F67305">
        <v>2340.6999510000001</v>
      </c>
      <c r="G67305">
        <v>2334.7558589999999</v>
      </c>
      <c r="H67305">
        <v>0</v>
      </c>
      <c r="I67305">
        <v>1942.7809593299999</v>
      </c>
    </row>
    <row r="67306" spans="1:9" x14ac:dyDescent="0.3">
      <c r="A67306" s="1">
        <v>7</v>
      </c>
      <c r="B67306" s="2">
        <v>30908</v>
      </c>
      <c r="C67306">
        <v>2345.3000489999999</v>
      </c>
      <c r="D67306">
        <v>2347.5</v>
      </c>
      <c r="E67306">
        <v>2334.8999020000001</v>
      </c>
      <c r="F67306">
        <v>2337.5</v>
      </c>
      <c r="G67306">
        <v>2331.5642090000001</v>
      </c>
      <c r="H67306">
        <v>0</v>
      </c>
      <c r="I67306">
        <v>1940.125</v>
      </c>
    </row>
    <row r="67307" spans="1:9" x14ac:dyDescent="0.3">
      <c r="A67307" s="1">
        <v>7</v>
      </c>
      <c r="B67307" s="2">
        <v>30909</v>
      </c>
      <c r="C67307">
        <v>2331.6000979999999</v>
      </c>
      <c r="D67307">
        <v>2336.8999020000001</v>
      </c>
      <c r="E67307">
        <v>2326</v>
      </c>
      <c r="F67307">
        <v>2326</v>
      </c>
      <c r="G67307">
        <v>2320.093018</v>
      </c>
      <c r="H67307">
        <v>0</v>
      </c>
      <c r="I67307">
        <v>1930.58</v>
      </c>
    </row>
    <row r="67308" spans="1:9" x14ac:dyDescent="0.3">
      <c r="A67308" s="1">
        <v>7</v>
      </c>
      <c r="B67308" s="2">
        <v>30910</v>
      </c>
      <c r="C67308">
        <v>2322.6000979999999</v>
      </c>
      <c r="D67308">
        <v>2336.8000489999999</v>
      </c>
      <c r="E67308">
        <v>2322.6000979999999</v>
      </c>
      <c r="F67308">
        <v>2333.1999510000001</v>
      </c>
      <c r="G67308">
        <v>2327.2746579999998</v>
      </c>
      <c r="H67308">
        <v>0</v>
      </c>
      <c r="I67308">
        <v>1936.55595933</v>
      </c>
    </row>
    <row r="67309" spans="1:9" x14ac:dyDescent="0.3">
      <c r="A67309" s="1">
        <v>7</v>
      </c>
      <c r="B67309" s="2">
        <v>30911</v>
      </c>
      <c r="C67309">
        <v>2341.8999020000001</v>
      </c>
      <c r="D67309">
        <v>2342.5</v>
      </c>
      <c r="E67309">
        <v>2337.1999510000001</v>
      </c>
      <c r="F67309">
        <v>2338.3999020000001</v>
      </c>
      <c r="G67309">
        <v>2332.461914</v>
      </c>
      <c r="H67309">
        <v>0</v>
      </c>
      <c r="I67309">
        <v>1940.8719186599999</v>
      </c>
    </row>
    <row r="67310" spans="1:9" x14ac:dyDescent="0.3">
      <c r="A67310" s="1">
        <v>7</v>
      </c>
      <c r="B67310" s="2">
        <v>30914</v>
      </c>
      <c r="C67310">
        <v>2337.3999020000001</v>
      </c>
      <c r="D67310">
        <v>2337.3999020000001</v>
      </c>
      <c r="E67310">
        <v>2326</v>
      </c>
      <c r="F67310">
        <v>2332</v>
      </c>
      <c r="G67310">
        <v>2326.078125</v>
      </c>
      <c r="H67310">
        <v>0</v>
      </c>
      <c r="I67310">
        <v>1935.56</v>
      </c>
    </row>
    <row r="67311" spans="1:9" x14ac:dyDescent="0.3">
      <c r="A67311" s="1">
        <v>7</v>
      </c>
      <c r="B67311" s="2">
        <v>30915</v>
      </c>
      <c r="C67311">
        <v>2335.6999510000001</v>
      </c>
      <c r="D67311">
        <v>2360.6999510000001</v>
      </c>
      <c r="E67311">
        <v>2335.6999510000001</v>
      </c>
      <c r="F67311">
        <v>2359.5</v>
      </c>
      <c r="G67311">
        <v>2353.508057</v>
      </c>
      <c r="H67311">
        <v>0</v>
      </c>
      <c r="I67311">
        <v>1958.385</v>
      </c>
    </row>
    <row r="67312" spans="1:9" x14ac:dyDescent="0.3">
      <c r="A67312" s="1">
        <v>7</v>
      </c>
      <c r="B67312" s="2">
        <v>30916</v>
      </c>
      <c r="C67312">
        <v>2365.8999020000001</v>
      </c>
      <c r="D67312">
        <v>2370</v>
      </c>
      <c r="E67312">
        <v>2358.3999020000001</v>
      </c>
      <c r="F67312">
        <v>2358.8000489999999</v>
      </c>
      <c r="G67312">
        <v>2352.8100589999999</v>
      </c>
      <c r="H67312">
        <v>0</v>
      </c>
      <c r="I67312">
        <v>1957.8040406699999</v>
      </c>
    </row>
    <row r="67313" spans="1:9" x14ac:dyDescent="0.3">
      <c r="A67313" s="1">
        <v>7</v>
      </c>
      <c r="B67313" s="2">
        <v>30917</v>
      </c>
      <c r="C67313">
        <v>2358.6000979999999</v>
      </c>
      <c r="D67313">
        <v>2367.8000489999999</v>
      </c>
      <c r="E67313">
        <v>2357</v>
      </c>
      <c r="F67313">
        <v>2367.6999510000001</v>
      </c>
      <c r="G67313">
        <v>2361.6872560000002</v>
      </c>
      <c r="H67313">
        <v>0</v>
      </c>
      <c r="I67313">
        <v>1965.1909593299999</v>
      </c>
    </row>
    <row r="67314" spans="1:9" x14ac:dyDescent="0.3">
      <c r="A67314" s="1">
        <v>7</v>
      </c>
      <c r="B67314" s="2">
        <v>30918</v>
      </c>
      <c r="C67314">
        <v>2373.1000979999999</v>
      </c>
      <c r="D67314">
        <v>2377.3999020000001</v>
      </c>
      <c r="E67314">
        <v>2368.8999020000001</v>
      </c>
      <c r="F67314">
        <v>2376.5</v>
      </c>
      <c r="G67314">
        <v>2370.4650879999999</v>
      </c>
      <c r="H67314">
        <v>0</v>
      </c>
      <c r="I67314">
        <v>1972.4949999999999</v>
      </c>
    </row>
    <row r="67315" spans="1:9" x14ac:dyDescent="0.3">
      <c r="A67315" s="1">
        <v>7</v>
      </c>
      <c r="B67315" s="2">
        <v>30921</v>
      </c>
      <c r="C67315">
        <v>2369</v>
      </c>
      <c r="D67315">
        <v>2369</v>
      </c>
      <c r="E67315">
        <v>2360.8000489999999</v>
      </c>
      <c r="F67315">
        <v>2364.8999020000001</v>
      </c>
      <c r="G67315">
        <v>2358.8945309999999</v>
      </c>
      <c r="H67315">
        <v>0</v>
      </c>
      <c r="I67315">
        <v>1962.86691866</v>
      </c>
    </row>
    <row r="67316" spans="1:9" x14ac:dyDescent="0.3">
      <c r="A67316" s="1">
        <v>7</v>
      </c>
      <c r="B67316" s="2">
        <v>30922</v>
      </c>
      <c r="C67316">
        <v>2365.1999510000001</v>
      </c>
      <c r="D67316">
        <v>2378.1000979999999</v>
      </c>
      <c r="E67316">
        <v>2365.1999510000001</v>
      </c>
      <c r="F67316">
        <v>2378.1000979999999</v>
      </c>
      <c r="G67316">
        <v>2372.0607909999999</v>
      </c>
      <c r="H67316">
        <v>0</v>
      </c>
      <c r="I67316">
        <v>1973.8230813399998</v>
      </c>
    </row>
    <row r="67317" spans="1:9" x14ac:dyDescent="0.3">
      <c r="A67317" s="1">
        <v>7</v>
      </c>
      <c r="B67317" s="2">
        <v>30923</v>
      </c>
      <c r="C67317">
        <v>2386.6000979999999</v>
      </c>
      <c r="D67317">
        <v>2394</v>
      </c>
      <c r="E67317">
        <v>2382.3000489999999</v>
      </c>
      <c r="F67317">
        <v>2382.3000489999999</v>
      </c>
      <c r="G67317">
        <v>2376.25</v>
      </c>
      <c r="H67317">
        <v>0</v>
      </c>
      <c r="I67317">
        <v>1977.3090406699998</v>
      </c>
    </row>
    <row r="67318" spans="1:9" x14ac:dyDescent="0.3">
      <c r="A67318" s="1">
        <v>7</v>
      </c>
      <c r="B67318" s="2">
        <v>30924</v>
      </c>
      <c r="C67318">
        <v>2379.1999510000001</v>
      </c>
      <c r="D67318">
        <v>2384.8999020000001</v>
      </c>
      <c r="E67318">
        <v>2378.3000489999999</v>
      </c>
      <c r="F67318">
        <v>2380.1000979999999</v>
      </c>
      <c r="G67318">
        <v>2374.0559079999998</v>
      </c>
      <c r="H67318">
        <v>0</v>
      </c>
      <c r="I67318">
        <v>1975.4830813399999</v>
      </c>
    </row>
    <row r="67319" spans="1:9" x14ac:dyDescent="0.3">
      <c r="A67319" s="1">
        <v>7</v>
      </c>
      <c r="B67319" s="2">
        <v>30925</v>
      </c>
      <c r="C67319">
        <v>2381.8000489999999</v>
      </c>
      <c r="D67319">
        <v>2389.8000489999999</v>
      </c>
      <c r="E67319">
        <v>2381.8000489999999</v>
      </c>
      <c r="F67319">
        <v>2388.8000489999999</v>
      </c>
      <c r="G67319">
        <v>2382.7338869999999</v>
      </c>
      <c r="H67319">
        <v>0</v>
      </c>
      <c r="I67319">
        <v>1982.7040406699998</v>
      </c>
    </row>
    <row r="67320" spans="1:9" x14ac:dyDescent="0.3">
      <c r="A67320" s="1">
        <v>7</v>
      </c>
      <c r="B67320" s="2">
        <v>30929</v>
      </c>
      <c r="C67320">
        <v>2391.8000489999999</v>
      </c>
      <c r="D67320">
        <v>2393.8999020000001</v>
      </c>
      <c r="E67320">
        <v>2388.6999510000001</v>
      </c>
      <c r="F67320">
        <v>2389.1999510000001</v>
      </c>
      <c r="G67320">
        <v>2383.132568</v>
      </c>
      <c r="H67320">
        <v>0</v>
      </c>
      <c r="I67320">
        <v>1983.03595933</v>
      </c>
    </row>
    <row r="67321" spans="1:9" x14ac:dyDescent="0.3">
      <c r="A67321" s="1">
        <v>7</v>
      </c>
      <c r="B67321" s="2">
        <v>30930</v>
      </c>
      <c r="C67321">
        <v>2391.1000979999999</v>
      </c>
      <c r="D67321">
        <v>2391.1000979999999</v>
      </c>
      <c r="E67321">
        <v>2366.1000979999999</v>
      </c>
      <c r="F67321">
        <v>2366.1000979999999</v>
      </c>
      <c r="G67321">
        <v>2360.0913089999999</v>
      </c>
      <c r="H67321">
        <v>0</v>
      </c>
      <c r="I67321">
        <v>1963.8630813399998</v>
      </c>
    </row>
    <row r="67322" spans="1:9" x14ac:dyDescent="0.3">
      <c r="A67322" s="1">
        <v>7</v>
      </c>
      <c r="B67322" s="2">
        <v>30931</v>
      </c>
      <c r="C67322">
        <v>2368.8999020000001</v>
      </c>
      <c r="D67322">
        <v>2371.5</v>
      </c>
      <c r="E67322">
        <v>2364.8999020000001</v>
      </c>
      <c r="F67322">
        <v>2370.8000489999999</v>
      </c>
      <c r="G67322">
        <v>2364.7795409999999</v>
      </c>
      <c r="H67322">
        <v>0</v>
      </c>
      <c r="I67322">
        <v>1967.7640406699998</v>
      </c>
    </row>
    <row r="67323" spans="1:9" x14ac:dyDescent="0.3">
      <c r="A67323" s="1">
        <v>7</v>
      </c>
      <c r="B67323" s="2">
        <v>30932</v>
      </c>
      <c r="C67323">
        <v>2375.8999020000001</v>
      </c>
      <c r="D67323">
        <v>2376.1999510000001</v>
      </c>
      <c r="E67323">
        <v>2353.8000489999999</v>
      </c>
      <c r="F67323">
        <v>2356</v>
      </c>
      <c r="G67323">
        <v>2350.016846</v>
      </c>
      <c r="H67323">
        <v>0</v>
      </c>
      <c r="I67323">
        <v>1955.48</v>
      </c>
    </row>
    <row r="67324" spans="1:9" x14ac:dyDescent="0.3">
      <c r="A67324" s="1">
        <v>7</v>
      </c>
      <c r="B67324" s="2">
        <v>30935</v>
      </c>
      <c r="C67324">
        <v>2342.8999020000001</v>
      </c>
      <c r="D67324">
        <v>2345</v>
      </c>
      <c r="E67324">
        <v>2335.5</v>
      </c>
      <c r="F67324">
        <v>2344</v>
      </c>
      <c r="G67324">
        <v>2338.0473630000001</v>
      </c>
      <c r="H67324">
        <v>0</v>
      </c>
      <c r="I67324">
        <v>1945.52</v>
      </c>
    </row>
    <row r="67325" spans="1:9" x14ac:dyDescent="0.3">
      <c r="A67325" s="1">
        <v>7</v>
      </c>
      <c r="B67325" s="2">
        <v>30936</v>
      </c>
      <c r="C67325">
        <v>2351.3999020000001</v>
      </c>
      <c r="D67325">
        <v>2357</v>
      </c>
      <c r="E67325">
        <v>2345.1000979999999</v>
      </c>
      <c r="F67325">
        <v>2345.1000979999999</v>
      </c>
      <c r="G67325">
        <v>2339.1447750000002</v>
      </c>
      <c r="H67325">
        <v>0</v>
      </c>
      <c r="I67325">
        <v>1946.4330813399997</v>
      </c>
    </row>
    <row r="67326" spans="1:9" x14ac:dyDescent="0.3">
      <c r="A67326" s="1">
        <v>7</v>
      </c>
      <c r="B67326" s="2">
        <v>30937</v>
      </c>
      <c r="C67326">
        <v>2337</v>
      </c>
      <c r="D67326">
        <v>2340.3000489999999</v>
      </c>
      <c r="E67326">
        <v>2335.8999020000001</v>
      </c>
      <c r="F67326">
        <v>2340.1999510000001</v>
      </c>
      <c r="G67326">
        <v>2334.2570799999999</v>
      </c>
      <c r="H67326">
        <v>0</v>
      </c>
      <c r="I67326">
        <v>1942.3659593299999</v>
      </c>
    </row>
    <row r="67327" spans="1:9" x14ac:dyDescent="0.3">
      <c r="A67327" s="1">
        <v>7</v>
      </c>
      <c r="B67327" s="2">
        <v>30938</v>
      </c>
      <c r="C67327">
        <v>2344.3999020000001</v>
      </c>
      <c r="D67327">
        <v>2376.5</v>
      </c>
      <c r="E67327">
        <v>2344.3999020000001</v>
      </c>
      <c r="F67327">
        <v>2376.5</v>
      </c>
      <c r="G67327">
        <v>2370.4650879999999</v>
      </c>
      <c r="H67327">
        <v>0</v>
      </c>
      <c r="I67327">
        <v>1972.4949999999999</v>
      </c>
    </row>
    <row r="67328" spans="1:9" x14ac:dyDescent="0.3">
      <c r="A67328" s="1">
        <v>7</v>
      </c>
      <c r="B67328" s="2">
        <v>30939</v>
      </c>
      <c r="C67328">
        <v>2397.8000489999999</v>
      </c>
      <c r="D67328">
        <v>2399.3999020000001</v>
      </c>
      <c r="E67328">
        <v>2392.6000979999999</v>
      </c>
      <c r="F67328">
        <v>2397.1999510000001</v>
      </c>
      <c r="G67328">
        <v>2391.1120609999998</v>
      </c>
      <c r="H67328">
        <v>0</v>
      </c>
      <c r="I67328">
        <v>1989.6759593299998</v>
      </c>
    </row>
    <row r="67329" spans="1:9" x14ac:dyDescent="0.3">
      <c r="A67329" s="1">
        <v>7</v>
      </c>
      <c r="B67329" s="2">
        <v>30942</v>
      </c>
      <c r="C67329">
        <v>2393.3999020000001</v>
      </c>
      <c r="D67329">
        <v>2401.5</v>
      </c>
      <c r="E67329">
        <v>2391.6000979999999</v>
      </c>
      <c r="F67329">
        <v>2398.3000489999999</v>
      </c>
      <c r="G67329">
        <v>2392.2094729999999</v>
      </c>
      <c r="H67329">
        <v>0</v>
      </c>
      <c r="I67329">
        <v>1990.5890406699998</v>
      </c>
    </row>
    <row r="67330" spans="1:9" x14ac:dyDescent="0.3">
      <c r="A67330" s="1">
        <v>7</v>
      </c>
      <c r="B67330" s="2">
        <v>30943</v>
      </c>
      <c r="C67330">
        <v>2399.3000489999999</v>
      </c>
      <c r="D67330">
        <v>2404.8999020000001</v>
      </c>
      <c r="E67330">
        <v>2396.8000489999999</v>
      </c>
      <c r="F67330">
        <v>2400.3999020000001</v>
      </c>
      <c r="G67330">
        <v>2394.3041990000002</v>
      </c>
      <c r="H67330">
        <v>0</v>
      </c>
      <c r="I67330">
        <v>1992.3319186599999</v>
      </c>
    </row>
    <row r="67331" spans="1:9" x14ac:dyDescent="0.3">
      <c r="A67331" s="1">
        <v>7</v>
      </c>
      <c r="B67331" s="2">
        <v>30944</v>
      </c>
      <c r="C67331">
        <v>2397.3999020000001</v>
      </c>
      <c r="D67331">
        <v>2407</v>
      </c>
      <c r="E67331">
        <v>2393.8999020000001</v>
      </c>
      <c r="F67331">
        <v>2396.6000979999999</v>
      </c>
      <c r="G67331">
        <v>2390.5141600000002</v>
      </c>
      <c r="H67331">
        <v>0</v>
      </c>
      <c r="I67331">
        <v>1989.1780813399998</v>
      </c>
    </row>
    <row r="67332" spans="1:9" x14ac:dyDescent="0.3">
      <c r="A67332" s="1">
        <v>7</v>
      </c>
      <c r="B67332" s="2">
        <v>30945</v>
      </c>
      <c r="C67332">
        <v>2397.1000979999999</v>
      </c>
      <c r="D67332">
        <v>2399.8999020000001</v>
      </c>
      <c r="E67332">
        <v>2394.3999020000001</v>
      </c>
      <c r="F67332">
        <v>2399</v>
      </c>
      <c r="G67332">
        <v>2392.9077149999998</v>
      </c>
      <c r="H67332">
        <v>0</v>
      </c>
      <c r="I67332">
        <v>1991.1699999999998</v>
      </c>
    </row>
    <row r="67333" spans="1:9" x14ac:dyDescent="0.3">
      <c r="A67333" s="1">
        <v>7</v>
      </c>
      <c r="B67333" s="2">
        <v>30946</v>
      </c>
      <c r="C67333">
        <v>2393.3999020000001</v>
      </c>
      <c r="D67333">
        <v>2401</v>
      </c>
      <c r="E67333">
        <v>2385.1999510000001</v>
      </c>
      <c r="F67333">
        <v>2385.1999510000001</v>
      </c>
      <c r="G67333">
        <v>2379.1428219999998</v>
      </c>
      <c r="H67333">
        <v>0</v>
      </c>
      <c r="I67333">
        <v>1979.71595933</v>
      </c>
    </row>
    <row r="67334" spans="1:9" x14ac:dyDescent="0.3">
      <c r="A67334" s="1">
        <v>7</v>
      </c>
      <c r="B67334" s="2">
        <v>30949</v>
      </c>
      <c r="C67334">
        <v>2380.3000489999999</v>
      </c>
      <c r="D67334">
        <v>2381.1999510000001</v>
      </c>
      <c r="E67334">
        <v>2367.8999020000001</v>
      </c>
      <c r="F67334">
        <v>2370.1000979999999</v>
      </c>
      <c r="G67334">
        <v>2364.0812989999999</v>
      </c>
      <c r="H67334">
        <v>0</v>
      </c>
      <c r="I67334">
        <v>1967.1830813399997</v>
      </c>
    </row>
    <row r="67335" spans="1:9" x14ac:dyDescent="0.3">
      <c r="A67335" s="1">
        <v>7</v>
      </c>
      <c r="B67335" s="2">
        <v>30950</v>
      </c>
      <c r="C67335">
        <v>2371.1999510000001</v>
      </c>
      <c r="D67335">
        <v>2371.1999510000001</v>
      </c>
      <c r="E67335">
        <v>2357.1999510000001</v>
      </c>
      <c r="F67335">
        <v>2366.5</v>
      </c>
      <c r="G67335">
        <v>2360.4902339999999</v>
      </c>
      <c r="H67335">
        <v>0</v>
      </c>
      <c r="I67335">
        <v>1964.1949999999999</v>
      </c>
    </row>
    <row r="67336" spans="1:9" x14ac:dyDescent="0.3">
      <c r="A67336" s="1">
        <v>7</v>
      </c>
      <c r="B67336" s="2">
        <v>30951</v>
      </c>
      <c r="C67336">
        <v>2370.6000979999999</v>
      </c>
      <c r="D67336">
        <v>2381.1000979999999</v>
      </c>
      <c r="E67336">
        <v>2369.3999020000001</v>
      </c>
      <c r="F67336">
        <v>2379.3000489999999</v>
      </c>
      <c r="G67336">
        <v>2373.2578130000002</v>
      </c>
      <c r="H67336">
        <v>0</v>
      </c>
      <c r="I67336">
        <v>1974.8190406699998</v>
      </c>
    </row>
    <row r="67337" spans="1:9" x14ac:dyDescent="0.3">
      <c r="A67337" s="1">
        <v>7</v>
      </c>
      <c r="B67337" s="2">
        <v>30952</v>
      </c>
      <c r="C67337">
        <v>2389.8000489999999</v>
      </c>
      <c r="D67337">
        <v>2397.3999020000001</v>
      </c>
      <c r="E67337">
        <v>2389.8000489999999</v>
      </c>
      <c r="F67337">
        <v>2395.6999510000001</v>
      </c>
      <c r="G67337">
        <v>2389.616211</v>
      </c>
      <c r="H67337">
        <v>0</v>
      </c>
      <c r="I67337">
        <v>1988.43095933</v>
      </c>
    </row>
    <row r="67338" spans="1:9" x14ac:dyDescent="0.3">
      <c r="A67338" s="1">
        <v>7</v>
      </c>
      <c r="B67338" s="2">
        <v>30953</v>
      </c>
      <c r="C67338">
        <v>2394</v>
      </c>
      <c r="D67338">
        <v>2400.3999020000001</v>
      </c>
      <c r="E67338">
        <v>2391.3999020000001</v>
      </c>
      <c r="F67338">
        <v>2392.6999510000001</v>
      </c>
      <c r="G67338">
        <v>2386.623779</v>
      </c>
      <c r="H67338">
        <v>0</v>
      </c>
      <c r="I67338">
        <v>1985.9409593299999</v>
      </c>
    </row>
    <row r="67339" spans="1:9" x14ac:dyDescent="0.3">
      <c r="A67339" s="1">
        <v>7</v>
      </c>
      <c r="B67339" s="2">
        <v>30956</v>
      </c>
      <c r="C67339">
        <v>2385.6000979999999</v>
      </c>
      <c r="D67339">
        <v>2385.6000979999999</v>
      </c>
      <c r="E67339">
        <v>2376.1999510000001</v>
      </c>
      <c r="F67339">
        <v>2379.6000979999999</v>
      </c>
      <c r="G67339">
        <v>2373.5571289999998</v>
      </c>
      <c r="H67339">
        <v>0</v>
      </c>
      <c r="I67339">
        <v>1975.0680813399997</v>
      </c>
    </row>
    <row r="67340" spans="1:9" x14ac:dyDescent="0.3">
      <c r="A67340" s="1">
        <v>7</v>
      </c>
      <c r="B67340" s="2">
        <v>30957</v>
      </c>
      <c r="C67340">
        <v>2378.6999510000001</v>
      </c>
      <c r="D67340">
        <v>2387.6000979999999</v>
      </c>
      <c r="E67340">
        <v>2378.6999510000001</v>
      </c>
      <c r="F67340">
        <v>2383.1000979999999</v>
      </c>
      <c r="G67340">
        <v>2377.0483399999998</v>
      </c>
      <c r="H67340">
        <v>0</v>
      </c>
      <c r="I67340">
        <v>1977.9730813399999</v>
      </c>
    </row>
    <row r="67341" spans="1:9" x14ac:dyDescent="0.3">
      <c r="A67341" s="1">
        <v>7</v>
      </c>
      <c r="B67341" s="2">
        <v>30958</v>
      </c>
      <c r="C67341">
        <v>2379.3999020000001</v>
      </c>
      <c r="D67341">
        <v>2379.3999020000001</v>
      </c>
      <c r="E67341">
        <v>2370.3000489999999</v>
      </c>
      <c r="F67341">
        <v>2371</v>
      </c>
      <c r="G67341">
        <v>2364.9790039999998</v>
      </c>
      <c r="H67341">
        <v>0</v>
      </c>
      <c r="I67341">
        <v>1967.9299999999998</v>
      </c>
    </row>
    <row r="67342" spans="1:9" x14ac:dyDescent="0.3">
      <c r="A67342" s="1">
        <v>7</v>
      </c>
      <c r="B67342" s="2">
        <v>30959</v>
      </c>
      <c r="C67342">
        <v>2371.8000489999999</v>
      </c>
      <c r="D67342">
        <v>2374.3999020000001</v>
      </c>
      <c r="E67342">
        <v>2369.8000489999999</v>
      </c>
      <c r="F67342">
        <v>2369.8000489999999</v>
      </c>
      <c r="G67342">
        <v>2363.7817380000001</v>
      </c>
      <c r="H67342">
        <v>0</v>
      </c>
      <c r="I67342">
        <v>1966.9340406699998</v>
      </c>
    </row>
    <row r="67343" spans="1:9" x14ac:dyDescent="0.3">
      <c r="A67343" s="1">
        <v>7</v>
      </c>
      <c r="B67343" s="2">
        <v>30960</v>
      </c>
      <c r="C67343">
        <v>2370.6000979999999</v>
      </c>
      <c r="D67343">
        <v>2370.6000979999999</v>
      </c>
      <c r="E67343">
        <v>2361.8999020000001</v>
      </c>
      <c r="F67343">
        <v>2366.3000489999999</v>
      </c>
      <c r="G67343">
        <v>2360.2910160000001</v>
      </c>
      <c r="H67343">
        <v>0</v>
      </c>
      <c r="I67343">
        <v>1964.0290406699999</v>
      </c>
    </row>
    <row r="67344" spans="1:9" x14ac:dyDescent="0.3">
      <c r="A67344" s="1">
        <v>7</v>
      </c>
      <c r="B67344" s="2">
        <v>30964</v>
      </c>
      <c r="C67344">
        <v>2368.1999510000001</v>
      </c>
      <c r="D67344">
        <v>2370.6000979999999</v>
      </c>
      <c r="E67344">
        <v>2357</v>
      </c>
      <c r="F67344">
        <v>2357</v>
      </c>
      <c r="G67344">
        <v>2351.0146479999999</v>
      </c>
      <c r="H67344">
        <v>0</v>
      </c>
      <c r="I67344">
        <v>1956.31</v>
      </c>
    </row>
    <row r="67345" spans="1:9" x14ac:dyDescent="0.3">
      <c r="A67345" s="1">
        <v>7</v>
      </c>
      <c r="B67345" s="2">
        <v>30965</v>
      </c>
      <c r="C67345">
        <v>2359.6999510000001</v>
      </c>
      <c r="D67345">
        <v>2359.6999510000001</v>
      </c>
      <c r="E67345">
        <v>2347.6999510000001</v>
      </c>
      <c r="F67345">
        <v>2357.8999020000001</v>
      </c>
      <c r="G67345">
        <v>2351.9121089999999</v>
      </c>
      <c r="H67345">
        <v>0</v>
      </c>
      <c r="I67345">
        <v>1957.0569186600001</v>
      </c>
    </row>
    <row r="67346" spans="1:9" x14ac:dyDescent="0.3">
      <c r="A67346" s="1">
        <v>7</v>
      </c>
      <c r="B67346" s="2">
        <v>30966</v>
      </c>
      <c r="C67346">
        <v>2362.8999020000001</v>
      </c>
      <c r="D67346">
        <v>2368.5</v>
      </c>
      <c r="E67346">
        <v>2360.3999020000001</v>
      </c>
      <c r="F67346">
        <v>2365.8999020000001</v>
      </c>
      <c r="G67346">
        <v>2359.891846</v>
      </c>
      <c r="H67346">
        <v>0</v>
      </c>
      <c r="I67346">
        <v>1963.6969186599999</v>
      </c>
    </row>
    <row r="67347" spans="1:9" x14ac:dyDescent="0.3">
      <c r="A67347" s="1">
        <v>7</v>
      </c>
      <c r="B67347" s="2">
        <v>30967</v>
      </c>
      <c r="C67347">
        <v>2370.6000979999999</v>
      </c>
      <c r="D67347">
        <v>2388.1000979999999</v>
      </c>
      <c r="E67347">
        <v>2370.6000979999999</v>
      </c>
      <c r="F67347">
        <v>2386.6999510000001</v>
      </c>
      <c r="G67347">
        <v>2380.6389159999999</v>
      </c>
      <c r="H67347">
        <v>0</v>
      </c>
      <c r="I67347">
        <v>1980.9609593299999</v>
      </c>
    </row>
    <row r="67348" spans="1:9" x14ac:dyDescent="0.3">
      <c r="A67348" s="1">
        <v>7</v>
      </c>
      <c r="B67348" s="2">
        <v>30970</v>
      </c>
      <c r="C67348">
        <v>2389.1999510000001</v>
      </c>
      <c r="D67348">
        <v>2405.8000489999999</v>
      </c>
      <c r="E67348">
        <v>2389.1999510000001</v>
      </c>
      <c r="F67348">
        <v>2404.1000979999999</v>
      </c>
      <c r="G67348">
        <v>2397.9951169999999</v>
      </c>
      <c r="H67348">
        <v>0</v>
      </c>
      <c r="I67348">
        <v>1995.4030813399997</v>
      </c>
    </row>
    <row r="67349" spans="1:9" x14ac:dyDescent="0.3">
      <c r="A67349" s="1">
        <v>7</v>
      </c>
      <c r="B67349" s="2">
        <v>30971</v>
      </c>
      <c r="C67349">
        <v>2403.8999020000001</v>
      </c>
      <c r="D67349">
        <v>2406.8999020000001</v>
      </c>
      <c r="E67349">
        <v>2399.8000489999999</v>
      </c>
      <c r="F67349">
        <v>2406</v>
      </c>
      <c r="G67349">
        <v>2399.8901369999999</v>
      </c>
      <c r="H67349">
        <v>0</v>
      </c>
      <c r="I67349">
        <v>1996.9799999999998</v>
      </c>
    </row>
    <row r="67350" spans="1:9" x14ac:dyDescent="0.3">
      <c r="A67350" s="1">
        <v>7</v>
      </c>
      <c r="B67350" s="2">
        <v>30972</v>
      </c>
      <c r="C67350">
        <v>2402.8999020000001</v>
      </c>
      <c r="D67350">
        <v>2408.1999510000001</v>
      </c>
      <c r="E67350">
        <v>2398.5</v>
      </c>
      <c r="F67350">
        <v>2399.6999510000001</v>
      </c>
      <c r="G67350">
        <v>2393.6057129999999</v>
      </c>
      <c r="H67350">
        <v>0</v>
      </c>
      <c r="I67350">
        <v>1991.7509593299999</v>
      </c>
    </row>
    <row r="67351" spans="1:9" x14ac:dyDescent="0.3">
      <c r="A67351" s="1">
        <v>7</v>
      </c>
      <c r="B67351" s="2">
        <v>30973</v>
      </c>
      <c r="C67351">
        <v>2393.1999510000001</v>
      </c>
      <c r="D67351">
        <v>2407.3999020000001</v>
      </c>
      <c r="E67351">
        <v>2382.6000979999999</v>
      </c>
      <c r="F67351">
        <v>2407.3999020000001</v>
      </c>
      <c r="G67351">
        <v>2401.2866210000002</v>
      </c>
      <c r="H67351">
        <v>0</v>
      </c>
      <c r="I67351">
        <v>1998.1419186600001</v>
      </c>
    </row>
    <row r="67352" spans="1:9" x14ac:dyDescent="0.3">
      <c r="A67352" s="1">
        <v>7</v>
      </c>
      <c r="B67352" s="2">
        <v>30974</v>
      </c>
      <c r="C67352">
        <v>2417</v>
      </c>
      <c r="D67352">
        <v>2417.6000979999999</v>
      </c>
      <c r="E67352">
        <v>2395.1999510000001</v>
      </c>
      <c r="F67352">
        <v>2396</v>
      </c>
      <c r="G67352">
        <v>2389.9152829999998</v>
      </c>
      <c r="H67352">
        <v>0</v>
      </c>
      <c r="I67352">
        <v>1988.6799999999998</v>
      </c>
    </row>
    <row r="67353" spans="1:9" x14ac:dyDescent="0.3">
      <c r="A67353" s="1">
        <v>7</v>
      </c>
      <c r="B67353" s="2">
        <v>30977</v>
      </c>
      <c r="C67353">
        <v>2391.8999020000001</v>
      </c>
      <c r="D67353">
        <v>2393.8000489999999</v>
      </c>
      <c r="E67353">
        <v>2384</v>
      </c>
      <c r="F67353">
        <v>2384.1999510000001</v>
      </c>
      <c r="G67353">
        <v>2378.1452640000002</v>
      </c>
      <c r="H67353">
        <v>0</v>
      </c>
      <c r="I67353">
        <v>1978.8859593299999</v>
      </c>
    </row>
    <row r="67354" spans="1:9" x14ac:dyDescent="0.3">
      <c r="A67354" s="1">
        <v>7</v>
      </c>
      <c r="B67354" s="2">
        <v>30978</v>
      </c>
      <c r="C67354">
        <v>2385.8000489999999</v>
      </c>
      <c r="D67354">
        <v>2390.8000489999999</v>
      </c>
      <c r="E67354">
        <v>2381.1999510000001</v>
      </c>
      <c r="F67354">
        <v>2382.5</v>
      </c>
      <c r="G67354">
        <v>2376.4494629999999</v>
      </c>
      <c r="H67354">
        <v>0</v>
      </c>
      <c r="I67354">
        <v>1977.4749999999999</v>
      </c>
    </row>
    <row r="67355" spans="1:9" x14ac:dyDescent="0.3">
      <c r="A67355" s="1">
        <v>7</v>
      </c>
      <c r="B67355" s="2">
        <v>30979</v>
      </c>
      <c r="C67355">
        <v>2378.1999510000001</v>
      </c>
      <c r="D67355">
        <v>2378.1999510000001</v>
      </c>
      <c r="E67355">
        <v>2369.1000979999999</v>
      </c>
      <c r="F67355">
        <v>2372.6999510000001</v>
      </c>
      <c r="G67355">
        <v>2366.6748050000001</v>
      </c>
      <c r="H67355">
        <v>0</v>
      </c>
      <c r="I67355">
        <v>1969.34095933</v>
      </c>
    </row>
    <row r="67356" spans="1:9" x14ac:dyDescent="0.3">
      <c r="A67356" s="1">
        <v>7</v>
      </c>
      <c r="B67356" s="2">
        <v>30980</v>
      </c>
      <c r="C67356">
        <v>2375.5</v>
      </c>
      <c r="D67356">
        <v>2382</v>
      </c>
      <c r="E67356">
        <v>2370.1999510000001</v>
      </c>
      <c r="F67356">
        <v>2370.1999510000001</v>
      </c>
      <c r="G67356">
        <v>2364.180664</v>
      </c>
      <c r="H67356">
        <v>0</v>
      </c>
      <c r="I67356">
        <v>1967.26595933</v>
      </c>
    </row>
    <row r="67357" spans="1:9" x14ac:dyDescent="0.3">
      <c r="A67357" s="1">
        <v>7</v>
      </c>
      <c r="B67357" s="2">
        <v>30981</v>
      </c>
      <c r="C67357">
        <v>2363.5</v>
      </c>
      <c r="D67357">
        <v>2366.8999020000001</v>
      </c>
      <c r="E67357">
        <v>2362.6000979999999</v>
      </c>
      <c r="F67357">
        <v>2365.3000489999999</v>
      </c>
      <c r="G67357">
        <v>2359.2937010000001</v>
      </c>
      <c r="H67357">
        <v>0</v>
      </c>
      <c r="I67357">
        <v>1963.1990406699999</v>
      </c>
    </row>
    <row r="67358" spans="1:9" x14ac:dyDescent="0.3">
      <c r="A67358" s="1">
        <v>7</v>
      </c>
      <c r="B67358" s="2">
        <v>30984</v>
      </c>
      <c r="C67358">
        <v>2359.1000979999999</v>
      </c>
      <c r="D67358">
        <v>2359.1000979999999</v>
      </c>
      <c r="E67358">
        <v>2350.1000979999999</v>
      </c>
      <c r="F67358">
        <v>2353.1000979999999</v>
      </c>
      <c r="G67358">
        <v>2347.1245119999999</v>
      </c>
      <c r="H67358">
        <v>0</v>
      </c>
      <c r="I67358">
        <v>1953.0730813399998</v>
      </c>
    </row>
    <row r="67359" spans="1:9" x14ac:dyDescent="0.3">
      <c r="A67359" s="1">
        <v>7</v>
      </c>
      <c r="B67359" s="2">
        <v>30985</v>
      </c>
      <c r="C67359">
        <v>2351.8999020000001</v>
      </c>
      <c r="D67359">
        <v>2363.6000979999999</v>
      </c>
      <c r="E67359">
        <v>2351.8999020000001</v>
      </c>
      <c r="F67359">
        <v>2362.1000979999999</v>
      </c>
      <c r="G67359">
        <v>2356.1015630000002</v>
      </c>
      <c r="H67359">
        <v>0</v>
      </c>
      <c r="I67359">
        <v>1960.5430813399998</v>
      </c>
    </row>
    <row r="67360" spans="1:9" x14ac:dyDescent="0.3">
      <c r="A67360" s="1">
        <v>7</v>
      </c>
      <c r="B67360" s="2">
        <v>30986</v>
      </c>
      <c r="C67360">
        <v>2358.8000489999999</v>
      </c>
      <c r="D67360">
        <v>2361.1999510000001</v>
      </c>
      <c r="E67360">
        <v>2353</v>
      </c>
      <c r="F67360">
        <v>2353.3000489999999</v>
      </c>
      <c r="G67360">
        <v>2347.3242190000001</v>
      </c>
      <c r="H67360">
        <v>0</v>
      </c>
      <c r="I67360">
        <v>1953.2390406699999</v>
      </c>
    </row>
    <row r="67361" spans="1:9" x14ac:dyDescent="0.3">
      <c r="A67361" s="1">
        <v>7</v>
      </c>
      <c r="B67361" s="2">
        <v>30987</v>
      </c>
      <c r="C67361">
        <v>2352.3999020000001</v>
      </c>
      <c r="D67361">
        <v>2357.6999510000001</v>
      </c>
      <c r="E67361">
        <v>2350.5</v>
      </c>
      <c r="F67361">
        <v>2354.6999510000001</v>
      </c>
      <c r="G67361">
        <v>2348.7204590000001</v>
      </c>
      <c r="H67361">
        <v>0</v>
      </c>
      <c r="I67361">
        <v>1954.40095933</v>
      </c>
    </row>
    <row r="67362" spans="1:9" x14ac:dyDescent="0.3">
      <c r="A67362" s="1">
        <v>7</v>
      </c>
      <c r="B67362" s="2">
        <v>30988</v>
      </c>
      <c r="C67362">
        <v>2360.6999510000001</v>
      </c>
      <c r="D67362">
        <v>2373.1000979999999</v>
      </c>
      <c r="E67362">
        <v>2360.6999510000001</v>
      </c>
      <c r="F67362">
        <v>2369.3999020000001</v>
      </c>
      <c r="G67362">
        <v>2363.383057</v>
      </c>
      <c r="H67362">
        <v>0</v>
      </c>
      <c r="I67362">
        <v>1966.6019186599999</v>
      </c>
    </row>
    <row r="67363" spans="1:9" x14ac:dyDescent="0.3">
      <c r="A67363" s="1">
        <v>7</v>
      </c>
      <c r="B67363" s="2">
        <v>30991</v>
      </c>
      <c r="C67363">
        <v>2369.1000979999999</v>
      </c>
      <c r="D67363">
        <v>2389.8000489999999</v>
      </c>
      <c r="E67363">
        <v>2368.8000489999999</v>
      </c>
      <c r="F67363">
        <v>2389.8000489999999</v>
      </c>
      <c r="G67363">
        <v>2383.7312010000001</v>
      </c>
      <c r="H67363">
        <v>11240000</v>
      </c>
      <c r="I67363">
        <v>1983.53404067</v>
      </c>
    </row>
    <row r="67364" spans="1:9" x14ac:dyDescent="0.3">
      <c r="A67364" s="1">
        <v>7</v>
      </c>
      <c r="B67364" s="2">
        <v>30992</v>
      </c>
      <c r="C67364">
        <v>2400.8999020000001</v>
      </c>
      <c r="D67364">
        <v>2423</v>
      </c>
      <c r="E67364">
        <v>2400.8999020000001</v>
      </c>
      <c r="F67364">
        <v>2423</v>
      </c>
      <c r="G67364">
        <v>2416.8466800000001</v>
      </c>
      <c r="H67364">
        <v>16160000</v>
      </c>
      <c r="I67364">
        <v>2011.09</v>
      </c>
    </row>
    <row r="67365" spans="1:9" x14ac:dyDescent="0.3">
      <c r="A67365" s="1">
        <v>7</v>
      </c>
      <c r="B67365" s="2">
        <v>30993</v>
      </c>
      <c r="C67365">
        <v>2423.8999020000001</v>
      </c>
      <c r="D67365">
        <v>2427</v>
      </c>
      <c r="E67365">
        <v>2412.8999020000001</v>
      </c>
      <c r="F67365">
        <v>2413.8000489999999</v>
      </c>
      <c r="G67365">
        <v>2407.670654</v>
      </c>
      <c r="H67365">
        <v>10550000</v>
      </c>
      <c r="I67365">
        <v>2003.4540406699998</v>
      </c>
    </row>
    <row r="67366" spans="1:9" x14ac:dyDescent="0.3">
      <c r="A67366" s="1">
        <v>7</v>
      </c>
      <c r="B67366" s="2">
        <v>30994</v>
      </c>
      <c r="C67366">
        <v>2409.3999020000001</v>
      </c>
      <c r="D67366">
        <v>2419.1000979999999</v>
      </c>
      <c r="E67366">
        <v>2407.1999510000001</v>
      </c>
      <c r="F67366">
        <v>2415.1999510000001</v>
      </c>
      <c r="G67366">
        <v>2409.0666500000002</v>
      </c>
      <c r="H67366">
        <v>9040000</v>
      </c>
      <c r="I67366">
        <v>2004.6159593299999</v>
      </c>
    </row>
    <row r="67367" spans="1:9" x14ac:dyDescent="0.3">
      <c r="A67367" s="1">
        <v>7</v>
      </c>
      <c r="B67367" s="2">
        <v>30995</v>
      </c>
      <c r="C67367">
        <v>2421.1000979999999</v>
      </c>
      <c r="D67367">
        <v>2425.8000489999999</v>
      </c>
      <c r="E67367">
        <v>2416.1999510000001</v>
      </c>
      <c r="F67367">
        <v>2416.5</v>
      </c>
      <c r="G67367">
        <v>2410.3635250000002</v>
      </c>
      <c r="H67367">
        <v>7570000</v>
      </c>
      <c r="I67367">
        <v>2005.6949999999999</v>
      </c>
    </row>
    <row r="67368" spans="1:9" x14ac:dyDescent="0.3">
      <c r="A67368" s="1">
        <v>7</v>
      </c>
      <c r="B67368" s="2">
        <v>30998</v>
      </c>
      <c r="C67368">
        <v>2416.3999020000001</v>
      </c>
      <c r="D67368">
        <v>2418.8999020000001</v>
      </c>
      <c r="E67368">
        <v>2411.1000979999999</v>
      </c>
      <c r="F67368">
        <v>2418.8999020000001</v>
      </c>
      <c r="G67368">
        <v>2412.7570799999999</v>
      </c>
      <c r="H67368">
        <v>6100000</v>
      </c>
      <c r="I67368">
        <v>2007.6869186599999</v>
      </c>
    </row>
    <row r="67369" spans="1:9" x14ac:dyDescent="0.3">
      <c r="A67369" s="1">
        <v>7</v>
      </c>
      <c r="B67369" s="2">
        <v>30999</v>
      </c>
      <c r="C67369">
        <v>2419.6999510000001</v>
      </c>
      <c r="D67369">
        <v>2421.3999020000001</v>
      </c>
      <c r="E67369">
        <v>2411.6999510000001</v>
      </c>
      <c r="F67369">
        <v>2412.1999510000001</v>
      </c>
      <c r="G67369">
        <v>2406.0742190000001</v>
      </c>
      <c r="H67369">
        <v>11530000</v>
      </c>
      <c r="I67369">
        <v>2002.1259593299999</v>
      </c>
    </row>
    <row r="67370" spans="1:9" x14ac:dyDescent="0.3">
      <c r="A67370" s="1">
        <v>7</v>
      </c>
      <c r="B67370" s="2">
        <v>31000</v>
      </c>
      <c r="C67370">
        <v>2409.8999020000001</v>
      </c>
      <c r="D67370">
        <v>2415.1999510000001</v>
      </c>
      <c r="E67370">
        <v>2408.8000489999999</v>
      </c>
      <c r="F67370">
        <v>2413.6999510000001</v>
      </c>
      <c r="G67370">
        <v>2407.570557</v>
      </c>
      <c r="H67370">
        <v>12040000</v>
      </c>
      <c r="I67370">
        <v>2003.37095933</v>
      </c>
    </row>
    <row r="67371" spans="1:9" x14ac:dyDescent="0.3">
      <c r="A67371" s="1">
        <v>7</v>
      </c>
      <c r="B67371" s="2">
        <v>31001</v>
      </c>
      <c r="C67371">
        <v>2412.1999510000001</v>
      </c>
      <c r="D67371">
        <v>2416.6999510000001</v>
      </c>
      <c r="E67371">
        <v>2409.8999020000001</v>
      </c>
      <c r="F67371">
        <v>2411.6000979999999</v>
      </c>
      <c r="G67371">
        <v>2405.4758299999999</v>
      </c>
      <c r="H67371">
        <v>14160000</v>
      </c>
      <c r="I67371">
        <v>2001.6280813399999</v>
      </c>
    </row>
    <row r="67372" spans="1:9" x14ac:dyDescent="0.3">
      <c r="A67372" s="1">
        <v>7</v>
      </c>
      <c r="B67372" s="2">
        <v>31002</v>
      </c>
      <c r="C67372">
        <v>2414.3000489999999</v>
      </c>
      <c r="D67372">
        <v>2414.3000489999999</v>
      </c>
      <c r="E67372">
        <v>2398.6999510000001</v>
      </c>
      <c r="F67372">
        <v>2399</v>
      </c>
      <c r="G67372">
        <v>2392.9077149999998</v>
      </c>
      <c r="H67372">
        <v>8350000</v>
      </c>
      <c r="I67372">
        <v>1991.1699999999998</v>
      </c>
    </row>
    <row r="67373" spans="1:9" x14ac:dyDescent="0.3">
      <c r="A67373" s="1">
        <v>7</v>
      </c>
      <c r="B67373" s="2">
        <v>31005</v>
      </c>
      <c r="C67373">
        <v>2395.3999020000001</v>
      </c>
      <c r="D67373">
        <v>2395.3999020000001</v>
      </c>
      <c r="E67373">
        <v>2379.5</v>
      </c>
      <c r="F67373">
        <v>2379.5</v>
      </c>
      <c r="G67373">
        <v>2373.4572750000002</v>
      </c>
      <c r="H67373">
        <v>7150000</v>
      </c>
      <c r="I67373">
        <v>1974.9849999999999</v>
      </c>
    </row>
    <row r="67374" spans="1:9" x14ac:dyDescent="0.3">
      <c r="A67374" s="1">
        <v>7</v>
      </c>
      <c r="B67374" s="2">
        <v>31006</v>
      </c>
      <c r="C67374">
        <v>2379</v>
      </c>
      <c r="D67374">
        <v>2388</v>
      </c>
      <c r="E67374">
        <v>2379</v>
      </c>
      <c r="F67374">
        <v>2387</v>
      </c>
      <c r="G67374">
        <v>2380.938232</v>
      </c>
      <c r="H67374">
        <v>9570000</v>
      </c>
      <c r="I67374">
        <v>1981.2099999999998</v>
      </c>
    </row>
    <row r="67375" spans="1:9" x14ac:dyDescent="0.3">
      <c r="A67375" s="1">
        <v>7</v>
      </c>
      <c r="B67375" s="2">
        <v>31007</v>
      </c>
      <c r="C67375">
        <v>2388.3999020000001</v>
      </c>
      <c r="D67375">
        <v>2388.3999020000001</v>
      </c>
      <c r="E67375">
        <v>2379.6999510000001</v>
      </c>
      <c r="F67375">
        <v>2385.8999020000001</v>
      </c>
      <c r="G67375">
        <v>2379.8408199999999</v>
      </c>
      <c r="H67375">
        <v>8240000</v>
      </c>
      <c r="I67375">
        <v>1980.2969186600001</v>
      </c>
    </row>
    <row r="67376" spans="1:9" x14ac:dyDescent="0.3">
      <c r="A67376" s="1">
        <v>7</v>
      </c>
      <c r="B67376" s="2">
        <v>31009</v>
      </c>
      <c r="C67376">
        <v>2404.8000489999999</v>
      </c>
      <c r="D67376">
        <v>2415.1999510000001</v>
      </c>
      <c r="E67376">
        <v>2404.8000489999999</v>
      </c>
      <c r="F67376">
        <v>2414.3999020000001</v>
      </c>
      <c r="G67376">
        <v>2408.2685550000001</v>
      </c>
      <c r="H67376">
        <v>8740000</v>
      </c>
      <c r="I67376">
        <v>2003.95191866</v>
      </c>
    </row>
    <row r="67377" spans="1:9" x14ac:dyDescent="0.3">
      <c r="A67377" s="1">
        <v>7</v>
      </c>
      <c r="B67377" s="2">
        <v>31012</v>
      </c>
      <c r="C67377">
        <v>2414</v>
      </c>
      <c r="D67377">
        <v>2414</v>
      </c>
      <c r="E67377">
        <v>2398.6000979999999</v>
      </c>
      <c r="F67377">
        <v>2399.3999020000001</v>
      </c>
      <c r="G67377">
        <v>2393.3066410000001</v>
      </c>
      <c r="H67377">
        <v>6890000</v>
      </c>
      <c r="I67377">
        <v>1991.50191866</v>
      </c>
    </row>
    <row r="67378" spans="1:9" x14ac:dyDescent="0.3">
      <c r="A67378" s="1">
        <v>7</v>
      </c>
      <c r="B67378" s="2">
        <v>31013</v>
      </c>
      <c r="C67378">
        <v>2395.8000489999999</v>
      </c>
      <c r="D67378">
        <v>2397.8999020000001</v>
      </c>
      <c r="E67378">
        <v>2387.8000489999999</v>
      </c>
      <c r="F67378">
        <v>2397.8999020000001</v>
      </c>
      <c r="G67378">
        <v>2391.810547</v>
      </c>
      <c r="H67378">
        <v>9140000</v>
      </c>
      <c r="I67378">
        <v>1990.2569186599999</v>
      </c>
    </row>
    <row r="67379" spans="1:9" x14ac:dyDescent="0.3">
      <c r="A67379" s="1">
        <v>7</v>
      </c>
      <c r="B67379" s="2">
        <v>31014</v>
      </c>
      <c r="C67379">
        <v>2399</v>
      </c>
      <c r="D67379">
        <v>2400.5</v>
      </c>
      <c r="E67379">
        <v>2384.8999020000001</v>
      </c>
      <c r="F67379">
        <v>2384.8999020000001</v>
      </c>
      <c r="G67379">
        <v>2378.84375</v>
      </c>
      <c r="H67379">
        <v>9880000</v>
      </c>
      <c r="I67379">
        <v>1979.4669186599999</v>
      </c>
    </row>
    <row r="67380" spans="1:9" x14ac:dyDescent="0.3">
      <c r="A67380" s="1">
        <v>7</v>
      </c>
      <c r="B67380" s="2">
        <v>31015</v>
      </c>
      <c r="C67380">
        <v>2381.8999020000001</v>
      </c>
      <c r="D67380">
        <v>2382.1999510000001</v>
      </c>
      <c r="E67380">
        <v>2373.6999510000001</v>
      </c>
      <c r="F67380">
        <v>2376.6999510000001</v>
      </c>
      <c r="G67380">
        <v>2370.664307</v>
      </c>
      <c r="H67380">
        <v>7380000</v>
      </c>
      <c r="I67380">
        <v>1972.66095933</v>
      </c>
    </row>
    <row r="67381" spans="1:9" x14ac:dyDescent="0.3">
      <c r="A67381" s="1">
        <v>7</v>
      </c>
      <c r="B67381" s="2">
        <v>31016</v>
      </c>
      <c r="C67381">
        <v>2371</v>
      </c>
      <c r="D67381">
        <v>2373.8999020000001</v>
      </c>
      <c r="E67381">
        <v>2368</v>
      </c>
      <c r="F67381">
        <v>2368.5</v>
      </c>
      <c r="G67381">
        <v>2362.4853520000001</v>
      </c>
      <c r="H67381">
        <v>7550000</v>
      </c>
      <c r="I67381">
        <v>1965.855</v>
      </c>
    </row>
    <row r="67382" spans="1:9" x14ac:dyDescent="0.3">
      <c r="A67382" s="1">
        <v>7</v>
      </c>
      <c r="B67382" s="2">
        <v>31019</v>
      </c>
      <c r="C67382">
        <v>2364.8999020000001</v>
      </c>
      <c r="D67382">
        <v>2366.3999020000001</v>
      </c>
      <c r="E67382">
        <v>2361.1999510000001</v>
      </c>
      <c r="F67382">
        <v>2366.3000489999999</v>
      </c>
      <c r="G67382">
        <v>2360.2910160000001</v>
      </c>
      <c r="H67382">
        <v>6540000</v>
      </c>
      <c r="I67382">
        <v>1964.0290406699999</v>
      </c>
    </row>
    <row r="67383" spans="1:9" x14ac:dyDescent="0.3">
      <c r="A67383" s="1">
        <v>7</v>
      </c>
      <c r="B67383" s="2">
        <v>31020</v>
      </c>
      <c r="C67383">
        <v>2367.1999510000001</v>
      </c>
      <c r="D67383">
        <v>2371.8000489999999</v>
      </c>
      <c r="E67383">
        <v>2367</v>
      </c>
      <c r="F67383">
        <v>2368.6000979999999</v>
      </c>
      <c r="G67383">
        <v>2362.5854490000002</v>
      </c>
      <c r="H67383">
        <v>9540000</v>
      </c>
      <c r="I67383">
        <v>1965.9380813399998</v>
      </c>
    </row>
    <row r="67384" spans="1:9" x14ac:dyDescent="0.3">
      <c r="A67384" s="1">
        <v>7</v>
      </c>
      <c r="B67384" s="2">
        <v>31021</v>
      </c>
      <c r="C67384">
        <v>2371</v>
      </c>
      <c r="D67384">
        <v>2371</v>
      </c>
      <c r="E67384">
        <v>2358.5</v>
      </c>
      <c r="F67384">
        <v>2358.8999020000001</v>
      </c>
      <c r="G67384">
        <v>2352.9096679999998</v>
      </c>
      <c r="H67384">
        <v>9960000</v>
      </c>
      <c r="I67384">
        <v>1957.88691866</v>
      </c>
    </row>
    <row r="67385" spans="1:9" x14ac:dyDescent="0.3">
      <c r="A67385" s="1">
        <v>7</v>
      </c>
      <c r="B67385" s="2">
        <v>31022</v>
      </c>
      <c r="C67385">
        <v>2352</v>
      </c>
      <c r="D67385">
        <v>2355.6999510000001</v>
      </c>
      <c r="E67385">
        <v>2347.3999020000001</v>
      </c>
      <c r="F67385">
        <v>2353</v>
      </c>
      <c r="G67385">
        <v>2347.024414</v>
      </c>
      <c r="H67385">
        <v>9460000</v>
      </c>
      <c r="I67385">
        <v>1952.99</v>
      </c>
    </row>
    <row r="67386" spans="1:9" x14ac:dyDescent="0.3">
      <c r="A67386" s="1">
        <v>7</v>
      </c>
      <c r="B67386" s="2">
        <v>31023</v>
      </c>
      <c r="C67386">
        <v>2350</v>
      </c>
      <c r="D67386">
        <v>2356.3000489999999</v>
      </c>
      <c r="E67386">
        <v>2350</v>
      </c>
      <c r="F67386">
        <v>2352.1000979999999</v>
      </c>
      <c r="G67386">
        <v>2346.126953</v>
      </c>
      <c r="H67386">
        <v>9730000</v>
      </c>
      <c r="I67386">
        <v>1952.2430813399999</v>
      </c>
    </row>
    <row r="67387" spans="1:9" x14ac:dyDescent="0.3">
      <c r="A67387" s="1">
        <v>7</v>
      </c>
      <c r="B67387" s="2">
        <v>31026</v>
      </c>
      <c r="C67387">
        <v>2342.8000489999999</v>
      </c>
      <c r="D67387">
        <v>2350</v>
      </c>
      <c r="E67387">
        <v>2338.5</v>
      </c>
      <c r="F67387">
        <v>2347.1000979999999</v>
      </c>
      <c r="G67387">
        <v>2341.139404</v>
      </c>
      <c r="H67387">
        <v>8710000</v>
      </c>
      <c r="I67387">
        <v>1948.0930813399998</v>
      </c>
    </row>
    <row r="67388" spans="1:9" x14ac:dyDescent="0.3">
      <c r="A67388" s="1">
        <v>7</v>
      </c>
      <c r="B67388" s="2">
        <v>31027</v>
      </c>
      <c r="C67388">
        <v>2348.5</v>
      </c>
      <c r="D67388">
        <v>2352</v>
      </c>
      <c r="E67388">
        <v>2345.3999020000001</v>
      </c>
      <c r="F67388">
        <v>2349.5</v>
      </c>
      <c r="G67388">
        <v>2343.5336910000001</v>
      </c>
      <c r="H67388">
        <v>10490000</v>
      </c>
      <c r="I67388">
        <v>1950.0849999999998</v>
      </c>
    </row>
    <row r="67389" spans="1:9" x14ac:dyDescent="0.3">
      <c r="A67389" s="1">
        <v>7</v>
      </c>
      <c r="B67389" s="2">
        <v>31028</v>
      </c>
      <c r="C67389">
        <v>2349.3000489999999</v>
      </c>
      <c r="D67389">
        <v>2350.3000489999999</v>
      </c>
      <c r="E67389">
        <v>2341.8000489999999</v>
      </c>
      <c r="F67389">
        <v>2341.8000489999999</v>
      </c>
      <c r="G67389">
        <v>2335.8527829999998</v>
      </c>
      <c r="H67389">
        <v>9550000</v>
      </c>
      <c r="I67389">
        <v>1943.6940406699998</v>
      </c>
    </row>
    <row r="67390" spans="1:9" x14ac:dyDescent="0.3">
      <c r="A67390" s="1">
        <v>7</v>
      </c>
      <c r="B67390" s="2">
        <v>31029</v>
      </c>
      <c r="C67390">
        <v>2340.5</v>
      </c>
      <c r="D67390">
        <v>2347.1000979999999</v>
      </c>
      <c r="E67390">
        <v>2337.5</v>
      </c>
      <c r="F67390">
        <v>2337.5</v>
      </c>
      <c r="G67390">
        <v>2331.5642090000001</v>
      </c>
      <c r="H67390">
        <v>10080000</v>
      </c>
      <c r="I67390">
        <v>1940.125</v>
      </c>
    </row>
    <row r="67391" spans="1:9" x14ac:dyDescent="0.3">
      <c r="A67391" s="1">
        <v>7</v>
      </c>
      <c r="B67391" s="2">
        <v>31030</v>
      </c>
      <c r="C67391">
        <v>2334.8999020000001</v>
      </c>
      <c r="D67391">
        <v>2348.6000979999999</v>
      </c>
      <c r="E67391">
        <v>2333.6000979999999</v>
      </c>
      <c r="F67391">
        <v>2345.1999510000001</v>
      </c>
      <c r="G67391">
        <v>2339.244385</v>
      </c>
      <c r="H67391">
        <v>10770000</v>
      </c>
      <c r="I67391">
        <v>1946.51595933</v>
      </c>
    </row>
    <row r="67392" spans="1:9" x14ac:dyDescent="0.3">
      <c r="A67392" s="1">
        <v>7</v>
      </c>
      <c r="B67392" s="2">
        <v>31033</v>
      </c>
      <c r="C67392">
        <v>2343.8999020000001</v>
      </c>
      <c r="D67392">
        <v>2352.5</v>
      </c>
      <c r="E67392">
        <v>2343.6999510000001</v>
      </c>
      <c r="F67392">
        <v>2352.3999020000001</v>
      </c>
      <c r="G67392">
        <v>2346.4260250000002</v>
      </c>
      <c r="H67392">
        <v>10770000</v>
      </c>
      <c r="I67392">
        <v>1952.49191866</v>
      </c>
    </row>
    <row r="67393" spans="1:9" x14ac:dyDescent="0.3">
      <c r="A67393" s="1">
        <v>7</v>
      </c>
      <c r="B67393" s="2">
        <v>31034</v>
      </c>
      <c r="C67393">
        <v>2364.6000979999999</v>
      </c>
      <c r="D67393">
        <v>2389.1999510000001</v>
      </c>
      <c r="E67393">
        <v>2364.6000979999999</v>
      </c>
      <c r="F67393">
        <v>2389.1999510000001</v>
      </c>
      <c r="G67393">
        <v>2383.132568</v>
      </c>
      <c r="H67393">
        <v>15370000</v>
      </c>
      <c r="I67393">
        <v>1983.03595933</v>
      </c>
    </row>
    <row r="67394" spans="1:9" x14ac:dyDescent="0.3">
      <c r="A67394" s="1">
        <v>7</v>
      </c>
      <c r="B67394" s="2">
        <v>31035</v>
      </c>
      <c r="C67394">
        <v>2395.3000489999999</v>
      </c>
      <c r="D67394">
        <v>2403.1999510000001</v>
      </c>
      <c r="E67394">
        <v>2389.8999020000001</v>
      </c>
      <c r="F67394">
        <v>2391.1000979999999</v>
      </c>
      <c r="G67394">
        <v>2385.0278320000002</v>
      </c>
      <c r="H67394">
        <v>15000000</v>
      </c>
      <c r="I67394">
        <v>1984.6130813399998</v>
      </c>
    </row>
    <row r="67395" spans="1:9" x14ac:dyDescent="0.3">
      <c r="A67395" s="1">
        <v>7</v>
      </c>
      <c r="B67395" s="2">
        <v>31036</v>
      </c>
      <c r="C67395">
        <v>2383.6000979999999</v>
      </c>
      <c r="D67395">
        <v>2388.3999020000001</v>
      </c>
      <c r="E67395">
        <v>2380.8999020000001</v>
      </c>
      <c r="F67395">
        <v>2386.1999510000001</v>
      </c>
      <c r="G67395">
        <v>2380.1403810000002</v>
      </c>
      <c r="H67395">
        <v>14540000</v>
      </c>
      <c r="I67395">
        <v>1980.54595933</v>
      </c>
    </row>
    <row r="67396" spans="1:9" x14ac:dyDescent="0.3">
      <c r="A67396" s="1">
        <v>7</v>
      </c>
      <c r="B67396" s="2">
        <v>31037</v>
      </c>
      <c r="C67396">
        <v>2383</v>
      </c>
      <c r="D67396">
        <v>2384.8000489999999</v>
      </c>
      <c r="E67396">
        <v>2379.3000489999999</v>
      </c>
      <c r="F67396">
        <v>2380.6000979999999</v>
      </c>
      <c r="G67396">
        <v>2374.5546880000002</v>
      </c>
      <c r="H67396">
        <v>7830000</v>
      </c>
      <c r="I67396">
        <v>1975.8980813399999</v>
      </c>
    </row>
    <row r="67397" spans="1:9" x14ac:dyDescent="0.3">
      <c r="A67397" s="1">
        <v>7</v>
      </c>
      <c r="B67397" s="2">
        <v>31040</v>
      </c>
      <c r="C67397">
        <v>2386.3999020000001</v>
      </c>
      <c r="D67397">
        <v>2395.6000979999999</v>
      </c>
      <c r="E67397">
        <v>2386.1999510000001</v>
      </c>
      <c r="F67397">
        <v>2393.8999020000001</v>
      </c>
      <c r="G67397">
        <v>2387.820557</v>
      </c>
      <c r="H67397">
        <v>3040000</v>
      </c>
      <c r="I67397">
        <v>1986.9369186599999</v>
      </c>
    </row>
    <row r="67398" spans="1:9" x14ac:dyDescent="0.3">
      <c r="A67398" s="1">
        <v>7</v>
      </c>
      <c r="B67398" s="2">
        <v>31043</v>
      </c>
      <c r="C67398">
        <v>2390.5</v>
      </c>
      <c r="D67398">
        <v>2390.5</v>
      </c>
      <c r="E67398">
        <v>2384.1999510000001</v>
      </c>
      <c r="F67398">
        <v>2384.1999510000001</v>
      </c>
      <c r="G67398">
        <v>2378.1452640000002</v>
      </c>
      <c r="H67398">
        <v>3630000</v>
      </c>
      <c r="I67398">
        <v>1978.8859593299999</v>
      </c>
    </row>
    <row r="67399" spans="1:9" x14ac:dyDescent="0.3">
      <c r="A67399" s="1">
        <v>7</v>
      </c>
      <c r="B67399" s="2">
        <v>31044</v>
      </c>
      <c r="C67399">
        <v>2384.6999510000001</v>
      </c>
      <c r="D67399">
        <v>2389.8999020000001</v>
      </c>
      <c r="E67399">
        <v>2384.6999510000001</v>
      </c>
      <c r="F67399">
        <v>2388</v>
      </c>
      <c r="G67399">
        <v>2381.9360350000002</v>
      </c>
      <c r="H67399">
        <v>4160000</v>
      </c>
      <c r="I67399">
        <v>1982.04</v>
      </c>
    </row>
    <row r="67400" spans="1:9" x14ac:dyDescent="0.3">
      <c r="A67400" s="1">
        <v>7</v>
      </c>
      <c r="B67400" s="2">
        <v>31047</v>
      </c>
      <c r="C67400">
        <v>2389.3000489999999</v>
      </c>
      <c r="D67400">
        <v>2400.3000489999999</v>
      </c>
      <c r="E67400">
        <v>2389.3000489999999</v>
      </c>
      <c r="F67400">
        <v>2400.3000489999999</v>
      </c>
      <c r="G67400">
        <v>2394.2045899999998</v>
      </c>
      <c r="H67400">
        <v>4860000</v>
      </c>
      <c r="I67400">
        <v>1992.2490406699999</v>
      </c>
    </row>
    <row r="67401" spans="1:9" x14ac:dyDescent="0.3">
      <c r="A67401" s="1">
        <v>7</v>
      </c>
      <c r="B67401" s="2">
        <v>31049</v>
      </c>
      <c r="C67401">
        <v>2398.3999020000001</v>
      </c>
      <c r="D67401">
        <v>2404.6999510000001</v>
      </c>
      <c r="E67401">
        <v>2393.6999510000001</v>
      </c>
      <c r="F67401">
        <v>2394.8999020000001</v>
      </c>
      <c r="G67401">
        <v>2388.8183589999999</v>
      </c>
      <c r="H67401">
        <v>5780000</v>
      </c>
      <c r="I67401">
        <v>1987.7669186600001</v>
      </c>
    </row>
    <row r="67402" spans="1:9" x14ac:dyDescent="0.3">
      <c r="A67402" s="1">
        <v>7</v>
      </c>
      <c r="B67402" s="2">
        <v>31050</v>
      </c>
      <c r="C67402">
        <v>2387.6000979999999</v>
      </c>
      <c r="D67402">
        <v>2388.8999020000001</v>
      </c>
      <c r="E67402">
        <v>2377</v>
      </c>
      <c r="F67402">
        <v>2377</v>
      </c>
      <c r="G67402">
        <v>2370.9636230000001</v>
      </c>
      <c r="H67402">
        <v>7410000</v>
      </c>
      <c r="I67402">
        <v>1972.9099999999999</v>
      </c>
    </row>
    <row r="67403" spans="1:9" x14ac:dyDescent="0.3">
      <c r="A67403" s="1">
        <v>7</v>
      </c>
      <c r="B67403" s="2">
        <v>31051</v>
      </c>
      <c r="C67403">
        <v>2369.5</v>
      </c>
      <c r="D67403">
        <v>2370.8999020000001</v>
      </c>
      <c r="E67403">
        <v>2353.1999510000001</v>
      </c>
      <c r="F67403">
        <v>2353.6999510000001</v>
      </c>
      <c r="G67403">
        <v>2347.7229000000002</v>
      </c>
      <c r="H67403">
        <v>6390000</v>
      </c>
      <c r="I67403">
        <v>1953.5709593300001</v>
      </c>
    </row>
    <row r="67404" spans="1:9" x14ac:dyDescent="0.3">
      <c r="A67404" s="1">
        <v>7</v>
      </c>
      <c r="B67404" s="2">
        <v>31054</v>
      </c>
      <c r="C67404">
        <v>2350.1000979999999</v>
      </c>
      <c r="D67404">
        <v>2359</v>
      </c>
      <c r="E67404">
        <v>2347.5</v>
      </c>
      <c r="F67404">
        <v>2355.3000489999999</v>
      </c>
      <c r="G67404">
        <v>2349.3188479999999</v>
      </c>
      <c r="H67404">
        <v>7070000</v>
      </c>
      <c r="I67404">
        <v>1954.8990406699997</v>
      </c>
    </row>
    <row r="67405" spans="1:9" x14ac:dyDescent="0.3">
      <c r="A67405" s="1">
        <v>7</v>
      </c>
      <c r="B67405" s="2">
        <v>31055</v>
      </c>
      <c r="C67405">
        <v>2354.1999510000001</v>
      </c>
      <c r="D67405">
        <v>2355.8000489999999</v>
      </c>
      <c r="E67405">
        <v>2347.6999510000001</v>
      </c>
      <c r="F67405">
        <v>2348.6000979999999</v>
      </c>
      <c r="G67405">
        <v>2342.6359859999998</v>
      </c>
      <c r="H67405">
        <v>10080000</v>
      </c>
      <c r="I67405">
        <v>1949.3380813399999</v>
      </c>
    </row>
    <row r="67406" spans="1:9" x14ac:dyDescent="0.3">
      <c r="A67406" s="1">
        <v>7</v>
      </c>
      <c r="B67406" s="2">
        <v>31056</v>
      </c>
      <c r="C67406">
        <v>2351.5</v>
      </c>
      <c r="D67406">
        <v>2362</v>
      </c>
      <c r="E67406">
        <v>2351.5</v>
      </c>
      <c r="F67406">
        <v>2359.1000979999999</v>
      </c>
      <c r="G67406">
        <v>2353.109375</v>
      </c>
      <c r="H67406">
        <v>15150000</v>
      </c>
      <c r="I67406">
        <v>1958.0530813399998</v>
      </c>
    </row>
    <row r="67407" spans="1:9" x14ac:dyDescent="0.3">
      <c r="A67407" s="1">
        <v>7</v>
      </c>
      <c r="B67407" s="2">
        <v>31057</v>
      </c>
      <c r="C67407">
        <v>2358.8000489999999</v>
      </c>
      <c r="D67407">
        <v>2381.5</v>
      </c>
      <c r="E67407">
        <v>2358.5</v>
      </c>
      <c r="F67407">
        <v>2381.1999510000001</v>
      </c>
      <c r="G67407">
        <v>2375.1530760000001</v>
      </c>
      <c r="H67407">
        <v>11900000</v>
      </c>
      <c r="I67407">
        <v>1976.3959593299999</v>
      </c>
    </row>
    <row r="67408" spans="1:9" x14ac:dyDescent="0.3">
      <c r="A67408" s="1">
        <v>7</v>
      </c>
      <c r="B67408" s="2">
        <v>31058</v>
      </c>
      <c r="C67408">
        <v>2383.8999020000001</v>
      </c>
      <c r="D67408">
        <v>2387.6999510000001</v>
      </c>
      <c r="E67408">
        <v>2374.8999020000001</v>
      </c>
      <c r="F67408">
        <v>2375.6999510000001</v>
      </c>
      <c r="G67408">
        <v>2369.6669919999999</v>
      </c>
      <c r="H67408">
        <v>8350000</v>
      </c>
      <c r="I67408">
        <v>1971.83095933</v>
      </c>
    </row>
    <row r="67409" spans="1:9" x14ac:dyDescent="0.3">
      <c r="A67409" s="1">
        <v>7</v>
      </c>
      <c r="B67409" s="2">
        <v>31061</v>
      </c>
      <c r="C67409">
        <v>2372.5</v>
      </c>
      <c r="D67409">
        <v>2388</v>
      </c>
      <c r="E67409">
        <v>2371.5</v>
      </c>
      <c r="F67409">
        <v>2388</v>
      </c>
      <c r="G67409">
        <v>2381.9360350000002</v>
      </c>
      <c r="H67409">
        <v>8140000</v>
      </c>
      <c r="I67409">
        <v>1982.04</v>
      </c>
    </row>
    <row r="67410" spans="1:9" x14ac:dyDescent="0.3">
      <c r="A67410" s="1">
        <v>7</v>
      </c>
      <c r="B67410" s="2">
        <v>31062</v>
      </c>
      <c r="C67410">
        <v>2399.8000489999999</v>
      </c>
      <c r="D67410">
        <v>2404.3999020000001</v>
      </c>
      <c r="E67410">
        <v>2393.3999020000001</v>
      </c>
      <c r="F67410">
        <v>2394.1000979999999</v>
      </c>
      <c r="G67410">
        <v>2388.0202640000002</v>
      </c>
      <c r="H67410">
        <v>10490000</v>
      </c>
      <c r="I67410">
        <v>1987.1030813399998</v>
      </c>
    </row>
    <row r="67411" spans="1:9" x14ac:dyDescent="0.3">
      <c r="A67411" s="1">
        <v>7</v>
      </c>
      <c r="B67411" s="2">
        <v>31063</v>
      </c>
      <c r="C67411">
        <v>2397.3000489999999</v>
      </c>
      <c r="D67411">
        <v>2408.8999020000001</v>
      </c>
      <c r="E67411">
        <v>2397.3000489999999</v>
      </c>
      <c r="F67411">
        <v>2406.3000489999999</v>
      </c>
      <c r="G67411">
        <v>2400.189453</v>
      </c>
      <c r="H67411">
        <v>9780000</v>
      </c>
      <c r="I67411">
        <v>1997.2290406699999</v>
      </c>
    </row>
    <row r="67412" spans="1:9" x14ac:dyDescent="0.3">
      <c r="A67412" s="1">
        <v>7</v>
      </c>
      <c r="B67412" s="2">
        <v>31064</v>
      </c>
      <c r="C67412">
        <v>2407.6000979999999</v>
      </c>
      <c r="D67412">
        <v>2412.1000979999999</v>
      </c>
      <c r="E67412">
        <v>2403.3999020000001</v>
      </c>
      <c r="F67412">
        <v>2412.1000979999999</v>
      </c>
      <c r="G67412">
        <v>2405.9746089999999</v>
      </c>
      <c r="H67412">
        <v>10230000</v>
      </c>
      <c r="I67412">
        <v>2002.0430813399998</v>
      </c>
    </row>
    <row r="67413" spans="1:9" x14ac:dyDescent="0.3">
      <c r="A67413" s="1">
        <v>7</v>
      </c>
      <c r="B67413" s="2">
        <v>31065</v>
      </c>
      <c r="C67413">
        <v>2414.8999020000001</v>
      </c>
      <c r="D67413">
        <v>2423.3999020000001</v>
      </c>
      <c r="E67413">
        <v>2414.8999020000001</v>
      </c>
      <c r="F67413">
        <v>2419.6000979999999</v>
      </c>
      <c r="G67413">
        <v>2413.4558109999998</v>
      </c>
      <c r="H67413">
        <v>9810000</v>
      </c>
      <c r="I67413">
        <v>2008.2680813399998</v>
      </c>
    </row>
    <row r="67414" spans="1:9" x14ac:dyDescent="0.3">
      <c r="A67414" s="1">
        <v>7</v>
      </c>
      <c r="B67414" s="2">
        <v>31068</v>
      </c>
      <c r="C67414">
        <v>2423.8999020000001</v>
      </c>
      <c r="D67414">
        <v>2466.3999020000001</v>
      </c>
      <c r="E67414">
        <v>2423.8999020000001</v>
      </c>
      <c r="F67414">
        <v>2464.5</v>
      </c>
      <c r="G67414">
        <v>2458.2414549999999</v>
      </c>
      <c r="H67414">
        <v>10260000</v>
      </c>
      <c r="I67414">
        <v>2045.5349999999999</v>
      </c>
    </row>
    <row r="67415" spans="1:9" x14ac:dyDescent="0.3">
      <c r="A67415" s="1">
        <v>7</v>
      </c>
      <c r="B67415" s="2">
        <v>31069</v>
      </c>
      <c r="C67415">
        <v>2483.3000489999999</v>
      </c>
      <c r="D67415">
        <v>2500.8999020000001</v>
      </c>
      <c r="E67415">
        <v>2483.3000489999999</v>
      </c>
      <c r="F67415">
        <v>2491.8000489999999</v>
      </c>
      <c r="G67415">
        <v>2485.4721679999998</v>
      </c>
      <c r="H67415">
        <v>19930000</v>
      </c>
      <c r="I67415">
        <v>2068.19404067</v>
      </c>
    </row>
    <row r="67416" spans="1:9" x14ac:dyDescent="0.3">
      <c r="A67416" s="1">
        <v>7</v>
      </c>
      <c r="B67416" s="2">
        <v>31070</v>
      </c>
      <c r="C67416">
        <v>2492</v>
      </c>
      <c r="D67416">
        <v>2509.8999020000001</v>
      </c>
      <c r="E67416">
        <v>2492</v>
      </c>
      <c r="F67416">
        <v>2509.8999020000001</v>
      </c>
      <c r="G67416">
        <v>2503.5261230000001</v>
      </c>
      <c r="H67416">
        <v>14680000</v>
      </c>
      <c r="I67416">
        <v>2083.2169186599999</v>
      </c>
    </row>
    <row r="67417" spans="1:9" x14ac:dyDescent="0.3">
      <c r="A67417" s="1">
        <v>7</v>
      </c>
      <c r="B67417" s="2">
        <v>31071</v>
      </c>
      <c r="C67417">
        <v>2517.1999510000001</v>
      </c>
      <c r="D67417">
        <v>2534.3999020000001</v>
      </c>
      <c r="E67417">
        <v>2517.1999510000001</v>
      </c>
      <c r="F67417">
        <v>2526</v>
      </c>
      <c r="G67417">
        <v>2519.5854490000002</v>
      </c>
      <c r="H67417">
        <v>18540000</v>
      </c>
      <c r="I67417">
        <v>2096.58</v>
      </c>
    </row>
    <row r="67418" spans="1:9" x14ac:dyDescent="0.3">
      <c r="A67418" s="1">
        <v>7</v>
      </c>
      <c r="B67418" s="2">
        <v>31072</v>
      </c>
      <c r="C67418">
        <v>2526.8000489999999</v>
      </c>
      <c r="D67418">
        <v>2547.8999020000001</v>
      </c>
      <c r="E67418">
        <v>2526.8000489999999</v>
      </c>
      <c r="F67418">
        <v>2547.8999020000001</v>
      </c>
      <c r="G67418">
        <v>2541.4296880000002</v>
      </c>
      <c r="H67418">
        <v>15270000</v>
      </c>
      <c r="I67418">
        <v>2114.7569186599999</v>
      </c>
    </row>
    <row r="67419" spans="1:9" x14ac:dyDescent="0.3">
      <c r="A67419" s="1">
        <v>7</v>
      </c>
      <c r="B67419" s="2">
        <v>31075</v>
      </c>
      <c r="C67419">
        <v>2549</v>
      </c>
      <c r="D67419">
        <v>2566</v>
      </c>
      <c r="E67419">
        <v>2547.6999510000001</v>
      </c>
      <c r="F67419">
        <v>2566</v>
      </c>
      <c r="G67419">
        <v>2559.483643</v>
      </c>
      <c r="H67419">
        <v>12650000</v>
      </c>
      <c r="I67419">
        <v>2129.7799999999997</v>
      </c>
    </row>
    <row r="67420" spans="1:9" x14ac:dyDescent="0.3">
      <c r="A67420" s="1">
        <v>7</v>
      </c>
      <c r="B67420" s="2">
        <v>31076</v>
      </c>
      <c r="C67420">
        <v>2567.1000979999999</v>
      </c>
      <c r="D67420">
        <v>2580.1000979999999</v>
      </c>
      <c r="E67420">
        <v>2563.1000979999999</v>
      </c>
      <c r="F67420">
        <v>2580.1000979999999</v>
      </c>
      <c r="G67420">
        <v>2573.548096</v>
      </c>
      <c r="H67420">
        <v>14480000</v>
      </c>
      <c r="I67420">
        <v>2141.4830813399999</v>
      </c>
    </row>
    <row r="67421" spans="1:9" x14ac:dyDescent="0.3">
      <c r="A67421" s="1">
        <v>7</v>
      </c>
      <c r="B67421" s="2">
        <v>31077</v>
      </c>
      <c r="C67421">
        <v>2596.1000979999999</v>
      </c>
      <c r="D67421">
        <v>2609.1000979999999</v>
      </c>
      <c r="E67421">
        <v>2596.1000979999999</v>
      </c>
      <c r="F67421">
        <v>2604</v>
      </c>
      <c r="G67421">
        <v>2597.3869629999999</v>
      </c>
      <c r="H67421">
        <v>22180000</v>
      </c>
      <c r="I67421">
        <v>2161.3199999999997</v>
      </c>
    </row>
    <row r="67422" spans="1:9" x14ac:dyDescent="0.3">
      <c r="A67422" s="1">
        <v>7</v>
      </c>
      <c r="B67422" s="2">
        <v>31078</v>
      </c>
      <c r="C67422">
        <v>2601.8000489999999</v>
      </c>
      <c r="D67422">
        <v>2605.6999510000001</v>
      </c>
      <c r="E67422">
        <v>2589.6999510000001</v>
      </c>
      <c r="F67422">
        <v>2595.1000979999999</v>
      </c>
      <c r="G67422">
        <v>2588.5097660000001</v>
      </c>
      <c r="H67422">
        <v>15010000</v>
      </c>
      <c r="I67422">
        <v>2153.9330813399997</v>
      </c>
    </row>
    <row r="67423" spans="1:9" x14ac:dyDescent="0.3">
      <c r="A67423" s="1">
        <v>7</v>
      </c>
      <c r="B67423" s="2">
        <v>31079</v>
      </c>
      <c r="C67423">
        <v>2584</v>
      </c>
      <c r="D67423">
        <v>2584</v>
      </c>
      <c r="E67423">
        <v>2573.3000489999999</v>
      </c>
      <c r="F67423">
        <v>2575.5</v>
      </c>
      <c r="G67423">
        <v>2568.9594729999999</v>
      </c>
      <c r="H67423">
        <v>14070000</v>
      </c>
      <c r="I67423">
        <v>2137.665</v>
      </c>
    </row>
    <row r="67424" spans="1:9" x14ac:dyDescent="0.3">
      <c r="A67424" s="1">
        <v>7</v>
      </c>
      <c r="B67424" s="2">
        <v>31082</v>
      </c>
      <c r="C67424">
        <v>2565.1999510000001</v>
      </c>
      <c r="D67424">
        <v>2588.8999020000001</v>
      </c>
      <c r="E67424">
        <v>2563.6999510000001</v>
      </c>
      <c r="F67424">
        <v>2588.8999020000001</v>
      </c>
      <c r="G67424">
        <v>2582.3254390000002</v>
      </c>
      <c r="H67424">
        <v>10720000</v>
      </c>
      <c r="I67424">
        <v>2148.7869186600001</v>
      </c>
    </row>
    <row r="67425" spans="1:9" x14ac:dyDescent="0.3">
      <c r="A67425" s="1">
        <v>7</v>
      </c>
      <c r="B67425" s="2">
        <v>31083</v>
      </c>
      <c r="C67425">
        <v>2597</v>
      </c>
      <c r="D67425">
        <v>2612.6000979999999</v>
      </c>
      <c r="E67425">
        <v>2596.6999510000001</v>
      </c>
      <c r="F67425">
        <v>2605.3000489999999</v>
      </c>
      <c r="G67425">
        <v>2598.6840820000002</v>
      </c>
      <c r="H67425">
        <v>13900000</v>
      </c>
      <c r="I67425">
        <v>2162.39904067</v>
      </c>
    </row>
    <row r="67426" spans="1:9" x14ac:dyDescent="0.3">
      <c r="A67426" s="1">
        <v>7</v>
      </c>
      <c r="B67426" s="2">
        <v>31084</v>
      </c>
      <c r="C67426">
        <v>2605.1000979999999</v>
      </c>
      <c r="D67426">
        <v>2622.3999020000001</v>
      </c>
      <c r="E67426">
        <v>2605.1000979999999</v>
      </c>
      <c r="F67426">
        <v>2614.5</v>
      </c>
      <c r="G67426">
        <v>2607.8603520000001</v>
      </c>
      <c r="H67426">
        <v>15150000</v>
      </c>
      <c r="I67426">
        <v>2170.0349999999999</v>
      </c>
    </row>
    <row r="67427" spans="1:9" x14ac:dyDescent="0.3">
      <c r="A67427" s="1">
        <v>7</v>
      </c>
      <c r="B67427" s="2">
        <v>31085</v>
      </c>
      <c r="C67427">
        <v>2618.6000979999999</v>
      </c>
      <c r="D67427">
        <v>2625.8000489999999</v>
      </c>
      <c r="E67427">
        <v>2617.1999510000001</v>
      </c>
      <c r="F67427">
        <v>2620.6999510000001</v>
      </c>
      <c r="G67427">
        <v>2614.044922</v>
      </c>
      <c r="H67427">
        <v>12290000</v>
      </c>
      <c r="I67427">
        <v>2175.18095933</v>
      </c>
    </row>
    <row r="67428" spans="1:9" x14ac:dyDescent="0.3">
      <c r="A67428" s="1">
        <v>7</v>
      </c>
      <c r="B67428" s="2">
        <v>31086</v>
      </c>
      <c r="C67428">
        <v>2620.8999020000001</v>
      </c>
      <c r="D67428">
        <v>2620.8999020000001</v>
      </c>
      <c r="E67428">
        <v>2609.1000979999999</v>
      </c>
      <c r="F67428">
        <v>2612.8999020000001</v>
      </c>
      <c r="G67428">
        <v>2606.264404</v>
      </c>
      <c r="H67428">
        <v>11430000</v>
      </c>
      <c r="I67428">
        <v>2168.7069186600002</v>
      </c>
    </row>
    <row r="67429" spans="1:9" x14ac:dyDescent="0.3">
      <c r="A67429" s="1">
        <v>7</v>
      </c>
      <c r="B67429" s="2">
        <v>31089</v>
      </c>
      <c r="C67429">
        <v>2613.5</v>
      </c>
      <c r="D67429">
        <v>2613.6999510000001</v>
      </c>
      <c r="E67429">
        <v>2597.3000489999999</v>
      </c>
      <c r="F67429">
        <v>2602.8000489999999</v>
      </c>
      <c r="G67429">
        <v>2596.1906739999999</v>
      </c>
      <c r="H67429">
        <v>9170000</v>
      </c>
      <c r="I67429">
        <v>2160.3240406699997</v>
      </c>
    </row>
    <row r="67430" spans="1:9" x14ac:dyDescent="0.3">
      <c r="A67430" s="1">
        <v>7</v>
      </c>
      <c r="B67430" s="2">
        <v>31090</v>
      </c>
      <c r="C67430">
        <v>2595.6999510000001</v>
      </c>
      <c r="D67430">
        <v>2602.1999510000001</v>
      </c>
      <c r="E67430">
        <v>2590.6000979999999</v>
      </c>
      <c r="F67430">
        <v>2602.1999510000001</v>
      </c>
      <c r="G67430">
        <v>2595.591797</v>
      </c>
      <c r="H67430">
        <v>9650000</v>
      </c>
      <c r="I67430">
        <v>2159.8259593299999</v>
      </c>
    </row>
    <row r="67431" spans="1:9" x14ac:dyDescent="0.3">
      <c r="A67431" s="1">
        <v>7</v>
      </c>
      <c r="B67431" s="2">
        <v>31091</v>
      </c>
      <c r="C67431">
        <v>2598.5</v>
      </c>
      <c r="D67431">
        <v>2628.3000489999999</v>
      </c>
      <c r="E67431">
        <v>2598.5</v>
      </c>
      <c r="F67431">
        <v>2628.3000489999999</v>
      </c>
      <c r="G67431">
        <v>2621.6254880000001</v>
      </c>
      <c r="H67431">
        <v>10880000</v>
      </c>
      <c r="I67431">
        <v>2181.4890406699997</v>
      </c>
    </row>
    <row r="67432" spans="1:9" x14ac:dyDescent="0.3">
      <c r="A67432" s="1">
        <v>7</v>
      </c>
      <c r="B67432" s="2">
        <v>31092</v>
      </c>
      <c r="C67432">
        <v>2637</v>
      </c>
      <c r="D67432">
        <v>2640.5</v>
      </c>
      <c r="E67432">
        <v>2622.8999020000001</v>
      </c>
      <c r="F67432">
        <v>2623.1999510000001</v>
      </c>
      <c r="G67432">
        <v>2616.5383299999999</v>
      </c>
      <c r="H67432">
        <v>12690000</v>
      </c>
      <c r="I67432">
        <v>2177.2559593299998</v>
      </c>
    </row>
    <row r="67433" spans="1:9" x14ac:dyDescent="0.3">
      <c r="A67433" s="1">
        <v>7</v>
      </c>
      <c r="B67433" s="2">
        <v>31093</v>
      </c>
      <c r="C67433">
        <v>2621.6999510000001</v>
      </c>
      <c r="D67433">
        <v>2624.3999020000001</v>
      </c>
      <c r="E67433">
        <v>2611.8000489999999</v>
      </c>
      <c r="F67433">
        <v>2614.3999020000001</v>
      </c>
      <c r="G67433">
        <v>2607.7609859999998</v>
      </c>
      <c r="H67433">
        <v>10140000</v>
      </c>
      <c r="I67433">
        <v>2169.95191866</v>
      </c>
    </row>
    <row r="67434" spans="1:9" x14ac:dyDescent="0.3">
      <c r="A67434" s="1">
        <v>7</v>
      </c>
      <c r="B67434" s="2">
        <v>31096</v>
      </c>
      <c r="C67434">
        <v>2609</v>
      </c>
      <c r="D67434">
        <v>2612</v>
      </c>
      <c r="E67434">
        <v>2605</v>
      </c>
      <c r="F67434">
        <v>2608</v>
      </c>
      <c r="G67434">
        <v>2601.3771969999998</v>
      </c>
      <c r="H67434">
        <v>8690000</v>
      </c>
      <c r="I67434">
        <v>2164.64</v>
      </c>
    </row>
    <row r="67435" spans="1:9" x14ac:dyDescent="0.3">
      <c r="A67435" s="1">
        <v>7</v>
      </c>
      <c r="B67435" s="2">
        <v>31097</v>
      </c>
      <c r="C67435">
        <v>2605.6999510000001</v>
      </c>
      <c r="D67435">
        <v>2609.6999510000001</v>
      </c>
      <c r="E67435">
        <v>2601.1999510000001</v>
      </c>
      <c r="F67435">
        <v>2609.6999510000001</v>
      </c>
      <c r="G67435">
        <v>2603.0727539999998</v>
      </c>
      <c r="H67435">
        <v>11060000</v>
      </c>
      <c r="I67435">
        <v>2166.0509593299998</v>
      </c>
    </row>
    <row r="67436" spans="1:9" x14ac:dyDescent="0.3">
      <c r="A67436" s="1">
        <v>7</v>
      </c>
      <c r="B67436" s="2">
        <v>31098</v>
      </c>
      <c r="C67436">
        <v>2609.1999510000001</v>
      </c>
      <c r="D67436">
        <v>2620.6999510000001</v>
      </c>
      <c r="E67436">
        <v>2607.8000489999999</v>
      </c>
      <c r="F67436">
        <v>2614.6999510000001</v>
      </c>
      <c r="G67436">
        <v>2608.0600589999999</v>
      </c>
      <c r="H67436">
        <v>13390000</v>
      </c>
      <c r="I67436">
        <v>2170.2009593299999</v>
      </c>
    </row>
    <row r="67437" spans="1:9" x14ac:dyDescent="0.3">
      <c r="A67437" s="1">
        <v>7</v>
      </c>
      <c r="B67437" s="2">
        <v>31099</v>
      </c>
      <c r="C67437">
        <v>2611.1999510000001</v>
      </c>
      <c r="D67437">
        <v>2611.1999510000001</v>
      </c>
      <c r="E67437">
        <v>2597.3999020000001</v>
      </c>
      <c r="F67437">
        <v>2605.8000489999999</v>
      </c>
      <c r="G67437">
        <v>2599.1828609999998</v>
      </c>
      <c r="H67437">
        <v>10270000</v>
      </c>
      <c r="I67437">
        <v>2162.8140406699999</v>
      </c>
    </row>
    <row r="67438" spans="1:9" x14ac:dyDescent="0.3">
      <c r="A67438" s="1">
        <v>7</v>
      </c>
      <c r="B67438" s="2">
        <v>31100</v>
      </c>
      <c r="C67438">
        <v>2605.1999510000001</v>
      </c>
      <c r="D67438">
        <v>2607.3999020000001</v>
      </c>
      <c r="E67438">
        <v>2590.1000979999999</v>
      </c>
      <c r="F67438">
        <v>2591.1999510000001</v>
      </c>
      <c r="G67438">
        <v>2584.6198730000001</v>
      </c>
      <c r="H67438">
        <v>11070000</v>
      </c>
      <c r="I67438">
        <v>2150.6959593299998</v>
      </c>
    </row>
    <row r="67439" spans="1:9" x14ac:dyDescent="0.3">
      <c r="A67439" s="1">
        <v>7</v>
      </c>
      <c r="B67439" s="2">
        <v>31103</v>
      </c>
      <c r="C67439">
        <v>2577.8999020000001</v>
      </c>
      <c r="D67439">
        <v>2577.8999020000001</v>
      </c>
      <c r="E67439">
        <v>2558.6999510000001</v>
      </c>
      <c r="F67439">
        <v>2570.8999020000001</v>
      </c>
      <c r="G67439">
        <v>2564.3710940000001</v>
      </c>
      <c r="H67439">
        <v>9140000</v>
      </c>
      <c r="I67439">
        <v>2133.84691866</v>
      </c>
    </row>
    <row r="67440" spans="1:9" x14ac:dyDescent="0.3">
      <c r="A67440" s="1">
        <v>7</v>
      </c>
      <c r="B67440" s="2">
        <v>31104</v>
      </c>
      <c r="C67440">
        <v>2569.3000489999999</v>
      </c>
      <c r="D67440">
        <v>2586.6999510000001</v>
      </c>
      <c r="E67440">
        <v>2569.3000489999999</v>
      </c>
      <c r="F67440">
        <v>2584.8000489999999</v>
      </c>
      <c r="G67440">
        <v>2578.236328</v>
      </c>
      <c r="H67440">
        <v>10850000</v>
      </c>
      <c r="I67440">
        <v>2145.3840406699996</v>
      </c>
    </row>
    <row r="67441" spans="1:9" x14ac:dyDescent="0.3">
      <c r="A67441" s="1">
        <v>7</v>
      </c>
      <c r="B67441" s="2">
        <v>31105</v>
      </c>
      <c r="C67441">
        <v>2586.6999510000001</v>
      </c>
      <c r="D67441">
        <v>2595.6999510000001</v>
      </c>
      <c r="E67441">
        <v>2583.8000489999999</v>
      </c>
      <c r="F67441">
        <v>2585.3999020000001</v>
      </c>
      <c r="G67441">
        <v>2578.8342290000001</v>
      </c>
      <c r="H67441">
        <v>11810000</v>
      </c>
      <c r="I67441">
        <v>2145.8819186599999</v>
      </c>
    </row>
    <row r="67442" spans="1:9" x14ac:dyDescent="0.3">
      <c r="A67442" s="1">
        <v>7</v>
      </c>
      <c r="B67442" s="2">
        <v>31106</v>
      </c>
      <c r="C67442">
        <v>2582.6000979999999</v>
      </c>
      <c r="D67442">
        <v>2596.6000979999999</v>
      </c>
      <c r="E67442">
        <v>2582.6000979999999</v>
      </c>
      <c r="F67442">
        <v>2595</v>
      </c>
      <c r="G67442">
        <v>2588.4101559999999</v>
      </c>
      <c r="H67442">
        <v>11520000</v>
      </c>
      <c r="I67442">
        <v>2153.85</v>
      </c>
    </row>
    <row r="67443" spans="1:9" x14ac:dyDescent="0.3">
      <c r="A67443" s="1">
        <v>7</v>
      </c>
      <c r="B67443" s="2">
        <v>31107</v>
      </c>
      <c r="C67443">
        <v>2601.3999020000001</v>
      </c>
      <c r="D67443">
        <v>2625.3999020000001</v>
      </c>
      <c r="E67443">
        <v>2601.3999020000001</v>
      </c>
      <c r="F67443">
        <v>2625.1999510000001</v>
      </c>
      <c r="G67443">
        <v>2618.5334469999998</v>
      </c>
      <c r="H67443">
        <v>12280000</v>
      </c>
      <c r="I67443">
        <v>2178.9159593300001</v>
      </c>
    </row>
    <row r="67444" spans="1:9" x14ac:dyDescent="0.3">
      <c r="A67444" s="1">
        <v>7</v>
      </c>
      <c r="B67444" s="2">
        <v>31110</v>
      </c>
      <c r="C67444">
        <v>2626.6000979999999</v>
      </c>
      <c r="D67444">
        <v>2630.6999510000001</v>
      </c>
      <c r="E67444">
        <v>2623.6999510000001</v>
      </c>
      <c r="F67444">
        <v>2628.5</v>
      </c>
      <c r="G67444">
        <v>2621.8251949999999</v>
      </c>
      <c r="H67444">
        <v>9620000</v>
      </c>
      <c r="I67444">
        <v>2181.6549999999997</v>
      </c>
    </row>
    <row r="67445" spans="1:9" x14ac:dyDescent="0.3">
      <c r="A67445" s="1">
        <v>7</v>
      </c>
      <c r="B67445" s="2">
        <v>31111</v>
      </c>
      <c r="C67445">
        <v>2636.6000979999999</v>
      </c>
      <c r="D67445">
        <v>2647.5</v>
      </c>
      <c r="E67445">
        <v>2636.6000979999999</v>
      </c>
      <c r="F67445">
        <v>2647</v>
      </c>
      <c r="G67445">
        <v>2640.2780760000001</v>
      </c>
      <c r="H67445">
        <v>11120000</v>
      </c>
      <c r="I67445">
        <v>2197.0099999999998</v>
      </c>
    </row>
    <row r="67446" spans="1:9" x14ac:dyDescent="0.3">
      <c r="A67446" s="1">
        <v>7</v>
      </c>
      <c r="B67446" s="2">
        <v>31112</v>
      </c>
      <c r="C67446">
        <v>2651.3000489999999</v>
      </c>
      <c r="D67446">
        <v>2652.6999510000001</v>
      </c>
      <c r="E67446">
        <v>2643</v>
      </c>
      <c r="F67446">
        <v>2643</v>
      </c>
      <c r="G67446">
        <v>2636.288086</v>
      </c>
      <c r="H67446">
        <v>11740000</v>
      </c>
      <c r="I67446">
        <v>2193.69</v>
      </c>
    </row>
    <row r="67447" spans="1:9" x14ac:dyDescent="0.3">
      <c r="A67447" s="1">
        <v>7</v>
      </c>
      <c r="B67447" s="2">
        <v>31113</v>
      </c>
      <c r="C67447">
        <v>2638.6999510000001</v>
      </c>
      <c r="D67447">
        <v>2638.6999510000001</v>
      </c>
      <c r="E67447">
        <v>2618.3000489999999</v>
      </c>
      <c r="F67447">
        <v>2618.3000489999999</v>
      </c>
      <c r="G67447">
        <v>2611.6508789999998</v>
      </c>
      <c r="H67447">
        <v>9010000</v>
      </c>
      <c r="I67447">
        <v>2173.1890406699999</v>
      </c>
    </row>
    <row r="67448" spans="1:9" x14ac:dyDescent="0.3">
      <c r="A67448" s="1">
        <v>7</v>
      </c>
      <c r="B67448" s="2">
        <v>31114</v>
      </c>
      <c r="C67448">
        <v>2618.5</v>
      </c>
      <c r="D67448">
        <v>2618.5</v>
      </c>
      <c r="E67448">
        <v>2611.8999020000001</v>
      </c>
      <c r="F67448">
        <v>2613.8000489999999</v>
      </c>
      <c r="G67448">
        <v>2607.1623540000001</v>
      </c>
      <c r="H67448">
        <v>10930000</v>
      </c>
      <c r="I67448">
        <v>2169.4540406699998</v>
      </c>
    </row>
    <row r="67449" spans="1:9" x14ac:dyDescent="0.3">
      <c r="A67449" s="1">
        <v>7</v>
      </c>
      <c r="B67449" s="2">
        <v>31117</v>
      </c>
      <c r="C67449">
        <v>2608.8999020000001</v>
      </c>
      <c r="D67449">
        <v>2609</v>
      </c>
      <c r="E67449">
        <v>2598.3999020000001</v>
      </c>
      <c r="F67449">
        <v>2602.1999510000001</v>
      </c>
      <c r="G67449">
        <v>2595.591797</v>
      </c>
      <c r="H67449">
        <v>10090000</v>
      </c>
      <c r="I67449">
        <v>2159.8259593299999</v>
      </c>
    </row>
    <row r="67450" spans="1:9" x14ac:dyDescent="0.3">
      <c r="A67450" s="1">
        <v>7</v>
      </c>
      <c r="B67450" s="2">
        <v>31118</v>
      </c>
      <c r="C67450">
        <v>2602.8999020000001</v>
      </c>
      <c r="D67450">
        <v>2608.8000489999999</v>
      </c>
      <c r="E67450">
        <v>2602.8999020000001</v>
      </c>
      <c r="F67450">
        <v>2607.6000979999999</v>
      </c>
      <c r="G67450">
        <v>2600.9782709999999</v>
      </c>
      <c r="H67450">
        <v>9020000</v>
      </c>
      <c r="I67450">
        <v>2164.3080813399997</v>
      </c>
    </row>
    <row r="67451" spans="1:9" x14ac:dyDescent="0.3">
      <c r="A67451" s="1">
        <v>7</v>
      </c>
      <c r="B67451" s="2">
        <v>31119</v>
      </c>
      <c r="C67451">
        <v>2602.3999020000001</v>
      </c>
      <c r="D67451">
        <v>2602.6999510000001</v>
      </c>
      <c r="E67451">
        <v>2587.5</v>
      </c>
      <c r="F67451">
        <v>2588.8999020000001</v>
      </c>
      <c r="G67451">
        <v>2582.3254390000002</v>
      </c>
      <c r="H67451">
        <v>9730000</v>
      </c>
      <c r="I67451">
        <v>2148.7869186600001</v>
      </c>
    </row>
    <row r="67452" spans="1:9" x14ac:dyDescent="0.3">
      <c r="A67452" s="1">
        <v>7</v>
      </c>
      <c r="B67452" s="2">
        <v>31120</v>
      </c>
      <c r="C67452">
        <v>2583.1999510000001</v>
      </c>
      <c r="D67452">
        <v>2590.5</v>
      </c>
      <c r="E67452">
        <v>2582.1999510000001</v>
      </c>
      <c r="F67452">
        <v>2588</v>
      </c>
      <c r="G67452">
        <v>2581.4277339999999</v>
      </c>
      <c r="H67452">
        <v>10940000</v>
      </c>
      <c r="I67452">
        <v>2148.04</v>
      </c>
    </row>
    <row r="67453" spans="1:9" x14ac:dyDescent="0.3">
      <c r="A67453" s="1">
        <v>7</v>
      </c>
      <c r="B67453" s="2">
        <v>31121</v>
      </c>
      <c r="C67453">
        <v>2586.1000979999999</v>
      </c>
      <c r="D67453">
        <v>2588.5</v>
      </c>
      <c r="E67453">
        <v>2584.6999510000001</v>
      </c>
      <c r="F67453">
        <v>2584.6999510000001</v>
      </c>
      <c r="G67453">
        <v>2578.1362300000001</v>
      </c>
      <c r="H67453">
        <v>8720000</v>
      </c>
      <c r="I67453">
        <v>2145.3009593299998</v>
      </c>
    </row>
    <row r="67454" spans="1:9" x14ac:dyDescent="0.3">
      <c r="A67454" s="1">
        <v>7</v>
      </c>
      <c r="B67454" s="2">
        <v>31124</v>
      </c>
      <c r="C67454">
        <v>2582.3000489999999</v>
      </c>
      <c r="D67454">
        <v>2584.6000979999999</v>
      </c>
      <c r="E67454">
        <v>2577.5</v>
      </c>
      <c r="F67454">
        <v>2577.5</v>
      </c>
      <c r="G67454">
        <v>2570.9545899999998</v>
      </c>
      <c r="H67454">
        <v>7040000</v>
      </c>
      <c r="I67454">
        <v>2139.3249999999998</v>
      </c>
    </row>
    <row r="67455" spans="1:9" x14ac:dyDescent="0.3">
      <c r="A67455" s="1">
        <v>7</v>
      </c>
      <c r="B67455" s="2">
        <v>31125</v>
      </c>
      <c r="C67455">
        <v>2584.6999510000001</v>
      </c>
      <c r="D67455">
        <v>2621.8999020000001</v>
      </c>
      <c r="E67455">
        <v>2584.6999510000001</v>
      </c>
      <c r="F67455">
        <v>2621.8999020000001</v>
      </c>
      <c r="G67455">
        <v>2615.2416990000002</v>
      </c>
      <c r="H67455">
        <v>14410000</v>
      </c>
      <c r="I67455">
        <v>2176.17691866</v>
      </c>
    </row>
    <row r="67456" spans="1:9" x14ac:dyDescent="0.3">
      <c r="A67456" s="1">
        <v>7</v>
      </c>
      <c r="B67456" s="2">
        <v>31126</v>
      </c>
      <c r="C67456">
        <v>2616</v>
      </c>
      <c r="D67456">
        <v>2616</v>
      </c>
      <c r="E67456">
        <v>2603.1999510000001</v>
      </c>
      <c r="F67456">
        <v>2606.6999510000001</v>
      </c>
      <c r="G67456">
        <v>2600.0803219999998</v>
      </c>
      <c r="H67456">
        <v>10240000</v>
      </c>
      <c r="I67456">
        <v>2163.5609593300001</v>
      </c>
    </row>
    <row r="67457" spans="1:9" x14ac:dyDescent="0.3">
      <c r="A67457" s="1">
        <v>7</v>
      </c>
      <c r="B67457" s="2">
        <v>31127</v>
      </c>
      <c r="C67457">
        <v>2601.8999020000001</v>
      </c>
      <c r="D67457">
        <v>2608.5</v>
      </c>
      <c r="E67457">
        <v>2601.1999510000001</v>
      </c>
      <c r="F67457">
        <v>2601.1999510000001</v>
      </c>
      <c r="G67457">
        <v>2594.5942380000001</v>
      </c>
      <c r="H67457">
        <v>11460000</v>
      </c>
      <c r="I67457">
        <v>2158.99595933</v>
      </c>
    </row>
    <row r="67458" spans="1:9" x14ac:dyDescent="0.3">
      <c r="A67458" s="1">
        <v>7</v>
      </c>
      <c r="B67458" s="2">
        <v>31128</v>
      </c>
      <c r="C67458">
        <v>2607.6000979999999</v>
      </c>
      <c r="D67458">
        <v>2610</v>
      </c>
      <c r="E67458">
        <v>2602.3999020000001</v>
      </c>
      <c r="F67458">
        <v>2605.6000979999999</v>
      </c>
      <c r="G67458">
        <v>2598.983154</v>
      </c>
      <c r="H67458">
        <v>11170000</v>
      </c>
      <c r="I67458">
        <v>2162.6480813399999</v>
      </c>
    </row>
    <row r="67459" spans="1:9" x14ac:dyDescent="0.3">
      <c r="A67459" s="1">
        <v>7</v>
      </c>
      <c r="B67459" s="2">
        <v>31131</v>
      </c>
      <c r="C67459">
        <v>2601.3000489999999</v>
      </c>
      <c r="D67459">
        <v>2604.5</v>
      </c>
      <c r="E67459">
        <v>2595.3999020000001</v>
      </c>
      <c r="F67459">
        <v>2595.3999020000001</v>
      </c>
      <c r="G67459">
        <v>2588.8088379999999</v>
      </c>
      <c r="H67459">
        <v>8050000</v>
      </c>
      <c r="I67459">
        <v>2154.1819186600001</v>
      </c>
    </row>
    <row r="67460" spans="1:9" x14ac:dyDescent="0.3">
      <c r="A67460" s="1">
        <v>7</v>
      </c>
      <c r="B67460" s="2">
        <v>31132</v>
      </c>
      <c r="C67460">
        <v>2599.8999020000001</v>
      </c>
      <c r="D67460">
        <v>2601.8000489999999</v>
      </c>
      <c r="E67460">
        <v>2594.6000979999999</v>
      </c>
      <c r="F67460">
        <v>2594.6000979999999</v>
      </c>
      <c r="G67460">
        <v>2588.0112300000001</v>
      </c>
      <c r="H67460">
        <v>9770000</v>
      </c>
      <c r="I67460">
        <v>2153.5180813399998</v>
      </c>
    </row>
    <row r="67461" spans="1:9" x14ac:dyDescent="0.3">
      <c r="A67461" s="1">
        <v>7</v>
      </c>
      <c r="B67461" s="2">
        <v>31133</v>
      </c>
      <c r="C67461">
        <v>2601.8999020000001</v>
      </c>
      <c r="D67461">
        <v>2610.8000489999999</v>
      </c>
      <c r="E67461">
        <v>2601.3999020000001</v>
      </c>
      <c r="F67461">
        <v>2601.3999020000001</v>
      </c>
      <c r="G67461">
        <v>2594.7937010000001</v>
      </c>
      <c r="H67461">
        <v>12910000</v>
      </c>
      <c r="I67461">
        <v>2159.1619186600001</v>
      </c>
    </row>
    <row r="67462" spans="1:9" x14ac:dyDescent="0.3">
      <c r="A67462" s="1">
        <v>7</v>
      </c>
      <c r="B67462" s="2">
        <v>31134</v>
      </c>
      <c r="C67462">
        <v>2606.5</v>
      </c>
      <c r="D67462">
        <v>2625.3000489999999</v>
      </c>
      <c r="E67462">
        <v>2606.5</v>
      </c>
      <c r="F67462">
        <v>2608.3999020000001</v>
      </c>
      <c r="G67462">
        <v>2601.7758789999998</v>
      </c>
      <c r="H67462">
        <v>20090000</v>
      </c>
      <c r="I67462">
        <v>2164.97191866</v>
      </c>
    </row>
    <row r="67463" spans="1:9" x14ac:dyDescent="0.3">
      <c r="A67463" s="1">
        <v>7</v>
      </c>
      <c r="B67463" s="2">
        <v>31135</v>
      </c>
      <c r="C67463">
        <v>2613.1000979999999</v>
      </c>
      <c r="D67463">
        <v>2618.3999020000001</v>
      </c>
      <c r="E67463">
        <v>2611.3999020000001</v>
      </c>
      <c r="F67463">
        <v>2612.8000489999999</v>
      </c>
      <c r="G67463">
        <v>2606.165039</v>
      </c>
      <c r="H67463">
        <v>13850000</v>
      </c>
      <c r="I67463">
        <v>2168.6240406699999</v>
      </c>
    </row>
    <row r="67464" spans="1:9" x14ac:dyDescent="0.3">
      <c r="A67464" s="1">
        <v>7</v>
      </c>
      <c r="B67464" s="2">
        <v>31138</v>
      </c>
      <c r="C67464">
        <v>2614.3000489999999</v>
      </c>
      <c r="D67464">
        <v>2617.5</v>
      </c>
      <c r="E67464">
        <v>2612.1999510000001</v>
      </c>
      <c r="F67464">
        <v>2615.6999510000001</v>
      </c>
      <c r="G67464">
        <v>2609.0573730000001</v>
      </c>
      <c r="H67464">
        <v>9090000</v>
      </c>
      <c r="I67464">
        <v>2171.0309593299999</v>
      </c>
    </row>
    <row r="67465" spans="1:9" x14ac:dyDescent="0.3">
      <c r="A67465" s="1">
        <v>7</v>
      </c>
      <c r="B67465" s="2">
        <v>31139</v>
      </c>
      <c r="C67465">
        <v>2620.5</v>
      </c>
      <c r="D67465">
        <v>2626</v>
      </c>
      <c r="E67465">
        <v>2614.1999510000001</v>
      </c>
      <c r="F67465">
        <v>2615</v>
      </c>
      <c r="G67465">
        <v>2608.359375</v>
      </c>
      <c r="H67465">
        <v>12030000</v>
      </c>
      <c r="I67465">
        <v>2170.4499999999998</v>
      </c>
    </row>
    <row r="67466" spans="1:9" x14ac:dyDescent="0.3">
      <c r="A67466" s="1">
        <v>7</v>
      </c>
      <c r="B67466" s="2">
        <v>31140</v>
      </c>
      <c r="C67466">
        <v>2611.8000489999999</v>
      </c>
      <c r="D67466">
        <v>2613.1999510000001</v>
      </c>
      <c r="E67466">
        <v>2598.5</v>
      </c>
      <c r="F67466">
        <v>2600.3000489999999</v>
      </c>
      <c r="G67466">
        <v>2593.6965329999998</v>
      </c>
      <c r="H67466">
        <v>12710000</v>
      </c>
      <c r="I67466">
        <v>2158.2490406699999</v>
      </c>
    </row>
    <row r="67467" spans="1:9" x14ac:dyDescent="0.3">
      <c r="A67467" s="1">
        <v>7</v>
      </c>
      <c r="B67467" s="2">
        <v>31141</v>
      </c>
      <c r="C67467">
        <v>2598.1000979999999</v>
      </c>
      <c r="D67467">
        <v>2604.3999020000001</v>
      </c>
      <c r="E67467">
        <v>2592.8000489999999</v>
      </c>
      <c r="F67467">
        <v>2604.3999020000001</v>
      </c>
      <c r="G67467">
        <v>2597.7861330000001</v>
      </c>
      <c r="H67467">
        <v>8890000</v>
      </c>
      <c r="I67467">
        <v>2161.6519186599999</v>
      </c>
    </row>
    <row r="67468" spans="1:9" x14ac:dyDescent="0.3">
      <c r="A67468" s="1">
        <v>7</v>
      </c>
      <c r="B67468" s="2">
        <v>31145</v>
      </c>
      <c r="C67468">
        <v>2603.5</v>
      </c>
      <c r="D67468">
        <v>2607.3000489999999</v>
      </c>
      <c r="E67468">
        <v>2599.5</v>
      </c>
      <c r="F67468">
        <v>2599.5</v>
      </c>
      <c r="G67468">
        <v>2592.898682</v>
      </c>
      <c r="H67468">
        <v>7010000</v>
      </c>
      <c r="I67468">
        <v>2157.585</v>
      </c>
    </row>
    <row r="67469" spans="1:9" x14ac:dyDescent="0.3">
      <c r="A67469" s="1">
        <v>7</v>
      </c>
      <c r="B67469" s="2">
        <v>31146</v>
      </c>
      <c r="C67469">
        <v>2600.6999510000001</v>
      </c>
      <c r="D67469">
        <v>2609.1000979999999</v>
      </c>
      <c r="E67469">
        <v>2600.6999510000001</v>
      </c>
      <c r="F67469">
        <v>2608.1999510000001</v>
      </c>
      <c r="G67469">
        <v>2601.5764159999999</v>
      </c>
      <c r="H67469">
        <v>9830000</v>
      </c>
      <c r="I67469">
        <v>2164.80595933</v>
      </c>
    </row>
    <row r="67470" spans="1:9" x14ac:dyDescent="0.3">
      <c r="A67470" s="1">
        <v>7</v>
      </c>
      <c r="B67470" s="2">
        <v>31147</v>
      </c>
      <c r="C67470">
        <v>2612.8000489999999</v>
      </c>
      <c r="D67470">
        <v>2626.1000979999999</v>
      </c>
      <c r="E67470">
        <v>2612.8000489999999</v>
      </c>
      <c r="F67470">
        <v>2625.6999510000001</v>
      </c>
      <c r="G67470">
        <v>2619.031982</v>
      </c>
      <c r="H67470">
        <v>13030000</v>
      </c>
      <c r="I67470">
        <v>2179.33095933</v>
      </c>
    </row>
    <row r="67471" spans="1:9" x14ac:dyDescent="0.3">
      <c r="A67471" s="1">
        <v>7</v>
      </c>
      <c r="B67471" s="2">
        <v>31148</v>
      </c>
      <c r="C67471">
        <v>2637.1999510000001</v>
      </c>
      <c r="D67471">
        <v>2641.6999510000001</v>
      </c>
      <c r="E67471">
        <v>2630.1999510000001</v>
      </c>
      <c r="F67471">
        <v>2630.6000979999999</v>
      </c>
      <c r="G67471">
        <v>2623.9196780000002</v>
      </c>
      <c r="H67471">
        <v>15440000</v>
      </c>
      <c r="I67471">
        <v>2183.3980813399999</v>
      </c>
    </row>
    <row r="67472" spans="1:9" x14ac:dyDescent="0.3">
      <c r="A67472" s="1">
        <v>7</v>
      </c>
      <c r="B67472" s="2">
        <v>31149</v>
      </c>
      <c r="C67472">
        <v>2632</v>
      </c>
      <c r="D67472">
        <v>2632.6999510000001</v>
      </c>
      <c r="E67472">
        <v>2628</v>
      </c>
      <c r="F67472">
        <v>2628</v>
      </c>
      <c r="G67472">
        <v>2621.3264159999999</v>
      </c>
      <c r="H67472">
        <v>12410000</v>
      </c>
      <c r="I67472">
        <v>2181.2399999999998</v>
      </c>
    </row>
    <row r="67473" spans="1:9" x14ac:dyDescent="0.3">
      <c r="A67473" s="1">
        <v>7</v>
      </c>
      <c r="B67473" s="2">
        <v>31152</v>
      </c>
      <c r="C67473">
        <v>2633.6000979999999</v>
      </c>
      <c r="D67473">
        <v>2634.8000489999999</v>
      </c>
      <c r="E67473">
        <v>2628.3000489999999</v>
      </c>
      <c r="F67473">
        <v>2629.8000489999999</v>
      </c>
      <c r="G67473">
        <v>2623.1215820000002</v>
      </c>
      <c r="H67473">
        <v>11440000</v>
      </c>
      <c r="I67473">
        <v>2182.73404067</v>
      </c>
    </row>
    <row r="67474" spans="1:9" x14ac:dyDescent="0.3">
      <c r="A67474" s="1">
        <v>7</v>
      </c>
      <c r="B67474" s="2">
        <v>31153</v>
      </c>
      <c r="C67474">
        <v>2630.3000489999999</v>
      </c>
      <c r="D67474">
        <v>2638.6000979999999</v>
      </c>
      <c r="E67474">
        <v>2625.6999510000001</v>
      </c>
      <c r="F67474">
        <v>2636.1000979999999</v>
      </c>
      <c r="G67474">
        <v>2629.4060060000002</v>
      </c>
      <c r="H67474">
        <v>10580000</v>
      </c>
      <c r="I67474">
        <v>2187.9630813399999</v>
      </c>
    </row>
    <row r="67475" spans="1:9" x14ac:dyDescent="0.3">
      <c r="A67475" s="1">
        <v>7</v>
      </c>
      <c r="B67475" s="2">
        <v>31154</v>
      </c>
      <c r="C67475">
        <v>2638.1000979999999</v>
      </c>
      <c r="D67475">
        <v>2648.5</v>
      </c>
      <c r="E67475">
        <v>2638.1000979999999</v>
      </c>
      <c r="F67475">
        <v>2647.3000489999999</v>
      </c>
      <c r="G67475">
        <v>2640.577393</v>
      </c>
      <c r="H67475">
        <v>11840000</v>
      </c>
      <c r="I67475">
        <v>2197.2590406699996</v>
      </c>
    </row>
    <row r="67476" spans="1:9" x14ac:dyDescent="0.3">
      <c r="A67476" s="1">
        <v>7</v>
      </c>
      <c r="B67476" s="2">
        <v>31155</v>
      </c>
      <c r="C67476">
        <v>2650.3999020000001</v>
      </c>
      <c r="D67476">
        <v>2652.3999020000001</v>
      </c>
      <c r="E67476">
        <v>2640.8000489999999</v>
      </c>
      <c r="F67476">
        <v>2640.8000489999999</v>
      </c>
      <c r="G67476">
        <v>2634.09375</v>
      </c>
      <c r="H67476">
        <v>13320000</v>
      </c>
      <c r="I67476">
        <v>2191.8640406699997</v>
      </c>
    </row>
    <row r="67477" spans="1:9" x14ac:dyDescent="0.3">
      <c r="A67477" s="1">
        <v>7</v>
      </c>
      <c r="B67477" s="2">
        <v>31156</v>
      </c>
      <c r="C67477">
        <v>2637.6999510000001</v>
      </c>
      <c r="D67477">
        <v>2637.6999510000001</v>
      </c>
      <c r="E67477">
        <v>2634.8999020000001</v>
      </c>
      <c r="F67477">
        <v>2636.5</v>
      </c>
      <c r="G67477">
        <v>2629.8046880000002</v>
      </c>
      <c r="H67477">
        <v>11750000</v>
      </c>
      <c r="I67477">
        <v>2188.2950000000001</v>
      </c>
    </row>
    <row r="67478" spans="1:9" x14ac:dyDescent="0.3">
      <c r="A67478" s="1">
        <v>7</v>
      </c>
      <c r="B67478" s="2">
        <v>31159</v>
      </c>
      <c r="C67478">
        <v>2636.3999020000001</v>
      </c>
      <c r="D67478">
        <v>2636.3999020000001</v>
      </c>
      <c r="E67478">
        <v>2630.1999510000001</v>
      </c>
      <c r="F67478">
        <v>2630.8000489999999</v>
      </c>
      <c r="G67478">
        <v>2624.119385</v>
      </c>
      <c r="H67478">
        <v>9640000</v>
      </c>
      <c r="I67478">
        <v>2183.5640406699999</v>
      </c>
    </row>
    <row r="67479" spans="1:9" x14ac:dyDescent="0.3">
      <c r="A67479" s="1">
        <v>7</v>
      </c>
      <c r="B67479" s="2">
        <v>31160</v>
      </c>
      <c r="C67479">
        <v>2630.8000489999999</v>
      </c>
      <c r="D67479">
        <v>2637.6999510000001</v>
      </c>
      <c r="E67479">
        <v>2629.3999020000001</v>
      </c>
      <c r="F67479">
        <v>2636.5</v>
      </c>
      <c r="G67479">
        <v>2629.8046880000002</v>
      </c>
      <c r="H67479">
        <v>12570000</v>
      </c>
      <c r="I67479">
        <v>2188.2950000000001</v>
      </c>
    </row>
    <row r="67480" spans="1:9" x14ac:dyDescent="0.3">
      <c r="A67480" s="1">
        <v>7</v>
      </c>
      <c r="B67480" s="2">
        <v>31161</v>
      </c>
      <c r="C67480">
        <v>2640.6999510000001</v>
      </c>
      <c r="D67480">
        <v>2649.3999020000001</v>
      </c>
      <c r="E67480">
        <v>2640.6000979999999</v>
      </c>
      <c r="F67480">
        <v>2648</v>
      </c>
      <c r="G67480">
        <v>2641.275635</v>
      </c>
      <c r="H67480">
        <v>14170000</v>
      </c>
      <c r="I67480">
        <v>2197.8399999999997</v>
      </c>
    </row>
    <row r="67481" spans="1:9" x14ac:dyDescent="0.3">
      <c r="A67481" s="1">
        <v>7</v>
      </c>
      <c r="B67481" s="2">
        <v>31162</v>
      </c>
      <c r="C67481">
        <v>2649.6000979999999</v>
      </c>
      <c r="D67481">
        <v>2663.3000489999999</v>
      </c>
      <c r="E67481">
        <v>2648.6000979999999</v>
      </c>
      <c r="F67481">
        <v>2662.5</v>
      </c>
      <c r="G67481">
        <v>2655.7385250000002</v>
      </c>
      <c r="H67481">
        <v>12650000</v>
      </c>
      <c r="I67481">
        <v>2209.875</v>
      </c>
    </row>
    <row r="67482" spans="1:9" x14ac:dyDescent="0.3">
      <c r="A67482" s="1">
        <v>7</v>
      </c>
      <c r="B67482" s="2">
        <v>31163</v>
      </c>
      <c r="C67482">
        <v>2664.8000489999999</v>
      </c>
      <c r="D67482">
        <v>2668.8000489999999</v>
      </c>
      <c r="E67482">
        <v>2656</v>
      </c>
      <c r="F67482">
        <v>2657.8000489999999</v>
      </c>
      <c r="G67482">
        <v>2651.0505370000001</v>
      </c>
      <c r="H67482">
        <v>12270000</v>
      </c>
      <c r="I67482">
        <v>2205.9740406699998</v>
      </c>
    </row>
    <row r="67483" spans="1:9" x14ac:dyDescent="0.3">
      <c r="A67483" s="1">
        <v>7</v>
      </c>
      <c r="B67483" s="2">
        <v>31166</v>
      </c>
      <c r="C67483">
        <v>2653.6999510000001</v>
      </c>
      <c r="D67483">
        <v>2657.3000489999999</v>
      </c>
      <c r="E67483">
        <v>2647.6999510000001</v>
      </c>
      <c r="F67483">
        <v>2650.8999020000001</v>
      </c>
      <c r="G67483">
        <v>2644.1679690000001</v>
      </c>
      <c r="H67483">
        <v>10350000</v>
      </c>
      <c r="I67483">
        <v>2200.2469186600001</v>
      </c>
    </row>
    <row r="67484" spans="1:9" x14ac:dyDescent="0.3">
      <c r="A67484" s="1">
        <v>7</v>
      </c>
      <c r="B67484" s="2">
        <v>31167</v>
      </c>
      <c r="C67484">
        <v>2649.1999510000001</v>
      </c>
      <c r="D67484">
        <v>2649.1999510000001</v>
      </c>
      <c r="E67484">
        <v>2630.8999020000001</v>
      </c>
      <c r="F67484">
        <v>2635.3000489999999</v>
      </c>
      <c r="G67484">
        <v>2628.6079100000002</v>
      </c>
      <c r="H67484">
        <v>8800000</v>
      </c>
      <c r="I67484">
        <v>2187.2990406700001</v>
      </c>
    </row>
    <row r="67485" spans="1:9" x14ac:dyDescent="0.3">
      <c r="A67485" s="1">
        <v>7</v>
      </c>
      <c r="B67485" s="2">
        <v>31168</v>
      </c>
      <c r="C67485">
        <v>2637.1999510000001</v>
      </c>
      <c r="D67485">
        <v>2637.3000489999999</v>
      </c>
      <c r="E67485">
        <v>2625</v>
      </c>
      <c r="F67485">
        <v>2626.3000489999999</v>
      </c>
      <c r="G67485">
        <v>2619.6308589999999</v>
      </c>
      <c r="H67485">
        <v>10140000</v>
      </c>
      <c r="I67485">
        <v>2179.8290406699998</v>
      </c>
    </row>
    <row r="67486" spans="1:9" x14ac:dyDescent="0.3">
      <c r="A67486" s="1">
        <v>7</v>
      </c>
      <c r="B67486" s="2">
        <v>31169</v>
      </c>
      <c r="C67486">
        <v>2625</v>
      </c>
      <c r="D67486">
        <v>2625.5</v>
      </c>
      <c r="E67486">
        <v>2616.3000489999999</v>
      </c>
      <c r="F67486">
        <v>2616.5</v>
      </c>
      <c r="G67486">
        <v>2609.8554690000001</v>
      </c>
      <c r="H67486">
        <v>10160000</v>
      </c>
      <c r="I67486">
        <v>2171.6949999999997</v>
      </c>
    </row>
    <row r="67487" spans="1:9" x14ac:dyDescent="0.3">
      <c r="A67487" s="1">
        <v>7</v>
      </c>
      <c r="B67487" s="2">
        <v>31170</v>
      </c>
      <c r="C67487">
        <v>2616.5</v>
      </c>
      <c r="D67487">
        <v>2622.3000489999999</v>
      </c>
      <c r="E67487">
        <v>2615.6000979999999</v>
      </c>
      <c r="F67487">
        <v>2618.6000979999999</v>
      </c>
      <c r="G67487">
        <v>2611.9504390000002</v>
      </c>
      <c r="H67487">
        <v>10840000</v>
      </c>
      <c r="I67487">
        <v>2173.4380813399998</v>
      </c>
    </row>
    <row r="67488" spans="1:9" x14ac:dyDescent="0.3">
      <c r="A67488" s="1">
        <v>7</v>
      </c>
      <c r="B67488" s="2">
        <v>31173</v>
      </c>
      <c r="C67488">
        <v>2619.8999020000001</v>
      </c>
      <c r="D67488">
        <v>2623.6000979999999</v>
      </c>
      <c r="E67488">
        <v>2614.6000979999999</v>
      </c>
      <c r="F67488">
        <v>2615</v>
      </c>
      <c r="G67488">
        <v>2608.359375</v>
      </c>
      <c r="H67488">
        <v>9390000</v>
      </c>
      <c r="I67488">
        <v>2170.4499999999998</v>
      </c>
    </row>
    <row r="67489" spans="1:9" x14ac:dyDescent="0.3">
      <c r="A67489" s="1">
        <v>7</v>
      </c>
      <c r="B67489" s="2">
        <v>31174</v>
      </c>
      <c r="C67489">
        <v>2616.5</v>
      </c>
      <c r="D67489">
        <v>2623</v>
      </c>
      <c r="E67489">
        <v>2615.3999020000001</v>
      </c>
      <c r="F67489">
        <v>2615.3999020000001</v>
      </c>
      <c r="G67489">
        <v>2608.7583009999998</v>
      </c>
      <c r="H67489">
        <v>11620000</v>
      </c>
      <c r="I67489">
        <v>2170.78191866</v>
      </c>
    </row>
    <row r="67490" spans="1:9" x14ac:dyDescent="0.3">
      <c r="A67490" s="1">
        <v>7</v>
      </c>
      <c r="B67490" s="2">
        <v>31175</v>
      </c>
      <c r="C67490">
        <v>2614.3999020000001</v>
      </c>
      <c r="D67490">
        <v>2614.3999020000001</v>
      </c>
      <c r="E67490">
        <v>2599.6999510000001</v>
      </c>
      <c r="F67490">
        <v>2602.8000489999999</v>
      </c>
      <c r="G67490">
        <v>2596.1906739999999</v>
      </c>
      <c r="H67490">
        <v>11970000</v>
      </c>
      <c r="I67490">
        <v>2160.3240406699997</v>
      </c>
    </row>
    <row r="67491" spans="1:9" x14ac:dyDescent="0.3">
      <c r="A67491" s="1">
        <v>7</v>
      </c>
      <c r="B67491" s="2">
        <v>31176</v>
      </c>
      <c r="C67491">
        <v>2603.3000489999999</v>
      </c>
      <c r="D67491">
        <v>2615.6000979999999</v>
      </c>
      <c r="E67491">
        <v>2599.6000979999999</v>
      </c>
      <c r="F67491">
        <v>2615.6000979999999</v>
      </c>
      <c r="G67491">
        <v>2608.9575199999999</v>
      </c>
      <c r="H67491">
        <v>11080000</v>
      </c>
      <c r="I67491">
        <v>2170.9480813399996</v>
      </c>
    </row>
    <row r="67492" spans="1:9" x14ac:dyDescent="0.3">
      <c r="A67492" s="1">
        <v>7</v>
      </c>
      <c r="B67492" s="2">
        <v>31177</v>
      </c>
      <c r="C67492">
        <v>2621.1000979999999</v>
      </c>
      <c r="D67492">
        <v>2636.6000979999999</v>
      </c>
      <c r="E67492">
        <v>2621.1000979999999</v>
      </c>
      <c r="F67492">
        <v>2634.1999510000001</v>
      </c>
      <c r="G67492">
        <v>2627.5104980000001</v>
      </c>
      <c r="H67492">
        <v>12360000</v>
      </c>
      <c r="I67492">
        <v>2186.3859593299999</v>
      </c>
    </row>
    <row r="67493" spans="1:9" x14ac:dyDescent="0.3">
      <c r="A67493" s="1">
        <v>7</v>
      </c>
      <c r="B67493" s="2">
        <v>31180</v>
      </c>
      <c r="C67493">
        <v>2641.5</v>
      </c>
      <c r="D67493">
        <v>2648.1000979999999</v>
      </c>
      <c r="E67493">
        <v>2640.8000489999999</v>
      </c>
      <c r="F67493">
        <v>2648.1000979999999</v>
      </c>
      <c r="G67493">
        <v>2641.3752439999998</v>
      </c>
      <c r="H67493">
        <v>9870000</v>
      </c>
      <c r="I67493">
        <v>2197.92308134</v>
      </c>
    </row>
    <row r="67494" spans="1:9" x14ac:dyDescent="0.3">
      <c r="A67494" s="1">
        <v>7</v>
      </c>
      <c r="B67494" s="2">
        <v>31181</v>
      </c>
      <c r="C67494">
        <v>2651.6999510000001</v>
      </c>
      <c r="D67494">
        <v>2660.8999020000001</v>
      </c>
      <c r="E67494">
        <v>2651.6999510000001</v>
      </c>
      <c r="F67494">
        <v>2660.8999020000001</v>
      </c>
      <c r="G67494">
        <v>2654.142578</v>
      </c>
      <c r="H67494">
        <v>11730000</v>
      </c>
      <c r="I67494">
        <v>2208.5469186599998</v>
      </c>
    </row>
    <row r="67495" spans="1:9" x14ac:dyDescent="0.3">
      <c r="A67495" s="1">
        <v>7</v>
      </c>
      <c r="B67495" s="2">
        <v>31182</v>
      </c>
      <c r="C67495">
        <v>2659.8000489999999</v>
      </c>
      <c r="D67495">
        <v>2676.8000489999999</v>
      </c>
      <c r="E67495">
        <v>2659.8000489999999</v>
      </c>
      <c r="F67495">
        <v>2672.3000489999999</v>
      </c>
      <c r="G67495">
        <v>2665.5141600000002</v>
      </c>
      <c r="H67495">
        <v>13200000</v>
      </c>
      <c r="I67495">
        <v>2218.0090406699996</v>
      </c>
    </row>
    <row r="67496" spans="1:9" x14ac:dyDescent="0.3">
      <c r="A67496" s="1">
        <v>7</v>
      </c>
      <c r="B67496" s="2">
        <v>31183</v>
      </c>
      <c r="C67496">
        <v>2683.3000489999999</v>
      </c>
      <c r="D67496">
        <v>2705.6999510000001</v>
      </c>
      <c r="E67496">
        <v>2683.3000489999999</v>
      </c>
      <c r="F67496">
        <v>2705.6999510000001</v>
      </c>
      <c r="G67496">
        <v>2698.8286130000001</v>
      </c>
      <c r="H67496">
        <v>19570000</v>
      </c>
      <c r="I67496">
        <v>2245.7309593300001</v>
      </c>
    </row>
    <row r="67497" spans="1:9" x14ac:dyDescent="0.3">
      <c r="A67497" s="1">
        <v>7</v>
      </c>
      <c r="B67497" s="2">
        <v>31184</v>
      </c>
      <c r="C67497">
        <v>2703.3000489999999</v>
      </c>
      <c r="D67497">
        <v>2723.3999020000001</v>
      </c>
      <c r="E67497">
        <v>2703.3000489999999</v>
      </c>
      <c r="F67497">
        <v>2723.1999510000001</v>
      </c>
      <c r="G67497">
        <v>2716.2844239999999</v>
      </c>
      <c r="H67497">
        <v>9330000</v>
      </c>
      <c r="I67497">
        <v>2260.2559593299998</v>
      </c>
    </row>
    <row r="67498" spans="1:9" x14ac:dyDescent="0.3">
      <c r="A67498" s="1">
        <v>7</v>
      </c>
      <c r="B67498" s="2">
        <v>31188</v>
      </c>
      <c r="C67498">
        <v>2748.1999510000001</v>
      </c>
      <c r="D67498">
        <v>2750.3000489999999</v>
      </c>
      <c r="E67498">
        <v>2739.8000489999999</v>
      </c>
      <c r="F67498">
        <v>2739.8000489999999</v>
      </c>
      <c r="G67498">
        <v>2732.8422850000002</v>
      </c>
      <c r="H67498">
        <v>16450000</v>
      </c>
      <c r="I67498">
        <v>2274.0340406699997</v>
      </c>
    </row>
    <row r="67499" spans="1:9" x14ac:dyDescent="0.3">
      <c r="A67499" s="1">
        <v>7</v>
      </c>
      <c r="B67499" s="2">
        <v>31189</v>
      </c>
      <c r="C67499">
        <v>2733.3999020000001</v>
      </c>
      <c r="D67499">
        <v>2733.3999020000001</v>
      </c>
      <c r="E67499">
        <v>2705.6000979999999</v>
      </c>
      <c r="F67499">
        <v>2708.1999510000001</v>
      </c>
      <c r="G67499">
        <v>2701.3222660000001</v>
      </c>
      <c r="H67499">
        <v>11810000</v>
      </c>
      <c r="I67499">
        <v>2247.80595933</v>
      </c>
    </row>
    <row r="67500" spans="1:9" x14ac:dyDescent="0.3">
      <c r="A67500" s="1">
        <v>7</v>
      </c>
      <c r="B67500" s="2">
        <v>31190</v>
      </c>
      <c r="C67500">
        <v>2702.8000489999999</v>
      </c>
      <c r="D67500">
        <v>2702.8000489999999</v>
      </c>
      <c r="E67500">
        <v>2691.1000979999999</v>
      </c>
      <c r="F67500">
        <v>2691.3999020000001</v>
      </c>
      <c r="G67500">
        <v>2684.5649410000001</v>
      </c>
      <c r="H67500">
        <v>9210000</v>
      </c>
      <c r="I67500">
        <v>2233.8619186599999</v>
      </c>
    </row>
    <row r="67501" spans="1:9" x14ac:dyDescent="0.3">
      <c r="A67501" s="1">
        <v>7</v>
      </c>
      <c r="B67501" s="2">
        <v>31191</v>
      </c>
      <c r="C67501">
        <v>2697.5</v>
      </c>
      <c r="D67501">
        <v>2716.5</v>
      </c>
      <c r="E67501">
        <v>2697.5</v>
      </c>
      <c r="F67501">
        <v>2716.5</v>
      </c>
      <c r="G67501">
        <v>2709.6015630000002</v>
      </c>
      <c r="H67501">
        <v>12740000</v>
      </c>
      <c r="I67501">
        <v>2254.6949999999997</v>
      </c>
    </row>
    <row r="67502" spans="1:9" x14ac:dyDescent="0.3">
      <c r="A67502" s="1">
        <v>7</v>
      </c>
      <c r="B67502" s="2">
        <v>31194</v>
      </c>
      <c r="C67502">
        <v>2716</v>
      </c>
      <c r="D67502">
        <v>2733</v>
      </c>
      <c r="E67502">
        <v>2714</v>
      </c>
      <c r="F67502">
        <v>2733</v>
      </c>
      <c r="G67502">
        <v>2726.0595699999999</v>
      </c>
      <c r="H67502">
        <v>7910000</v>
      </c>
      <c r="I67502">
        <v>2268.39</v>
      </c>
    </row>
    <row r="67503" spans="1:9" x14ac:dyDescent="0.3">
      <c r="A67503" s="1">
        <v>7</v>
      </c>
      <c r="B67503" s="2">
        <v>31195</v>
      </c>
      <c r="C67503">
        <v>2742.1000979999999</v>
      </c>
      <c r="D67503">
        <v>2747.3999020000001</v>
      </c>
      <c r="E67503">
        <v>2736</v>
      </c>
      <c r="F67503">
        <v>2739.1000979999999</v>
      </c>
      <c r="G67503">
        <v>2732.1442870000001</v>
      </c>
      <c r="H67503">
        <v>14500000</v>
      </c>
      <c r="I67503">
        <v>2273.4530813399997</v>
      </c>
    </row>
    <row r="67504" spans="1:9" x14ac:dyDescent="0.3">
      <c r="A67504" s="1">
        <v>7</v>
      </c>
      <c r="B67504" s="2">
        <v>31196</v>
      </c>
      <c r="C67504">
        <v>2738.1000979999999</v>
      </c>
      <c r="D67504">
        <v>2739</v>
      </c>
      <c r="E67504">
        <v>2734.3000489999999</v>
      </c>
      <c r="F67504">
        <v>2736.1000979999999</v>
      </c>
      <c r="G67504">
        <v>2729.1518550000001</v>
      </c>
      <c r="H67504">
        <v>12470000</v>
      </c>
      <c r="I67504">
        <v>2270.9630813399999</v>
      </c>
    </row>
    <row r="67505" spans="1:9" x14ac:dyDescent="0.3">
      <c r="A67505" s="1">
        <v>7</v>
      </c>
      <c r="B67505" s="2">
        <v>31197</v>
      </c>
      <c r="C67505">
        <v>2735.1999510000001</v>
      </c>
      <c r="D67505">
        <v>2735.1999510000001</v>
      </c>
      <c r="E67505">
        <v>2724.1999510000001</v>
      </c>
      <c r="F67505">
        <v>2728.6000979999999</v>
      </c>
      <c r="G67505">
        <v>2721.671143</v>
      </c>
      <c r="H67505">
        <v>11750000</v>
      </c>
      <c r="I67505">
        <v>2264.73808134</v>
      </c>
    </row>
    <row r="67506" spans="1:9" x14ac:dyDescent="0.3">
      <c r="A67506" s="1">
        <v>7</v>
      </c>
      <c r="B67506" s="2">
        <v>31198</v>
      </c>
      <c r="C67506">
        <v>2725.3999020000001</v>
      </c>
      <c r="D67506">
        <v>2736.3000489999999</v>
      </c>
      <c r="E67506">
        <v>2725.3999020000001</v>
      </c>
      <c r="F67506">
        <v>2736.3000489999999</v>
      </c>
      <c r="G67506">
        <v>2729.351318</v>
      </c>
      <c r="H67506">
        <v>10470000</v>
      </c>
      <c r="I67506">
        <v>2271.12904067</v>
      </c>
    </row>
    <row r="67507" spans="1:9" x14ac:dyDescent="0.3">
      <c r="A67507" s="1">
        <v>7</v>
      </c>
      <c r="B67507" s="2">
        <v>31201</v>
      </c>
      <c r="C67507">
        <v>2744.3999020000001</v>
      </c>
      <c r="D67507">
        <v>2749.6000979999999</v>
      </c>
      <c r="E67507">
        <v>2744.3999020000001</v>
      </c>
      <c r="F67507">
        <v>2744.8000489999999</v>
      </c>
      <c r="G67507">
        <v>2737.8295899999998</v>
      </c>
      <c r="H67507">
        <v>12810000</v>
      </c>
      <c r="I67507">
        <v>2278.1840406699998</v>
      </c>
    </row>
    <row r="67508" spans="1:9" x14ac:dyDescent="0.3">
      <c r="A67508" s="1">
        <v>7</v>
      </c>
      <c r="B67508" s="2">
        <v>31202</v>
      </c>
      <c r="C67508">
        <v>2744</v>
      </c>
      <c r="D67508">
        <v>2752.8999020000001</v>
      </c>
      <c r="E67508">
        <v>2742.3000489999999</v>
      </c>
      <c r="F67508">
        <v>2752.8999020000001</v>
      </c>
      <c r="G67508">
        <v>2745.9089359999998</v>
      </c>
      <c r="H67508">
        <v>14580000</v>
      </c>
      <c r="I67508">
        <v>2284.90691866</v>
      </c>
    </row>
    <row r="67509" spans="1:9" x14ac:dyDescent="0.3">
      <c r="A67509" s="1">
        <v>7</v>
      </c>
      <c r="B67509" s="2">
        <v>31203</v>
      </c>
      <c r="C67509">
        <v>2757.6999510000001</v>
      </c>
      <c r="D67509">
        <v>2766.1000979999999</v>
      </c>
      <c r="E67509">
        <v>2757.6999510000001</v>
      </c>
      <c r="F67509">
        <v>2766.1000979999999</v>
      </c>
      <c r="G67509">
        <v>2759.0756839999999</v>
      </c>
      <c r="H67509">
        <v>18970000</v>
      </c>
      <c r="I67509">
        <v>2295.86308134</v>
      </c>
    </row>
    <row r="67510" spans="1:9" x14ac:dyDescent="0.3">
      <c r="A67510" s="1">
        <v>7</v>
      </c>
      <c r="B67510" s="2">
        <v>31204</v>
      </c>
      <c r="C67510">
        <v>2760.3999020000001</v>
      </c>
      <c r="D67510">
        <v>2760.3999020000001</v>
      </c>
      <c r="E67510">
        <v>2751.5</v>
      </c>
      <c r="F67510">
        <v>2755.6000979999999</v>
      </c>
      <c r="G67510">
        <v>2748.6022950000001</v>
      </c>
      <c r="H67510">
        <v>15160000</v>
      </c>
      <c r="I67510">
        <v>2287.1480813399999</v>
      </c>
    </row>
    <row r="67511" spans="1:9" x14ac:dyDescent="0.3">
      <c r="A67511" s="1">
        <v>7</v>
      </c>
      <c r="B67511" s="2">
        <v>31205</v>
      </c>
      <c r="C67511">
        <v>2754.8999020000001</v>
      </c>
      <c r="D67511">
        <v>2756.6999510000001</v>
      </c>
      <c r="E67511">
        <v>2737.1000979999999</v>
      </c>
      <c r="F67511">
        <v>2738.1000979999999</v>
      </c>
      <c r="G67511">
        <v>2731.1469729999999</v>
      </c>
      <c r="H67511">
        <v>13390000</v>
      </c>
      <c r="I67511">
        <v>2272.6230813399998</v>
      </c>
    </row>
    <row r="67512" spans="1:9" x14ac:dyDescent="0.3">
      <c r="A67512" s="1">
        <v>7</v>
      </c>
      <c r="B67512" s="2">
        <v>31208</v>
      </c>
      <c r="C67512">
        <v>2728</v>
      </c>
      <c r="D67512">
        <v>2728</v>
      </c>
      <c r="E67512">
        <v>2715.8000489999999</v>
      </c>
      <c r="F67512">
        <v>2723.6999510000001</v>
      </c>
      <c r="G67512">
        <v>2716.783203</v>
      </c>
      <c r="H67512">
        <v>10150000</v>
      </c>
      <c r="I67512">
        <v>2260.6709593299997</v>
      </c>
    </row>
    <row r="67513" spans="1:9" x14ac:dyDescent="0.3">
      <c r="A67513" s="1">
        <v>7</v>
      </c>
      <c r="B67513" s="2">
        <v>31209</v>
      </c>
      <c r="C67513">
        <v>2724.1000979999999</v>
      </c>
      <c r="D67513">
        <v>2724.3999020000001</v>
      </c>
      <c r="E67513">
        <v>2714.6000979999999</v>
      </c>
      <c r="F67513">
        <v>2717.1999510000001</v>
      </c>
      <c r="G67513">
        <v>2710.2995609999998</v>
      </c>
      <c r="H67513">
        <v>11720000</v>
      </c>
      <c r="I67513">
        <v>2255.2759593299998</v>
      </c>
    </row>
    <row r="67514" spans="1:9" x14ac:dyDescent="0.3">
      <c r="A67514" s="1">
        <v>7</v>
      </c>
      <c r="B67514" s="2">
        <v>31210</v>
      </c>
      <c r="C67514">
        <v>2713.1999510000001</v>
      </c>
      <c r="D67514">
        <v>2716.3000489999999</v>
      </c>
      <c r="E67514">
        <v>2709.1999510000001</v>
      </c>
      <c r="F67514">
        <v>2709.1999510000001</v>
      </c>
      <c r="G67514">
        <v>2702.3203130000002</v>
      </c>
      <c r="H67514">
        <v>9820000</v>
      </c>
      <c r="I67514">
        <v>2248.6359593299999</v>
      </c>
    </row>
    <row r="67515" spans="1:9" x14ac:dyDescent="0.3">
      <c r="A67515" s="1">
        <v>7</v>
      </c>
      <c r="B67515" s="2">
        <v>31211</v>
      </c>
      <c r="C67515">
        <v>2709.8000489999999</v>
      </c>
      <c r="D67515">
        <v>2709.8000489999999</v>
      </c>
      <c r="E67515">
        <v>2699.5</v>
      </c>
      <c r="F67515">
        <v>2699.5</v>
      </c>
      <c r="G67515">
        <v>2692.6447750000002</v>
      </c>
      <c r="H67515">
        <v>11290000</v>
      </c>
      <c r="I67515">
        <v>2240.585</v>
      </c>
    </row>
    <row r="67516" spans="1:9" x14ac:dyDescent="0.3">
      <c r="A67516" s="1">
        <v>7</v>
      </c>
      <c r="B67516" s="2">
        <v>31212</v>
      </c>
      <c r="C67516">
        <v>2700.3000489999999</v>
      </c>
      <c r="D67516">
        <v>2712.5</v>
      </c>
      <c r="E67516">
        <v>2700.3000489999999</v>
      </c>
      <c r="F67516">
        <v>2712.5</v>
      </c>
      <c r="G67516">
        <v>2705.6115719999998</v>
      </c>
      <c r="H67516">
        <v>11650000</v>
      </c>
      <c r="I67516">
        <v>2251.375</v>
      </c>
    </row>
    <row r="67517" spans="1:9" x14ac:dyDescent="0.3">
      <c r="A67517" s="1">
        <v>7</v>
      </c>
      <c r="B67517" s="2">
        <v>31215</v>
      </c>
      <c r="C67517">
        <v>2714.3999020000001</v>
      </c>
      <c r="D67517">
        <v>2714.3999020000001</v>
      </c>
      <c r="E67517">
        <v>2708.3999020000001</v>
      </c>
      <c r="F67517">
        <v>2712.8000489999999</v>
      </c>
      <c r="G67517">
        <v>2705.9111330000001</v>
      </c>
      <c r="H67517">
        <v>9810000</v>
      </c>
      <c r="I67517">
        <v>2251.6240406699999</v>
      </c>
    </row>
    <row r="67518" spans="1:9" x14ac:dyDescent="0.3">
      <c r="A67518" s="1">
        <v>7</v>
      </c>
      <c r="B67518" s="2">
        <v>31216</v>
      </c>
      <c r="C67518">
        <v>2716.1000979999999</v>
      </c>
      <c r="D67518">
        <v>2725.5</v>
      </c>
      <c r="E67518">
        <v>2716.1000979999999</v>
      </c>
      <c r="F67518">
        <v>2725.5</v>
      </c>
      <c r="G67518">
        <v>2718.578857</v>
      </c>
      <c r="H67518">
        <v>14330000</v>
      </c>
      <c r="I67518">
        <v>2262.165</v>
      </c>
    </row>
    <row r="67519" spans="1:9" x14ac:dyDescent="0.3">
      <c r="A67519" s="1">
        <v>7</v>
      </c>
      <c r="B67519" s="2">
        <v>31217</v>
      </c>
      <c r="C67519">
        <v>2723.1000979999999</v>
      </c>
      <c r="D67519">
        <v>2723.1000979999999</v>
      </c>
      <c r="E67519">
        <v>2702.3000489999999</v>
      </c>
      <c r="F67519">
        <v>2703.6999510000001</v>
      </c>
      <c r="G67519">
        <v>2696.8342290000001</v>
      </c>
      <c r="H67519">
        <v>15250000</v>
      </c>
      <c r="I67519">
        <v>2244.0709593299998</v>
      </c>
    </row>
    <row r="67520" spans="1:9" x14ac:dyDescent="0.3">
      <c r="A67520" s="1">
        <v>7</v>
      </c>
      <c r="B67520" s="2">
        <v>31218</v>
      </c>
      <c r="C67520">
        <v>2700.3999020000001</v>
      </c>
      <c r="D67520">
        <v>2700.3999020000001</v>
      </c>
      <c r="E67520">
        <v>2687.8999020000001</v>
      </c>
      <c r="F67520">
        <v>2691.6999510000001</v>
      </c>
      <c r="G67520">
        <v>2684.8647460000002</v>
      </c>
      <c r="H67520">
        <v>10630000</v>
      </c>
      <c r="I67520">
        <v>2234.1109593299998</v>
      </c>
    </row>
    <row r="67521" spans="1:9" x14ac:dyDescent="0.3">
      <c r="A67521" s="1">
        <v>7</v>
      </c>
      <c r="B67521" s="2">
        <v>31219</v>
      </c>
      <c r="C67521">
        <v>2687.5</v>
      </c>
      <c r="D67521">
        <v>2701.3999020000001</v>
      </c>
      <c r="E67521">
        <v>2687.5</v>
      </c>
      <c r="F67521">
        <v>2701.3999020000001</v>
      </c>
      <c r="G67521">
        <v>2694.5397950000001</v>
      </c>
      <c r="H67521">
        <v>10720000</v>
      </c>
      <c r="I67521">
        <v>2242.1619186600001</v>
      </c>
    </row>
    <row r="67522" spans="1:9" x14ac:dyDescent="0.3">
      <c r="A67522" s="1">
        <v>7</v>
      </c>
      <c r="B67522" s="2">
        <v>31222</v>
      </c>
      <c r="C67522">
        <v>2697.3999020000001</v>
      </c>
      <c r="D67522">
        <v>2705.3999020000001</v>
      </c>
      <c r="E67522">
        <v>2695.8000489999999</v>
      </c>
      <c r="F67522">
        <v>2704.8999020000001</v>
      </c>
      <c r="G67522">
        <v>2698.0307619999999</v>
      </c>
      <c r="H67522">
        <v>8180000</v>
      </c>
      <c r="I67522">
        <v>2245.0669186599998</v>
      </c>
    </row>
    <row r="67523" spans="1:9" x14ac:dyDescent="0.3">
      <c r="A67523" s="1">
        <v>7</v>
      </c>
      <c r="B67523" s="2">
        <v>31223</v>
      </c>
      <c r="C67523">
        <v>2709</v>
      </c>
      <c r="D67523">
        <v>2717.6999510000001</v>
      </c>
      <c r="E67523">
        <v>2707.6999510000001</v>
      </c>
      <c r="F67523">
        <v>2708.8000489999999</v>
      </c>
      <c r="G67523">
        <v>2701.921143</v>
      </c>
      <c r="H67523">
        <v>12240000</v>
      </c>
      <c r="I67523">
        <v>2248.3040406699997</v>
      </c>
    </row>
    <row r="67524" spans="1:9" x14ac:dyDescent="0.3">
      <c r="A67524" s="1">
        <v>7</v>
      </c>
      <c r="B67524" s="2">
        <v>31224</v>
      </c>
      <c r="C67524">
        <v>2705.6000979999999</v>
      </c>
      <c r="D67524">
        <v>2707.8000489999999</v>
      </c>
      <c r="E67524">
        <v>2704.1000979999999</v>
      </c>
      <c r="F67524">
        <v>2704.8000489999999</v>
      </c>
      <c r="G67524">
        <v>2697.9313959999999</v>
      </c>
      <c r="H67524">
        <v>17370000</v>
      </c>
      <c r="I67524">
        <v>2244.98404067</v>
      </c>
    </row>
    <row r="67525" spans="1:9" x14ac:dyDescent="0.3">
      <c r="A67525" s="1">
        <v>7</v>
      </c>
      <c r="B67525" s="2">
        <v>31225</v>
      </c>
      <c r="C67525">
        <v>2701</v>
      </c>
      <c r="D67525">
        <v>2705</v>
      </c>
      <c r="E67525">
        <v>2698</v>
      </c>
      <c r="F67525">
        <v>2703.6000979999999</v>
      </c>
      <c r="G67525">
        <v>2696.734375</v>
      </c>
      <c r="H67525">
        <v>12770000</v>
      </c>
      <c r="I67525">
        <v>2243.98808134</v>
      </c>
    </row>
    <row r="67526" spans="1:9" x14ac:dyDescent="0.3">
      <c r="A67526" s="1">
        <v>7</v>
      </c>
      <c r="B67526" s="2">
        <v>31226</v>
      </c>
      <c r="C67526">
        <v>2706.6999510000001</v>
      </c>
      <c r="D67526">
        <v>2712.5</v>
      </c>
      <c r="E67526">
        <v>2706.6999510000001</v>
      </c>
      <c r="F67526">
        <v>2712.5</v>
      </c>
      <c r="G67526">
        <v>2705.6115719999998</v>
      </c>
      <c r="H67526">
        <v>10780000</v>
      </c>
      <c r="I67526">
        <v>2251.375</v>
      </c>
    </row>
    <row r="67527" spans="1:9" x14ac:dyDescent="0.3">
      <c r="A67527" s="1">
        <v>7</v>
      </c>
      <c r="B67527" s="2">
        <v>31230</v>
      </c>
      <c r="C67527">
        <v>2711.6999510000001</v>
      </c>
      <c r="D67527">
        <v>2728.3999020000001</v>
      </c>
      <c r="E67527">
        <v>2711.6999510000001</v>
      </c>
      <c r="F67527">
        <v>2723.3999020000001</v>
      </c>
      <c r="G67527">
        <v>2716.4841310000002</v>
      </c>
      <c r="H67527">
        <v>8800000</v>
      </c>
      <c r="I67527">
        <v>2260.4219186599998</v>
      </c>
    </row>
    <row r="67528" spans="1:9" x14ac:dyDescent="0.3">
      <c r="A67528" s="1">
        <v>7</v>
      </c>
      <c r="B67528" s="2">
        <v>31231</v>
      </c>
      <c r="C67528">
        <v>2724.5</v>
      </c>
      <c r="D67528">
        <v>2728.8000489999999</v>
      </c>
      <c r="E67528">
        <v>2719.1000979999999</v>
      </c>
      <c r="F67528">
        <v>2719.3999020000001</v>
      </c>
      <c r="G67528">
        <v>2712.4938959999999</v>
      </c>
      <c r="H67528">
        <v>10840000</v>
      </c>
      <c r="I67528">
        <v>2257.1019186600001</v>
      </c>
    </row>
    <row r="67529" spans="1:9" x14ac:dyDescent="0.3">
      <c r="A67529" s="1">
        <v>7</v>
      </c>
      <c r="B67529" s="2">
        <v>31232</v>
      </c>
      <c r="C67529">
        <v>2718</v>
      </c>
      <c r="D67529">
        <v>2728</v>
      </c>
      <c r="E67529">
        <v>2714</v>
      </c>
      <c r="F67529">
        <v>2728</v>
      </c>
      <c r="G67529">
        <v>2721.0722660000001</v>
      </c>
      <c r="H67529">
        <v>9030000</v>
      </c>
      <c r="I67529">
        <v>2264.2399999999998</v>
      </c>
    </row>
    <row r="67530" spans="1:9" x14ac:dyDescent="0.3">
      <c r="A67530" s="1">
        <v>7</v>
      </c>
      <c r="B67530" s="2">
        <v>31233</v>
      </c>
      <c r="C67530">
        <v>2729.3000489999999</v>
      </c>
      <c r="D67530">
        <v>2739.5</v>
      </c>
      <c r="E67530">
        <v>2729.3000489999999</v>
      </c>
      <c r="F67530">
        <v>2739.5</v>
      </c>
      <c r="G67530">
        <v>2732.5432129999999</v>
      </c>
      <c r="H67530">
        <v>11100000</v>
      </c>
      <c r="I67530">
        <v>2273.7849999999999</v>
      </c>
    </row>
    <row r="67531" spans="1:9" x14ac:dyDescent="0.3">
      <c r="A67531" s="1">
        <v>7</v>
      </c>
      <c r="B67531" s="2">
        <v>31236</v>
      </c>
      <c r="C67531">
        <v>2737.1999510000001</v>
      </c>
      <c r="D67531">
        <v>2737.1999510000001</v>
      </c>
      <c r="E67531">
        <v>2730.8999020000001</v>
      </c>
      <c r="F67531">
        <v>2733.6000979999999</v>
      </c>
      <c r="G67531">
        <v>2726.658203</v>
      </c>
      <c r="H67531">
        <v>9160000</v>
      </c>
      <c r="I67531">
        <v>2268.8880813399996</v>
      </c>
    </row>
    <row r="67532" spans="1:9" x14ac:dyDescent="0.3">
      <c r="A67532" s="1">
        <v>7</v>
      </c>
      <c r="B67532" s="2">
        <v>31237</v>
      </c>
      <c r="C67532">
        <v>2734.1000979999999</v>
      </c>
      <c r="D67532">
        <v>2735.8000489999999</v>
      </c>
      <c r="E67532">
        <v>2726.8000489999999</v>
      </c>
      <c r="F67532">
        <v>2727.3000489999999</v>
      </c>
      <c r="G67532">
        <v>2720.374268</v>
      </c>
      <c r="H67532">
        <v>11740000</v>
      </c>
      <c r="I67532">
        <v>2263.6590406699997</v>
      </c>
    </row>
    <row r="67533" spans="1:9" x14ac:dyDescent="0.3">
      <c r="A67533" s="1">
        <v>7</v>
      </c>
      <c r="B67533" s="2">
        <v>31238</v>
      </c>
      <c r="C67533">
        <v>2727.3000489999999</v>
      </c>
      <c r="D67533">
        <v>2737</v>
      </c>
      <c r="E67533">
        <v>2727.3000489999999</v>
      </c>
      <c r="F67533">
        <v>2736.1000979999999</v>
      </c>
      <c r="G67533">
        <v>2729.1518550000001</v>
      </c>
      <c r="H67533">
        <v>12180000</v>
      </c>
      <c r="I67533">
        <v>2270.9630813399999</v>
      </c>
    </row>
    <row r="67534" spans="1:9" x14ac:dyDescent="0.3">
      <c r="A67534" s="1">
        <v>7</v>
      </c>
      <c r="B67534" s="2">
        <v>31239</v>
      </c>
      <c r="C67534">
        <v>2739.3999020000001</v>
      </c>
      <c r="D67534">
        <v>2742.3000489999999</v>
      </c>
      <c r="E67534">
        <v>2734.6000979999999</v>
      </c>
      <c r="F67534">
        <v>2734.6000979999999</v>
      </c>
      <c r="G67534">
        <v>2727.655518</v>
      </c>
      <c r="H67534">
        <v>13850000</v>
      </c>
      <c r="I67534">
        <v>2269.7180813399996</v>
      </c>
    </row>
    <row r="67535" spans="1:9" x14ac:dyDescent="0.3">
      <c r="A67535" s="1">
        <v>7</v>
      </c>
      <c r="B67535" s="2">
        <v>31240</v>
      </c>
      <c r="C67535">
        <v>2735.3999020000001</v>
      </c>
      <c r="D67535">
        <v>2741.1999510000001</v>
      </c>
      <c r="E67535">
        <v>2733</v>
      </c>
      <c r="F67535">
        <v>2737.5</v>
      </c>
      <c r="G67535">
        <v>2730.5483399999998</v>
      </c>
      <c r="H67535">
        <v>12510000</v>
      </c>
      <c r="I67535">
        <v>2272.125</v>
      </c>
    </row>
    <row r="67536" spans="1:9" x14ac:dyDescent="0.3">
      <c r="A67536" s="1">
        <v>7</v>
      </c>
      <c r="B67536" s="2">
        <v>31243</v>
      </c>
      <c r="C67536">
        <v>2738</v>
      </c>
      <c r="D67536">
        <v>2756.3999020000001</v>
      </c>
      <c r="E67536">
        <v>2737.8000489999999</v>
      </c>
      <c r="F67536">
        <v>2756.3999020000001</v>
      </c>
      <c r="G67536">
        <v>2749.4001459999999</v>
      </c>
      <c r="H67536">
        <v>11610000</v>
      </c>
      <c r="I67536">
        <v>2287.8119186600002</v>
      </c>
    </row>
    <row r="67537" spans="1:9" x14ac:dyDescent="0.3">
      <c r="A67537" s="1">
        <v>7</v>
      </c>
      <c r="B67537" s="2">
        <v>31244</v>
      </c>
      <c r="C67537">
        <v>2756.8999020000001</v>
      </c>
      <c r="D67537">
        <v>2775.8000489999999</v>
      </c>
      <c r="E67537">
        <v>2756.8999020000001</v>
      </c>
      <c r="F67537">
        <v>2775.8000489999999</v>
      </c>
      <c r="G67537">
        <v>2768.751221</v>
      </c>
      <c r="H67537">
        <v>13230000</v>
      </c>
      <c r="I67537">
        <v>2303.9140406699998</v>
      </c>
    </row>
    <row r="67538" spans="1:9" x14ac:dyDescent="0.3">
      <c r="A67538" s="1">
        <v>7</v>
      </c>
      <c r="B67538" s="2">
        <v>31245</v>
      </c>
      <c r="C67538">
        <v>2787.3999020000001</v>
      </c>
      <c r="D67538">
        <v>2806.8000489999999</v>
      </c>
      <c r="E67538">
        <v>2787.3999020000001</v>
      </c>
      <c r="F67538">
        <v>2804.1999510000001</v>
      </c>
      <c r="G67538">
        <v>2797.0786130000001</v>
      </c>
      <c r="H67538">
        <v>24430000</v>
      </c>
      <c r="I67538">
        <v>2327.4859593299998</v>
      </c>
    </row>
    <row r="67539" spans="1:9" x14ac:dyDescent="0.3">
      <c r="A67539" s="1">
        <v>7</v>
      </c>
      <c r="B67539" s="2">
        <v>31246</v>
      </c>
      <c r="C67539">
        <v>2801.3999020000001</v>
      </c>
      <c r="D67539">
        <v>2810</v>
      </c>
      <c r="E67539">
        <v>2797.6000979999999</v>
      </c>
      <c r="F67539">
        <v>2802.3000489999999</v>
      </c>
      <c r="G67539">
        <v>2795.1838379999999</v>
      </c>
      <c r="H67539">
        <v>14520000</v>
      </c>
      <c r="I67539">
        <v>2325.9090406699997</v>
      </c>
    </row>
    <row r="67540" spans="1:9" x14ac:dyDescent="0.3">
      <c r="A67540" s="1">
        <v>7</v>
      </c>
      <c r="B67540" s="2">
        <v>31247</v>
      </c>
      <c r="C67540">
        <v>2799.5</v>
      </c>
      <c r="D67540">
        <v>2804.1000979999999</v>
      </c>
      <c r="E67540">
        <v>2794.6999510000001</v>
      </c>
      <c r="F67540">
        <v>2804.1000979999999</v>
      </c>
      <c r="G67540">
        <v>2796.9790039999998</v>
      </c>
      <c r="H67540">
        <v>12850000</v>
      </c>
      <c r="I67540">
        <v>2327.40308134</v>
      </c>
    </row>
    <row r="67541" spans="1:9" x14ac:dyDescent="0.3">
      <c r="A67541" s="1">
        <v>7</v>
      </c>
      <c r="B67541" s="2">
        <v>31250</v>
      </c>
      <c r="C67541">
        <v>2803.1000979999999</v>
      </c>
      <c r="D67541">
        <v>2803.1000979999999</v>
      </c>
      <c r="E67541">
        <v>2788.1999510000001</v>
      </c>
      <c r="F67541">
        <v>2797.5</v>
      </c>
      <c r="G67541">
        <v>2790.3957519999999</v>
      </c>
      <c r="H67541">
        <v>10630000</v>
      </c>
      <c r="I67541">
        <v>2321.9249999999997</v>
      </c>
    </row>
    <row r="67542" spans="1:9" x14ac:dyDescent="0.3">
      <c r="A67542" s="1">
        <v>7</v>
      </c>
      <c r="B67542" s="2">
        <v>31251</v>
      </c>
      <c r="C67542">
        <v>2797.3999020000001</v>
      </c>
      <c r="D67542">
        <v>2806.8000489999999</v>
      </c>
      <c r="E67542">
        <v>2776.5</v>
      </c>
      <c r="F67542">
        <v>2777.8999020000001</v>
      </c>
      <c r="G67542">
        <v>2770.8454590000001</v>
      </c>
      <c r="H67542">
        <v>13890000</v>
      </c>
      <c r="I67542">
        <v>2305.65691866</v>
      </c>
    </row>
    <row r="67543" spans="1:9" x14ac:dyDescent="0.3">
      <c r="A67543" s="1">
        <v>7</v>
      </c>
      <c r="B67543" s="2">
        <v>31252</v>
      </c>
      <c r="C67543">
        <v>2783.3999020000001</v>
      </c>
      <c r="D67543">
        <v>2784.6000979999999</v>
      </c>
      <c r="E67543">
        <v>2768.8999020000001</v>
      </c>
      <c r="F67543">
        <v>2776.1000979999999</v>
      </c>
      <c r="G67543">
        <v>2769.0500489999999</v>
      </c>
      <c r="H67543">
        <v>6360000</v>
      </c>
      <c r="I67543">
        <v>2304.1630813399997</v>
      </c>
    </row>
    <row r="67544" spans="1:9" x14ac:dyDescent="0.3">
      <c r="A67544" s="1">
        <v>7</v>
      </c>
      <c r="B67544" s="2">
        <v>31253</v>
      </c>
      <c r="C67544">
        <v>2784.1999510000001</v>
      </c>
      <c r="D67544">
        <v>2791.1999510000001</v>
      </c>
      <c r="E67544">
        <v>2784.1999510000001</v>
      </c>
      <c r="F67544">
        <v>2786.3999020000001</v>
      </c>
      <c r="G67544">
        <v>2779.3239749999998</v>
      </c>
      <c r="H67544">
        <v>13240000</v>
      </c>
      <c r="I67544">
        <v>2312.7119186599998</v>
      </c>
    </row>
    <row r="67545" spans="1:9" x14ac:dyDescent="0.3">
      <c r="A67545" s="1">
        <v>7</v>
      </c>
      <c r="B67545" s="2">
        <v>31254</v>
      </c>
      <c r="C67545">
        <v>2786.5</v>
      </c>
      <c r="D67545">
        <v>2805</v>
      </c>
      <c r="E67545">
        <v>2786.5</v>
      </c>
      <c r="F67545">
        <v>2804.6999510000001</v>
      </c>
      <c r="G67545">
        <v>2797.577393</v>
      </c>
      <c r="H67545">
        <v>11140000</v>
      </c>
      <c r="I67545">
        <v>2327.9009593299998</v>
      </c>
    </row>
    <row r="67546" spans="1:9" x14ac:dyDescent="0.3">
      <c r="A67546" s="1">
        <v>7</v>
      </c>
      <c r="B67546" s="2">
        <v>31257</v>
      </c>
      <c r="C67546">
        <v>2803.8999020000001</v>
      </c>
      <c r="D67546">
        <v>2803.8999020000001</v>
      </c>
      <c r="E67546">
        <v>2781.5</v>
      </c>
      <c r="F67546">
        <v>2782.3999020000001</v>
      </c>
      <c r="G67546">
        <v>2775.3339839999999</v>
      </c>
      <c r="H67546">
        <v>10330000</v>
      </c>
      <c r="I67546">
        <v>2309.3919186600001</v>
      </c>
    </row>
    <row r="67547" spans="1:9" x14ac:dyDescent="0.3">
      <c r="A67547" s="1">
        <v>7</v>
      </c>
      <c r="B67547" s="2">
        <v>31258</v>
      </c>
      <c r="C67547">
        <v>2778.1000979999999</v>
      </c>
      <c r="D67547">
        <v>2778.1000979999999</v>
      </c>
      <c r="E67547">
        <v>2769.1999510000001</v>
      </c>
      <c r="F67547">
        <v>2772.6000979999999</v>
      </c>
      <c r="G67547">
        <v>2765.5590820000002</v>
      </c>
      <c r="H67547">
        <v>14600000</v>
      </c>
      <c r="I67547">
        <v>2301.25808134</v>
      </c>
    </row>
    <row r="67548" spans="1:9" x14ac:dyDescent="0.3">
      <c r="A67548" s="1">
        <v>7</v>
      </c>
      <c r="B67548" s="2">
        <v>31259</v>
      </c>
      <c r="C67548">
        <v>2777.3999020000001</v>
      </c>
      <c r="D67548">
        <v>2782.8999020000001</v>
      </c>
      <c r="E67548">
        <v>2776.3000489999999</v>
      </c>
      <c r="F67548">
        <v>2778.6000979999999</v>
      </c>
      <c r="G67548">
        <v>2771.5439449999999</v>
      </c>
      <c r="H67548">
        <v>13640000</v>
      </c>
      <c r="I67548">
        <v>2306.23808134</v>
      </c>
    </row>
    <row r="67549" spans="1:9" x14ac:dyDescent="0.3">
      <c r="A67549" s="1">
        <v>7</v>
      </c>
      <c r="B67549" s="2">
        <v>31260</v>
      </c>
      <c r="C67549">
        <v>2782</v>
      </c>
      <c r="D67549">
        <v>2794.8999020000001</v>
      </c>
      <c r="E67549">
        <v>2782</v>
      </c>
      <c r="F67549">
        <v>2794.8999020000001</v>
      </c>
      <c r="G67549">
        <v>2787.80249</v>
      </c>
      <c r="H67549">
        <v>10900000</v>
      </c>
      <c r="I67549">
        <v>2319.7669186600001</v>
      </c>
    </row>
    <row r="67550" spans="1:9" x14ac:dyDescent="0.3">
      <c r="A67550" s="1">
        <v>7</v>
      </c>
      <c r="B67550" s="2">
        <v>31261</v>
      </c>
      <c r="C67550">
        <v>2797.1999510000001</v>
      </c>
      <c r="D67550">
        <v>2799.3000489999999</v>
      </c>
      <c r="E67550">
        <v>2794.1000979999999</v>
      </c>
      <c r="F67550">
        <v>2798.1999510000001</v>
      </c>
      <c r="G67550">
        <v>2791.0939939999998</v>
      </c>
      <c r="H67550">
        <v>9130000</v>
      </c>
      <c r="I67550">
        <v>2322.5059593299998</v>
      </c>
    </row>
    <row r="67551" spans="1:9" x14ac:dyDescent="0.3">
      <c r="A67551" s="1">
        <v>7</v>
      </c>
      <c r="B67551" s="2">
        <v>31265</v>
      </c>
      <c r="C67551">
        <v>2788.6999510000001</v>
      </c>
      <c r="D67551">
        <v>2788.6999510000001</v>
      </c>
      <c r="E67551">
        <v>2760.8999020000001</v>
      </c>
      <c r="F67551">
        <v>2761.5</v>
      </c>
      <c r="G67551">
        <v>2754.4873050000001</v>
      </c>
      <c r="H67551">
        <v>11030000</v>
      </c>
      <c r="I67551">
        <v>2292.0450000000001</v>
      </c>
    </row>
    <row r="67552" spans="1:9" x14ac:dyDescent="0.3">
      <c r="A67552" s="1">
        <v>7</v>
      </c>
      <c r="B67552" s="2">
        <v>31266</v>
      </c>
      <c r="C67552">
        <v>2754.1999510000001</v>
      </c>
      <c r="D67552">
        <v>2757.3000489999999</v>
      </c>
      <c r="E67552">
        <v>2749.6000979999999</v>
      </c>
      <c r="F67552">
        <v>2756.6999510000001</v>
      </c>
      <c r="G67552">
        <v>2749.6992190000001</v>
      </c>
      <c r="H67552">
        <v>11120000</v>
      </c>
      <c r="I67552">
        <v>2288.0609593300001</v>
      </c>
    </row>
    <row r="67553" spans="1:9" x14ac:dyDescent="0.3">
      <c r="A67553" s="1">
        <v>7</v>
      </c>
      <c r="B67553" s="2">
        <v>31267</v>
      </c>
      <c r="C67553">
        <v>2763</v>
      </c>
      <c r="D67553">
        <v>2772.1999510000001</v>
      </c>
      <c r="E67553">
        <v>2763</v>
      </c>
      <c r="F67553">
        <v>2772.1999510000001</v>
      </c>
      <c r="G67553">
        <v>2765.1601559999999</v>
      </c>
      <c r="H67553">
        <v>10490000</v>
      </c>
      <c r="I67553">
        <v>2300.9259593299998</v>
      </c>
    </row>
    <row r="67554" spans="1:9" x14ac:dyDescent="0.3">
      <c r="A67554" s="1">
        <v>7</v>
      </c>
      <c r="B67554" s="2">
        <v>31268</v>
      </c>
      <c r="C67554">
        <v>2777.6999510000001</v>
      </c>
      <c r="D67554">
        <v>2780.5</v>
      </c>
      <c r="E67554">
        <v>2775.3000489999999</v>
      </c>
      <c r="F67554">
        <v>2778.3999020000001</v>
      </c>
      <c r="G67554">
        <v>2771.3442380000001</v>
      </c>
      <c r="H67554">
        <v>12570000</v>
      </c>
      <c r="I67554">
        <v>2306.0719186599999</v>
      </c>
    </row>
    <row r="67555" spans="1:9" x14ac:dyDescent="0.3">
      <c r="A67555" s="1">
        <v>7</v>
      </c>
      <c r="B67555" s="2">
        <v>31271</v>
      </c>
      <c r="C67555">
        <v>2779.3999020000001</v>
      </c>
      <c r="D67555">
        <v>2779.3999020000001</v>
      </c>
      <c r="E67555">
        <v>2773.6999510000001</v>
      </c>
      <c r="F67555">
        <v>2776</v>
      </c>
      <c r="G67555">
        <v>2768.9506839999999</v>
      </c>
      <c r="H67555">
        <v>10120000</v>
      </c>
      <c r="I67555">
        <v>2304.08</v>
      </c>
    </row>
    <row r="67556" spans="1:9" x14ac:dyDescent="0.3">
      <c r="A67556" s="1">
        <v>7</v>
      </c>
      <c r="B67556" s="2">
        <v>31272</v>
      </c>
      <c r="C67556">
        <v>2777</v>
      </c>
      <c r="D67556">
        <v>2783.5</v>
      </c>
      <c r="E67556">
        <v>2772.1999510000001</v>
      </c>
      <c r="F67556">
        <v>2776.8000489999999</v>
      </c>
      <c r="G67556">
        <v>2769.7485350000002</v>
      </c>
      <c r="H67556">
        <v>13250000</v>
      </c>
      <c r="I67556">
        <v>2304.7440406699998</v>
      </c>
    </row>
    <row r="67557" spans="1:9" x14ac:dyDescent="0.3">
      <c r="A67557" s="1">
        <v>7</v>
      </c>
      <c r="B67557" s="2">
        <v>31273</v>
      </c>
      <c r="C67557">
        <v>2779.5</v>
      </c>
      <c r="D67557">
        <v>2783.1000979999999</v>
      </c>
      <c r="E67557">
        <v>2778.1999510000001</v>
      </c>
      <c r="F67557">
        <v>2783.1000979999999</v>
      </c>
      <c r="G67557">
        <v>2776.032471</v>
      </c>
      <c r="H67557">
        <v>14820000</v>
      </c>
      <c r="I67557">
        <v>2309.9730813399997</v>
      </c>
    </row>
    <row r="67558" spans="1:9" x14ac:dyDescent="0.3">
      <c r="A67558" s="1">
        <v>7</v>
      </c>
      <c r="B67558" s="2">
        <v>31274</v>
      </c>
      <c r="C67558">
        <v>2786.3000489999999</v>
      </c>
      <c r="D67558">
        <v>2799</v>
      </c>
      <c r="E67558">
        <v>2786.3000489999999</v>
      </c>
      <c r="F67558">
        <v>2799</v>
      </c>
      <c r="G67558">
        <v>2791.8920899999998</v>
      </c>
      <c r="H67558">
        <v>16700000</v>
      </c>
      <c r="I67558">
        <v>2323.17</v>
      </c>
    </row>
    <row r="67559" spans="1:9" x14ac:dyDescent="0.3">
      <c r="A67559" s="1">
        <v>7</v>
      </c>
      <c r="B67559" s="2">
        <v>31275</v>
      </c>
      <c r="C67559">
        <v>2793.1999510000001</v>
      </c>
      <c r="D67559">
        <v>2796.1999510000001</v>
      </c>
      <c r="E67559">
        <v>2790.3999020000001</v>
      </c>
      <c r="F67559">
        <v>2791.5</v>
      </c>
      <c r="G67559">
        <v>2784.4108890000002</v>
      </c>
      <c r="H67559">
        <v>19510000</v>
      </c>
      <c r="I67559">
        <v>2316.9449999999997</v>
      </c>
    </row>
    <row r="67560" spans="1:9" x14ac:dyDescent="0.3">
      <c r="A67560" s="1">
        <v>7</v>
      </c>
      <c r="B67560" s="2">
        <v>31278</v>
      </c>
      <c r="C67560">
        <v>2791.6999510000001</v>
      </c>
      <c r="D67560">
        <v>2792.3000489999999</v>
      </c>
      <c r="E67560">
        <v>2784.6999510000001</v>
      </c>
      <c r="F67560">
        <v>2785.8000489999999</v>
      </c>
      <c r="G67560">
        <v>2778.725586</v>
      </c>
      <c r="H67560">
        <v>12890000</v>
      </c>
      <c r="I67560">
        <v>2312.21404067</v>
      </c>
    </row>
    <row r="67561" spans="1:9" x14ac:dyDescent="0.3">
      <c r="A67561" s="1">
        <v>7</v>
      </c>
      <c r="B67561" s="2">
        <v>31279</v>
      </c>
      <c r="C67561">
        <v>2783</v>
      </c>
      <c r="D67561">
        <v>2783</v>
      </c>
      <c r="E67561">
        <v>2769.6999510000001</v>
      </c>
      <c r="F67561">
        <v>2781.3999020000001</v>
      </c>
      <c r="G67561">
        <v>2774.3366700000001</v>
      </c>
      <c r="H67561">
        <v>13130000</v>
      </c>
      <c r="I67561">
        <v>2308.5619186600002</v>
      </c>
    </row>
    <row r="67562" spans="1:9" x14ac:dyDescent="0.3">
      <c r="A67562" s="1">
        <v>7</v>
      </c>
      <c r="B67562" s="2">
        <v>31280</v>
      </c>
      <c r="C67562">
        <v>2781.8000489999999</v>
      </c>
      <c r="D67562">
        <v>2784.3999020000001</v>
      </c>
      <c r="E67562">
        <v>2780.8999020000001</v>
      </c>
      <c r="F67562">
        <v>2784.3999020000001</v>
      </c>
      <c r="G67562">
        <v>2777.328857</v>
      </c>
      <c r="H67562">
        <v>15720000</v>
      </c>
      <c r="I67562">
        <v>2311.05191866</v>
      </c>
    </row>
    <row r="67563" spans="1:9" x14ac:dyDescent="0.3">
      <c r="A67563" s="1">
        <v>7</v>
      </c>
      <c r="B67563" s="2">
        <v>31281</v>
      </c>
      <c r="C67563">
        <v>2783.1999510000001</v>
      </c>
      <c r="D67563">
        <v>2783.1999510000001</v>
      </c>
      <c r="E67563">
        <v>2764</v>
      </c>
      <c r="F67563">
        <v>2765.3000489999999</v>
      </c>
      <c r="G67563">
        <v>2758.2775879999999</v>
      </c>
      <c r="H67563">
        <v>15490000</v>
      </c>
      <c r="I67563">
        <v>2295.1990406699997</v>
      </c>
    </row>
    <row r="67564" spans="1:9" x14ac:dyDescent="0.3">
      <c r="A67564" s="1">
        <v>7</v>
      </c>
      <c r="B67564" s="2">
        <v>31282</v>
      </c>
      <c r="C67564">
        <v>2765.1999510000001</v>
      </c>
      <c r="D67564">
        <v>2770.3999020000001</v>
      </c>
      <c r="E67564">
        <v>2764</v>
      </c>
      <c r="F67564">
        <v>2770.3999020000001</v>
      </c>
      <c r="G67564">
        <v>2763.3645019999999</v>
      </c>
      <c r="H67564">
        <v>12600000</v>
      </c>
      <c r="I67564">
        <v>2299.4319186600001</v>
      </c>
    </row>
    <row r="67565" spans="1:9" x14ac:dyDescent="0.3">
      <c r="A67565" s="1">
        <v>7</v>
      </c>
      <c r="B67565" s="2">
        <v>31285</v>
      </c>
      <c r="C67565">
        <v>2768.3000489999999</v>
      </c>
      <c r="D67565">
        <v>2777.1000979999999</v>
      </c>
      <c r="E67565">
        <v>2767.3999020000001</v>
      </c>
      <c r="F67565">
        <v>2775.1999510000001</v>
      </c>
      <c r="G67565">
        <v>2768.1523440000001</v>
      </c>
      <c r="H67565">
        <v>9010000</v>
      </c>
      <c r="I67565">
        <v>2303.4159593300001</v>
      </c>
    </row>
    <row r="67566" spans="1:9" x14ac:dyDescent="0.3">
      <c r="A67566" s="1">
        <v>7</v>
      </c>
      <c r="B67566" s="2">
        <v>31286</v>
      </c>
      <c r="C67566">
        <v>2775.5</v>
      </c>
      <c r="D67566">
        <v>2784.5</v>
      </c>
      <c r="E67566">
        <v>2775.1999510000001</v>
      </c>
      <c r="F67566">
        <v>2784.5</v>
      </c>
      <c r="G67566">
        <v>2777.428711</v>
      </c>
      <c r="H67566">
        <v>12500000</v>
      </c>
      <c r="I67566">
        <v>2311.1349999999998</v>
      </c>
    </row>
    <row r="67567" spans="1:9" x14ac:dyDescent="0.3">
      <c r="A67567" s="1">
        <v>7</v>
      </c>
      <c r="B67567" s="2">
        <v>31287</v>
      </c>
      <c r="C67567">
        <v>2789.3999020000001</v>
      </c>
      <c r="D67567">
        <v>2802.1000979999999</v>
      </c>
      <c r="E67567">
        <v>2789.3999020000001</v>
      </c>
      <c r="F67567">
        <v>2800.8000489999999</v>
      </c>
      <c r="G67567">
        <v>2793.6875</v>
      </c>
      <c r="H67567">
        <v>16430000</v>
      </c>
      <c r="I67567">
        <v>2324.6640406699998</v>
      </c>
    </row>
    <row r="67568" spans="1:9" x14ac:dyDescent="0.3">
      <c r="A67568" s="1">
        <v>7</v>
      </c>
      <c r="B67568" s="2">
        <v>31288</v>
      </c>
      <c r="C67568">
        <v>2801.1999510000001</v>
      </c>
      <c r="D67568">
        <v>2809.6999510000001</v>
      </c>
      <c r="E67568">
        <v>2800.8000489999999</v>
      </c>
      <c r="F67568">
        <v>2809.6999510000001</v>
      </c>
      <c r="G67568">
        <v>2802.5649410000001</v>
      </c>
      <c r="H67568">
        <v>15700000</v>
      </c>
      <c r="I67568">
        <v>2332.0509593299998</v>
      </c>
    </row>
    <row r="67569" spans="1:9" x14ac:dyDescent="0.3">
      <c r="A67569" s="1">
        <v>7</v>
      </c>
      <c r="B67569" s="2">
        <v>31289</v>
      </c>
      <c r="C67569">
        <v>2817.1999510000001</v>
      </c>
      <c r="D67569">
        <v>2820.8999020000001</v>
      </c>
      <c r="E67569">
        <v>2813.3999020000001</v>
      </c>
      <c r="F67569">
        <v>2820</v>
      </c>
      <c r="G67569">
        <v>2812.8386230000001</v>
      </c>
      <c r="H67569">
        <v>19340000</v>
      </c>
      <c r="I67569">
        <v>2340.6</v>
      </c>
    </row>
    <row r="67570" spans="1:9" x14ac:dyDescent="0.3">
      <c r="A67570" s="1">
        <v>7</v>
      </c>
      <c r="B67570" s="2">
        <v>31293</v>
      </c>
      <c r="C67570">
        <v>2814.3999020000001</v>
      </c>
      <c r="D67570">
        <v>2817</v>
      </c>
      <c r="E67570">
        <v>2802.6999510000001</v>
      </c>
      <c r="F67570">
        <v>2806</v>
      </c>
      <c r="G67570">
        <v>2798.8745119999999</v>
      </c>
      <c r="H67570">
        <v>13990000</v>
      </c>
      <c r="I67570">
        <v>2328.98</v>
      </c>
    </row>
    <row r="67571" spans="1:9" x14ac:dyDescent="0.3">
      <c r="A67571" s="1">
        <v>7</v>
      </c>
      <c r="B67571" s="2">
        <v>31294</v>
      </c>
      <c r="C67571">
        <v>2803.6000979999999</v>
      </c>
      <c r="D67571">
        <v>2803.6000979999999</v>
      </c>
      <c r="E67571">
        <v>2792.6999510000001</v>
      </c>
      <c r="F67571">
        <v>2794.1000979999999</v>
      </c>
      <c r="G67571">
        <v>2787.0043949999999</v>
      </c>
      <c r="H67571">
        <v>15250000</v>
      </c>
      <c r="I67571">
        <v>2319.1030813399998</v>
      </c>
    </row>
    <row r="67572" spans="1:9" x14ac:dyDescent="0.3">
      <c r="A67572" s="1">
        <v>7</v>
      </c>
      <c r="B67572" s="2">
        <v>31295</v>
      </c>
      <c r="C67572">
        <v>2792.8999020000001</v>
      </c>
      <c r="D67572">
        <v>2793.3000489999999</v>
      </c>
      <c r="E67572">
        <v>2786</v>
      </c>
      <c r="F67572">
        <v>2789.3000489999999</v>
      </c>
      <c r="G67572">
        <v>2782.2165530000002</v>
      </c>
      <c r="H67572">
        <v>13230000</v>
      </c>
      <c r="I67572">
        <v>2315.1190406699998</v>
      </c>
    </row>
    <row r="67573" spans="1:9" x14ac:dyDescent="0.3">
      <c r="A67573" s="1">
        <v>7</v>
      </c>
      <c r="B67573" s="2">
        <v>31296</v>
      </c>
      <c r="C67573">
        <v>2788.6000979999999</v>
      </c>
      <c r="D67573">
        <v>2791.8999020000001</v>
      </c>
      <c r="E67573">
        <v>2786.1999510000001</v>
      </c>
      <c r="F67573">
        <v>2791.8999020000001</v>
      </c>
      <c r="G67573">
        <v>2784.8095699999999</v>
      </c>
      <c r="H67573">
        <v>12280000</v>
      </c>
      <c r="I67573">
        <v>2317.2769186599999</v>
      </c>
    </row>
    <row r="67574" spans="1:9" x14ac:dyDescent="0.3">
      <c r="A67574" s="1">
        <v>7</v>
      </c>
      <c r="B67574" s="2">
        <v>31299</v>
      </c>
      <c r="C67574">
        <v>2781.8999020000001</v>
      </c>
      <c r="D67574">
        <v>2784.1999510000001</v>
      </c>
      <c r="E67574">
        <v>2778.6000979999999</v>
      </c>
      <c r="F67574">
        <v>2780.6999510000001</v>
      </c>
      <c r="G67574">
        <v>2773.6384280000002</v>
      </c>
      <c r="H67574">
        <v>11470000</v>
      </c>
      <c r="I67574">
        <v>2307.9809593300001</v>
      </c>
    </row>
    <row r="67575" spans="1:9" x14ac:dyDescent="0.3">
      <c r="A67575" s="1">
        <v>7</v>
      </c>
      <c r="B67575" s="2">
        <v>31300</v>
      </c>
      <c r="C67575">
        <v>2781.1000979999999</v>
      </c>
      <c r="D67575">
        <v>2781.6000979999999</v>
      </c>
      <c r="E67575">
        <v>2768.8000489999999</v>
      </c>
      <c r="F67575">
        <v>2768.8000489999999</v>
      </c>
      <c r="G67575">
        <v>2761.7687989999999</v>
      </c>
      <c r="H67575">
        <v>13790000</v>
      </c>
      <c r="I67575">
        <v>2298.1040406699999</v>
      </c>
    </row>
    <row r="67576" spans="1:9" x14ac:dyDescent="0.3">
      <c r="A67576" s="1">
        <v>7</v>
      </c>
      <c r="B67576" s="2">
        <v>31301</v>
      </c>
      <c r="C67576">
        <v>2764</v>
      </c>
      <c r="D67576">
        <v>2764</v>
      </c>
      <c r="E67576">
        <v>2747.1000979999999</v>
      </c>
      <c r="F67576">
        <v>2753.6000979999999</v>
      </c>
      <c r="G67576">
        <v>2746.607422</v>
      </c>
      <c r="H67576">
        <v>13640000</v>
      </c>
      <c r="I67576">
        <v>2285.48808134</v>
      </c>
    </row>
    <row r="67577" spans="1:9" x14ac:dyDescent="0.3">
      <c r="A67577" s="1">
        <v>7</v>
      </c>
      <c r="B67577" s="2">
        <v>31302</v>
      </c>
      <c r="C67577">
        <v>2740.3999020000001</v>
      </c>
      <c r="D67577">
        <v>2740.3999020000001</v>
      </c>
      <c r="E67577">
        <v>2725.5</v>
      </c>
      <c r="F67577">
        <v>2726.3000489999999</v>
      </c>
      <c r="G67577">
        <v>2719.3767090000001</v>
      </c>
      <c r="H67577">
        <v>11640000</v>
      </c>
      <c r="I67577">
        <v>2262.8290406699998</v>
      </c>
    </row>
    <row r="67578" spans="1:9" x14ac:dyDescent="0.3">
      <c r="A67578" s="1">
        <v>7</v>
      </c>
      <c r="B67578" s="2">
        <v>31303</v>
      </c>
      <c r="C67578">
        <v>2726</v>
      </c>
      <c r="D67578">
        <v>2726</v>
      </c>
      <c r="E67578">
        <v>2702.8000489999999</v>
      </c>
      <c r="F67578">
        <v>2710.3000489999999</v>
      </c>
      <c r="G67578">
        <v>2703.4172359999998</v>
      </c>
      <c r="H67578">
        <v>13610000</v>
      </c>
      <c r="I67578">
        <v>2249.5490406700001</v>
      </c>
    </row>
    <row r="67579" spans="1:9" x14ac:dyDescent="0.3">
      <c r="A67579" s="1">
        <v>7</v>
      </c>
      <c r="B67579" s="2">
        <v>31306</v>
      </c>
      <c r="C67579">
        <v>2704.1000979999999</v>
      </c>
      <c r="D67579">
        <v>2706.8999020000001</v>
      </c>
      <c r="E67579">
        <v>2697.3000489999999</v>
      </c>
      <c r="F67579">
        <v>2698.1000979999999</v>
      </c>
      <c r="G67579">
        <v>2691.2485350000002</v>
      </c>
      <c r="H67579">
        <v>9550000</v>
      </c>
      <c r="I67579">
        <v>2239.42308134</v>
      </c>
    </row>
    <row r="67580" spans="1:9" x14ac:dyDescent="0.3">
      <c r="A67580" s="1">
        <v>7</v>
      </c>
      <c r="B67580" s="2">
        <v>31307</v>
      </c>
      <c r="C67580">
        <v>2693.3000489999999</v>
      </c>
      <c r="D67580">
        <v>2693.3000489999999</v>
      </c>
      <c r="E67580">
        <v>2650.8000489999999</v>
      </c>
      <c r="F67580">
        <v>2651.6000979999999</v>
      </c>
      <c r="G67580">
        <v>2644.8664549999999</v>
      </c>
      <c r="H67580">
        <v>15000000</v>
      </c>
      <c r="I67580">
        <v>2200.8280813399997</v>
      </c>
    </row>
    <row r="67581" spans="1:9" x14ac:dyDescent="0.3">
      <c r="A67581" s="1">
        <v>7</v>
      </c>
      <c r="B67581" s="2">
        <v>31308</v>
      </c>
      <c r="C67581">
        <v>2643</v>
      </c>
      <c r="D67581">
        <v>2662.1000979999999</v>
      </c>
      <c r="E67581">
        <v>2639.3000489999999</v>
      </c>
      <c r="F67581">
        <v>2662.1000979999999</v>
      </c>
      <c r="G67581">
        <v>2655.3398440000001</v>
      </c>
      <c r="H67581">
        <v>18790000</v>
      </c>
      <c r="I67581">
        <v>2209.5430813399998</v>
      </c>
    </row>
    <row r="67582" spans="1:9" x14ac:dyDescent="0.3">
      <c r="A67582" s="1">
        <v>7</v>
      </c>
      <c r="B67582" s="2">
        <v>31309</v>
      </c>
      <c r="C67582">
        <v>2665.3000489999999</v>
      </c>
      <c r="D67582">
        <v>2674.3999020000001</v>
      </c>
      <c r="E67582">
        <v>2665.3000489999999</v>
      </c>
      <c r="F67582">
        <v>2672.3999020000001</v>
      </c>
      <c r="G67582">
        <v>2665.6132809999999</v>
      </c>
      <c r="H67582">
        <v>11070000</v>
      </c>
      <c r="I67582">
        <v>2218.0919186599999</v>
      </c>
    </row>
    <row r="67583" spans="1:9" x14ac:dyDescent="0.3">
      <c r="A67583" s="1">
        <v>7</v>
      </c>
      <c r="B67583" s="2">
        <v>31310</v>
      </c>
      <c r="C67583">
        <v>2673.6000979999999</v>
      </c>
      <c r="D67583">
        <v>2680.3999020000001</v>
      </c>
      <c r="E67583">
        <v>2671.5</v>
      </c>
      <c r="F67583">
        <v>2672.1000979999999</v>
      </c>
      <c r="G67583">
        <v>2665.314453</v>
      </c>
      <c r="H67583">
        <v>11340000</v>
      </c>
      <c r="I67583">
        <v>2217.84308134</v>
      </c>
    </row>
    <row r="67584" spans="1:9" x14ac:dyDescent="0.3">
      <c r="A67584" s="1">
        <v>7</v>
      </c>
      <c r="B67584" s="2">
        <v>31313</v>
      </c>
      <c r="C67584">
        <v>2683.3000489999999</v>
      </c>
      <c r="D67584">
        <v>2693.8000489999999</v>
      </c>
      <c r="E67584">
        <v>2683.3000489999999</v>
      </c>
      <c r="F67584">
        <v>2689.1000979999999</v>
      </c>
      <c r="G67584">
        <v>2682.27124</v>
      </c>
      <c r="H67584">
        <v>14080000</v>
      </c>
      <c r="I67584">
        <v>2231.9530813399997</v>
      </c>
    </row>
    <row r="67585" spans="1:9" x14ac:dyDescent="0.3">
      <c r="A67585" s="1">
        <v>7</v>
      </c>
      <c r="B67585" s="2">
        <v>31314</v>
      </c>
      <c r="C67585">
        <v>2686.1000979999999</v>
      </c>
      <c r="D67585">
        <v>2686.1000979999999</v>
      </c>
      <c r="E67585">
        <v>2655.8000489999999</v>
      </c>
      <c r="F67585">
        <v>2656.3000489999999</v>
      </c>
      <c r="G67585">
        <v>2649.554443</v>
      </c>
      <c r="H67585">
        <v>16010000</v>
      </c>
      <c r="I67585">
        <v>2204.7290406699999</v>
      </c>
    </row>
    <row r="67586" spans="1:9" x14ac:dyDescent="0.3">
      <c r="A67586" s="1">
        <v>7</v>
      </c>
      <c r="B67586" s="2">
        <v>31315</v>
      </c>
      <c r="C67586">
        <v>2647.1000979999999</v>
      </c>
      <c r="D67586">
        <v>2647.1000979999999</v>
      </c>
      <c r="E67586">
        <v>2610.3999020000001</v>
      </c>
      <c r="F67586">
        <v>2615.8999020000001</v>
      </c>
      <c r="G67586">
        <v>2609.2570799999999</v>
      </c>
      <c r="H67586">
        <v>11950000</v>
      </c>
      <c r="I67586">
        <v>2171.1969186599999</v>
      </c>
    </row>
    <row r="67587" spans="1:9" x14ac:dyDescent="0.3">
      <c r="A67587" s="1">
        <v>7</v>
      </c>
      <c r="B67587" s="2">
        <v>31316</v>
      </c>
      <c r="C67587">
        <v>2612.3000489999999</v>
      </c>
      <c r="D67587">
        <v>2633.1000979999999</v>
      </c>
      <c r="E67587">
        <v>2611.8999020000001</v>
      </c>
      <c r="F67587">
        <v>2633.1000979999999</v>
      </c>
      <c r="G67587">
        <v>2626.4133299999999</v>
      </c>
      <c r="H67587">
        <v>11630000</v>
      </c>
      <c r="I67587">
        <v>2185.4730813399997</v>
      </c>
    </row>
    <row r="67588" spans="1:9" x14ac:dyDescent="0.3">
      <c r="A67588" s="1">
        <v>7</v>
      </c>
      <c r="B67588" s="2">
        <v>31317</v>
      </c>
      <c r="C67588">
        <v>2636</v>
      </c>
      <c r="D67588">
        <v>2651</v>
      </c>
      <c r="E67588">
        <v>2636</v>
      </c>
      <c r="F67588">
        <v>2651</v>
      </c>
      <c r="G67588">
        <v>2644.2680660000001</v>
      </c>
      <c r="H67588">
        <v>10010000</v>
      </c>
      <c r="I67588">
        <v>2200.33</v>
      </c>
    </row>
    <row r="67589" spans="1:9" x14ac:dyDescent="0.3">
      <c r="A67589" s="1">
        <v>7</v>
      </c>
      <c r="B67589" s="2">
        <v>31320</v>
      </c>
      <c r="C67589">
        <v>2649.6000979999999</v>
      </c>
      <c r="D67589">
        <v>2649.6000979999999</v>
      </c>
      <c r="E67589">
        <v>2630</v>
      </c>
      <c r="F67589">
        <v>2632.3000489999999</v>
      </c>
      <c r="G67589">
        <v>2625.6154790000001</v>
      </c>
      <c r="H67589">
        <v>8830000</v>
      </c>
      <c r="I67589">
        <v>2184.8090406699998</v>
      </c>
    </row>
    <row r="67590" spans="1:9" x14ac:dyDescent="0.3">
      <c r="A67590" s="1">
        <v>7</v>
      </c>
      <c r="B67590" s="2">
        <v>31321</v>
      </c>
      <c r="C67590">
        <v>2631.3000489999999</v>
      </c>
      <c r="D67590">
        <v>2650.5</v>
      </c>
      <c r="E67590">
        <v>2629.6999510000001</v>
      </c>
      <c r="F67590">
        <v>2650.5</v>
      </c>
      <c r="G67590">
        <v>2643.7692870000001</v>
      </c>
      <c r="H67590">
        <v>14800000</v>
      </c>
      <c r="I67590">
        <v>2199.915</v>
      </c>
    </row>
    <row r="67591" spans="1:9" x14ac:dyDescent="0.3">
      <c r="A67591" s="1">
        <v>7</v>
      </c>
      <c r="B67591" s="2">
        <v>31322</v>
      </c>
      <c r="C67591">
        <v>2653</v>
      </c>
      <c r="D67591">
        <v>2656.6999510000001</v>
      </c>
      <c r="E67591">
        <v>2645</v>
      </c>
      <c r="F67591">
        <v>2646.1000979999999</v>
      </c>
      <c r="G67591">
        <v>2639.3803710000002</v>
      </c>
      <c r="H67591">
        <v>10880000</v>
      </c>
      <c r="I67591">
        <v>2196.2630813399996</v>
      </c>
    </row>
    <row r="67592" spans="1:9" x14ac:dyDescent="0.3">
      <c r="A67592" s="1">
        <v>7</v>
      </c>
      <c r="B67592" s="2">
        <v>31323</v>
      </c>
      <c r="C67592">
        <v>2649.3000489999999</v>
      </c>
      <c r="D67592">
        <v>2664.6999510000001</v>
      </c>
      <c r="E67592">
        <v>2645.3999020000001</v>
      </c>
      <c r="F67592">
        <v>2658</v>
      </c>
      <c r="G67592">
        <v>2651.2502439999998</v>
      </c>
      <c r="H67592">
        <v>14050000</v>
      </c>
      <c r="I67592">
        <v>2206.14</v>
      </c>
    </row>
    <row r="67593" spans="1:9" x14ac:dyDescent="0.3">
      <c r="A67593" s="1">
        <v>7</v>
      </c>
      <c r="B67593" s="2">
        <v>31324</v>
      </c>
      <c r="C67593">
        <v>2653.3000489999999</v>
      </c>
      <c r="D67593">
        <v>2653.3000489999999</v>
      </c>
      <c r="E67593">
        <v>2642</v>
      </c>
      <c r="F67593">
        <v>2646.3000489999999</v>
      </c>
      <c r="G67593">
        <v>2639.5798340000001</v>
      </c>
      <c r="H67593">
        <v>10950000</v>
      </c>
      <c r="I67593">
        <v>2196.4290406699997</v>
      </c>
    </row>
    <row r="67594" spans="1:9" x14ac:dyDescent="0.3">
      <c r="A67594" s="1">
        <v>7</v>
      </c>
      <c r="B67594" s="2">
        <v>31327</v>
      </c>
      <c r="C67594">
        <v>2644.5</v>
      </c>
      <c r="D67594">
        <v>2650.1999510000001</v>
      </c>
      <c r="E67594">
        <v>2639.8000489999999</v>
      </c>
      <c r="F67594">
        <v>2650.1999510000001</v>
      </c>
      <c r="G67594">
        <v>2643.4702149999998</v>
      </c>
      <c r="H67594">
        <v>7710000</v>
      </c>
      <c r="I67594">
        <v>2199.6659593300001</v>
      </c>
    </row>
    <row r="67595" spans="1:9" x14ac:dyDescent="0.3">
      <c r="A67595" s="1">
        <v>7</v>
      </c>
      <c r="B67595" s="2">
        <v>31328</v>
      </c>
      <c r="C67595">
        <v>2643.3999020000001</v>
      </c>
      <c r="D67595">
        <v>2643.3999020000001</v>
      </c>
      <c r="E67595">
        <v>2620.8000489999999</v>
      </c>
      <c r="F67595">
        <v>2620.8999020000001</v>
      </c>
      <c r="G67595">
        <v>2614.2438959999999</v>
      </c>
      <c r="H67595">
        <v>11030000</v>
      </c>
      <c r="I67595">
        <v>2175.34691866</v>
      </c>
    </row>
    <row r="67596" spans="1:9" x14ac:dyDescent="0.3">
      <c r="A67596" s="1">
        <v>7</v>
      </c>
      <c r="B67596" s="2">
        <v>31329</v>
      </c>
      <c r="C67596">
        <v>2622.6000979999999</v>
      </c>
      <c r="D67596">
        <v>2624.8999020000001</v>
      </c>
      <c r="E67596">
        <v>2618.5</v>
      </c>
      <c r="F67596">
        <v>2618.5</v>
      </c>
      <c r="G67596">
        <v>2611.850586</v>
      </c>
      <c r="H67596">
        <v>11150000</v>
      </c>
      <c r="I67596">
        <v>2173.355</v>
      </c>
    </row>
    <row r="67597" spans="1:9" x14ac:dyDescent="0.3">
      <c r="A67597" s="1">
        <v>7</v>
      </c>
      <c r="B67597" s="2">
        <v>31330</v>
      </c>
      <c r="C67597">
        <v>2618.6999510000001</v>
      </c>
      <c r="D67597">
        <v>2618.6999510000001</v>
      </c>
      <c r="E67597">
        <v>2606.5</v>
      </c>
      <c r="F67597">
        <v>2606.8999020000001</v>
      </c>
      <c r="G67597">
        <v>2600.280029</v>
      </c>
      <c r="H67597">
        <v>11030000</v>
      </c>
      <c r="I67597">
        <v>2163.7269186600001</v>
      </c>
    </row>
    <row r="67598" spans="1:9" x14ac:dyDescent="0.3">
      <c r="A67598" s="1">
        <v>7</v>
      </c>
      <c r="B67598" s="2">
        <v>31331</v>
      </c>
      <c r="C67598">
        <v>2610</v>
      </c>
      <c r="D67598">
        <v>2619.8000489999999</v>
      </c>
      <c r="E67598">
        <v>2609.8999020000001</v>
      </c>
      <c r="F67598">
        <v>2618.1999510000001</v>
      </c>
      <c r="G67598">
        <v>2611.5507809999999</v>
      </c>
      <c r="H67598">
        <v>11600000</v>
      </c>
      <c r="I67598">
        <v>2173.1059593300001</v>
      </c>
    </row>
    <row r="67599" spans="1:9" x14ac:dyDescent="0.3">
      <c r="A67599" s="1">
        <v>7</v>
      </c>
      <c r="B67599" s="2">
        <v>31335</v>
      </c>
      <c r="C67599">
        <v>2626.5</v>
      </c>
      <c r="D67599">
        <v>2631.8000489999999</v>
      </c>
      <c r="E67599">
        <v>2624.3000489999999</v>
      </c>
      <c r="F67599">
        <v>2631</v>
      </c>
      <c r="G67599">
        <v>2624.3186040000001</v>
      </c>
      <c r="H67599">
        <v>10090000</v>
      </c>
      <c r="I67599">
        <v>2183.73</v>
      </c>
    </row>
    <row r="67600" spans="1:9" x14ac:dyDescent="0.3">
      <c r="A67600" s="1">
        <v>7</v>
      </c>
      <c r="B67600" s="2">
        <v>31336</v>
      </c>
      <c r="C67600">
        <v>2632.6999510000001</v>
      </c>
      <c r="D67600">
        <v>2645.1999510000001</v>
      </c>
      <c r="E67600">
        <v>2632</v>
      </c>
      <c r="F67600">
        <v>2645.1999510000001</v>
      </c>
      <c r="G67600">
        <v>2638.4826659999999</v>
      </c>
      <c r="H67600">
        <v>11020000</v>
      </c>
      <c r="I67600">
        <v>2195.51595933</v>
      </c>
    </row>
    <row r="67601" spans="1:9" x14ac:dyDescent="0.3">
      <c r="A67601" s="1">
        <v>7</v>
      </c>
      <c r="B67601" s="2">
        <v>31337</v>
      </c>
      <c r="C67601">
        <v>2649.1999510000001</v>
      </c>
      <c r="D67601">
        <v>2653.8000489999999</v>
      </c>
      <c r="E67601">
        <v>2647</v>
      </c>
      <c r="F67601">
        <v>2648.6000979999999</v>
      </c>
      <c r="G67601">
        <v>2641.8740229999999</v>
      </c>
      <c r="H67601">
        <v>11340000</v>
      </c>
      <c r="I67601">
        <v>2198.3380813399999</v>
      </c>
    </row>
    <row r="67602" spans="1:9" x14ac:dyDescent="0.3">
      <c r="A67602" s="1">
        <v>7</v>
      </c>
      <c r="B67602" s="2">
        <v>31338</v>
      </c>
      <c r="C67602">
        <v>2650</v>
      </c>
      <c r="D67602">
        <v>2651.3999020000001</v>
      </c>
      <c r="E67602">
        <v>2646.1000979999999</v>
      </c>
      <c r="F67602">
        <v>2646.8999020000001</v>
      </c>
      <c r="G67602">
        <v>2640.1784670000002</v>
      </c>
      <c r="H67602">
        <v>13340000</v>
      </c>
      <c r="I67602">
        <v>2196.92691866</v>
      </c>
    </row>
    <row r="67603" spans="1:9" x14ac:dyDescent="0.3">
      <c r="A67603" s="1">
        <v>7</v>
      </c>
      <c r="B67603" s="2">
        <v>31341</v>
      </c>
      <c r="C67603">
        <v>2648.3000489999999</v>
      </c>
      <c r="D67603">
        <v>2649.6999510000001</v>
      </c>
      <c r="E67603">
        <v>2643.1999510000001</v>
      </c>
      <c r="F67603">
        <v>2644.3999020000001</v>
      </c>
      <c r="G67603">
        <v>2637.6845699999999</v>
      </c>
      <c r="H67603">
        <v>9880000</v>
      </c>
      <c r="I67603">
        <v>2194.8519186600001</v>
      </c>
    </row>
    <row r="67604" spans="1:9" x14ac:dyDescent="0.3">
      <c r="A67604" s="1">
        <v>7</v>
      </c>
      <c r="B67604" s="2">
        <v>31342</v>
      </c>
      <c r="C67604">
        <v>2644.3999020000001</v>
      </c>
      <c r="D67604">
        <v>2652.1999510000001</v>
      </c>
      <c r="E67604">
        <v>2644</v>
      </c>
      <c r="F67604">
        <v>2648.1999510000001</v>
      </c>
      <c r="G67604">
        <v>2641.4748540000001</v>
      </c>
      <c r="H67604">
        <v>12710000</v>
      </c>
      <c r="I67604">
        <v>2198.0059593299998</v>
      </c>
    </row>
    <row r="67605" spans="1:9" x14ac:dyDescent="0.3">
      <c r="A67605" s="1">
        <v>7</v>
      </c>
      <c r="B67605" s="2">
        <v>31343</v>
      </c>
      <c r="C67605">
        <v>2649.5</v>
      </c>
      <c r="D67605">
        <v>2655.3999020000001</v>
      </c>
      <c r="E67605">
        <v>2649.5</v>
      </c>
      <c r="F67605">
        <v>2653</v>
      </c>
      <c r="G67605">
        <v>2646.2626949999999</v>
      </c>
      <c r="H67605">
        <v>12270000</v>
      </c>
      <c r="I67605">
        <v>2201.9899999999998</v>
      </c>
    </row>
    <row r="67606" spans="1:9" x14ac:dyDescent="0.3">
      <c r="A67606" s="1">
        <v>7</v>
      </c>
      <c r="B67606" s="2">
        <v>31344</v>
      </c>
      <c r="C67606">
        <v>2655</v>
      </c>
      <c r="D67606">
        <v>2656.1999510000001</v>
      </c>
      <c r="E67606">
        <v>2645.8000489999999</v>
      </c>
      <c r="F67606">
        <v>2647.3000489999999</v>
      </c>
      <c r="G67606">
        <v>2640.577393</v>
      </c>
      <c r="H67606">
        <v>14600000</v>
      </c>
      <c r="I67606">
        <v>2197.2590406699996</v>
      </c>
    </row>
    <row r="67607" spans="1:9" x14ac:dyDescent="0.3">
      <c r="A67607" s="1">
        <v>7</v>
      </c>
      <c r="B67607" s="2">
        <v>31345</v>
      </c>
      <c r="C67607">
        <v>2644.3000489999999</v>
      </c>
      <c r="D67607">
        <v>2644.3000489999999</v>
      </c>
      <c r="E67607">
        <v>2632.8999020000001</v>
      </c>
      <c r="F67607">
        <v>2632.8999020000001</v>
      </c>
      <c r="G67607">
        <v>2626.2136230000001</v>
      </c>
      <c r="H67607">
        <v>10910000</v>
      </c>
      <c r="I67607">
        <v>2185.3069186600001</v>
      </c>
    </row>
    <row r="67608" spans="1:9" x14ac:dyDescent="0.3">
      <c r="A67608" s="1">
        <v>7</v>
      </c>
      <c r="B67608" s="2">
        <v>31348</v>
      </c>
      <c r="C67608">
        <v>2632.5</v>
      </c>
      <c r="D67608">
        <v>2637.6000979999999</v>
      </c>
      <c r="E67608">
        <v>2632.5</v>
      </c>
      <c r="F67608">
        <v>2637.3000489999999</v>
      </c>
      <c r="G67608">
        <v>2630.602539</v>
      </c>
      <c r="H67608">
        <v>10080000</v>
      </c>
      <c r="I67608">
        <v>2188.9590406699999</v>
      </c>
    </row>
    <row r="67609" spans="1:9" x14ac:dyDescent="0.3">
      <c r="A67609" s="1">
        <v>7</v>
      </c>
      <c r="B67609" s="2">
        <v>31349</v>
      </c>
      <c r="C67609">
        <v>2637.5</v>
      </c>
      <c r="D67609">
        <v>2654.6999510000001</v>
      </c>
      <c r="E67609">
        <v>2637.5</v>
      </c>
      <c r="F67609">
        <v>2652.1999510000001</v>
      </c>
      <c r="G67609">
        <v>2645.4645999999998</v>
      </c>
      <c r="H67609">
        <v>12750000</v>
      </c>
      <c r="I67609">
        <v>2201.3259593299999</v>
      </c>
    </row>
    <row r="67610" spans="1:9" x14ac:dyDescent="0.3">
      <c r="A67610" s="1">
        <v>7</v>
      </c>
      <c r="B67610" s="2">
        <v>31350</v>
      </c>
      <c r="C67610">
        <v>2663.3000489999999</v>
      </c>
      <c r="D67610">
        <v>2669.5</v>
      </c>
      <c r="E67610">
        <v>2661.3000489999999</v>
      </c>
      <c r="F67610">
        <v>2669.3999020000001</v>
      </c>
      <c r="G67610">
        <v>2662.6208499999998</v>
      </c>
      <c r="H67610">
        <v>16690000</v>
      </c>
      <c r="I67610">
        <v>2215.6019186600001</v>
      </c>
    </row>
    <row r="67611" spans="1:9" x14ac:dyDescent="0.3">
      <c r="A67611" s="1">
        <v>7</v>
      </c>
      <c r="B67611" s="2">
        <v>31351</v>
      </c>
      <c r="C67611">
        <v>2671.8999020000001</v>
      </c>
      <c r="D67611">
        <v>2675.8999020000001</v>
      </c>
      <c r="E67611">
        <v>2668</v>
      </c>
      <c r="F67611">
        <v>2674.8000489999999</v>
      </c>
      <c r="G67611">
        <v>2668.007568</v>
      </c>
      <c r="H67611">
        <v>16040000</v>
      </c>
      <c r="I67611">
        <v>2220.0840406699999</v>
      </c>
    </row>
    <row r="67612" spans="1:9" x14ac:dyDescent="0.3">
      <c r="A67612" s="1">
        <v>7</v>
      </c>
      <c r="B67612" s="2">
        <v>31352</v>
      </c>
      <c r="C67612">
        <v>2677.3999020000001</v>
      </c>
      <c r="D67612">
        <v>2705.3999020000001</v>
      </c>
      <c r="E67612">
        <v>2677.3999020000001</v>
      </c>
      <c r="F67612">
        <v>2705.3999020000001</v>
      </c>
      <c r="G67612">
        <v>2698.5297850000002</v>
      </c>
      <c r="H67612">
        <v>13030000</v>
      </c>
      <c r="I67612">
        <v>2245.4819186599998</v>
      </c>
    </row>
    <row r="67613" spans="1:9" x14ac:dyDescent="0.3">
      <c r="A67613" s="1">
        <v>7</v>
      </c>
      <c r="B67613" s="2">
        <v>31355</v>
      </c>
      <c r="C67613">
        <v>2704.5</v>
      </c>
      <c r="D67613">
        <v>2712.3999020000001</v>
      </c>
      <c r="E67613">
        <v>2699.6999510000001</v>
      </c>
      <c r="F67613">
        <v>2700.1000979999999</v>
      </c>
      <c r="G67613">
        <v>2693.2434079999998</v>
      </c>
      <c r="H67613">
        <v>12640000</v>
      </c>
      <c r="I67613">
        <v>2241.0830813399998</v>
      </c>
    </row>
    <row r="67614" spans="1:9" x14ac:dyDescent="0.3">
      <c r="A67614" s="1">
        <v>7</v>
      </c>
      <c r="B67614" s="2">
        <v>31356</v>
      </c>
      <c r="C67614">
        <v>2700.3000489999999</v>
      </c>
      <c r="D67614">
        <v>2709.6000979999999</v>
      </c>
      <c r="E67614">
        <v>2696.6999510000001</v>
      </c>
      <c r="F67614">
        <v>2709.6000979999999</v>
      </c>
      <c r="G67614">
        <v>2702.7192380000001</v>
      </c>
      <c r="H67614">
        <v>12570000</v>
      </c>
      <c r="I67614">
        <v>2248.96808134</v>
      </c>
    </row>
    <row r="67615" spans="1:9" x14ac:dyDescent="0.3">
      <c r="A67615" s="1">
        <v>7</v>
      </c>
      <c r="B67615" s="2">
        <v>31357</v>
      </c>
      <c r="C67615">
        <v>2712.6999510000001</v>
      </c>
      <c r="D67615">
        <v>2720.6999510000001</v>
      </c>
      <c r="E67615">
        <v>2711.6000979999999</v>
      </c>
      <c r="F67615">
        <v>2720.6999510000001</v>
      </c>
      <c r="G67615">
        <v>2713.7907709999999</v>
      </c>
      <c r="H67615">
        <v>16840000</v>
      </c>
      <c r="I67615">
        <v>2258.18095933</v>
      </c>
    </row>
    <row r="67616" spans="1:9" x14ac:dyDescent="0.3">
      <c r="A67616" s="1">
        <v>7</v>
      </c>
      <c r="B67616" s="2">
        <v>31358</v>
      </c>
      <c r="C67616">
        <v>2724.5</v>
      </c>
      <c r="D67616">
        <v>2734.8999020000001</v>
      </c>
      <c r="E67616">
        <v>2724.5</v>
      </c>
      <c r="F67616">
        <v>2734.8999020000001</v>
      </c>
      <c r="G67616">
        <v>2727.9548340000001</v>
      </c>
      <c r="H67616">
        <v>22440000</v>
      </c>
      <c r="I67616">
        <v>2269.9669186599999</v>
      </c>
    </row>
    <row r="67617" spans="1:9" x14ac:dyDescent="0.3">
      <c r="A67617" s="1">
        <v>7</v>
      </c>
      <c r="B67617" s="2">
        <v>31359</v>
      </c>
      <c r="C67617">
        <v>2740.1000979999999</v>
      </c>
      <c r="D67617">
        <v>2748.8999020000001</v>
      </c>
      <c r="E67617">
        <v>2736.8000489999999</v>
      </c>
      <c r="F67617">
        <v>2748.3999020000001</v>
      </c>
      <c r="G67617">
        <v>2741.4204100000002</v>
      </c>
      <c r="H67617">
        <v>15550000</v>
      </c>
      <c r="I67617">
        <v>2281.1719186599998</v>
      </c>
    </row>
    <row r="67618" spans="1:9" x14ac:dyDescent="0.3">
      <c r="A67618" s="1">
        <v>7</v>
      </c>
      <c r="B67618" s="2">
        <v>31362</v>
      </c>
      <c r="C67618">
        <v>2750</v>
      </c>
      <c r="D67618">
        <v>2773.5</v>
      </c>
      <c r="E67618">
        <v>2750</v>
      </c>
      <c r="F67618">
        <v>2773.5</v>
      </c>
      <c r="G67618">
        <v>2766.4567870000001</v>
      </c>
      <c r="H67618">
        <v>11140000</v>
      </c>
      <c r="I67618">
        <v>2302.0050000000001</v>
      </c>
    </row>
    <row r="67619" spans="1:9" x14ac:dyDescent="0.3">
      <c r="A67619" s="1">
        <v>7</v>
      </c>
      <c r="B67619" s="2">
        <v>31363</v>
      </c>
      <c r="C67619">
        <v>2780.3999020000001</v>
      </c>
      <c r="D67619">
        <v>2787.1000979999999</v>
      </c>
      <c r="E67619">
        <v>2778.6999510000001</v>
      </c>
      <c r="F67619">
        <v>2785.3000489999999</v>
      </c>
      <c r="G67619">
        <v>2778.226807</v>
      </c>
      <c r="H67619">
        <v>16480000</v>
      </c>
      <c r="I67619">
        <v>2311.7990406700001</v>
      </c>
    </row>
    <row r="67620" spans="1:9" x14ac:dyDescent="0.3">
      <c r="A67620" s="1">
        <v>7</v>
      </c>
      <c r="B67620" s="2">
        <v>31364</v>
      </c>
      <c r="C67620">
        <v>2784.8000489999999</v>
      </c>
      <c r="D67620">
        <v>2787.1999510000001</v>
      </c>
      <c r="E67620">
        <v>2772.1999510000001</v>
      </c>
      <c r="F67620">
        <v>2772.6000979999999</v>
      </c>
      <c r="G67620">
        <v>2765.5590820000002</v>
      </c>
      <c r="H67620">
        <v>15050000</v>
      </c>
      <c r="I67620">
        <v>2301.25808134</v>
      </c>
    </row>
    <row r="67621" spans="1:9" x14ac:dyDescent="0.3">
      <c r="A67621" s="1">
        <v>7</v>
      </c>
      <c r="B67621" s="2">
        <v>31365</v>
      </c>
      <c r="C67621">
        <v>2773.3999020000001</v>
      </c>
      <c r="D67621">
        <v>2794.1999510000001</v>
      </c>
      <c r="E67621">
        <v>2773.3999020000001</v>
      </c>
      <c r="F67621">
        <v>2794.1999510000001</v>
      </c>
      <c r="G67621">
        <v>2787.1040039999998</v>
      </c>
      <c r="H67621">
        <v>15450000</v>
      </c>
      <c r="I67621">
        <v>2319.1859593300001</v>
      </c>
    </row>
    <row r="67622" spans="1:9" x14ac:dyDescent="0.3">
      <c r="A67622" s="1">
        <v>7</v>
      </c>
      <c r="B67622" s="2">
        <v>31366</v>
      </c>
      <c r="C67622">
        <v>2792.1000979999999</v>
      </c>
      <c r="D67622">
        <v>2799.3999020000001</v>
      </c>
      <c r="E67622">
        <v>2788.1999510000001</v>
      </c>
      <c r="F67622">
        <v>2789.5</v>
      </c>
      <c r="G67622">
        <v>2782.41626</v>
      </c>
      <c r="H67622">
        <v>17670000</v>
      </c>
      <c r="I67622">
        <v>2315.2849999999999</v>
      </c>
    </row>
    <row r="67623" spans="1:9" x14ac:dyDescent="0.3">
      <c r="A67623" s="1">
        <v>7</v>
      </c>
      <c r="B67623" s="2">
        <v>31369</v>
      </c>
      <c r="C67623">
        <v>2786.6999510000001</v>
      </c>
      <c r="D67623">
        <v>2786.8999020000001</v>
      </c>
      <c r="E67623">
        <v>2776.8999020000001</v>
      </c>
      <c r="F67623">
        <v>2781.6999510000001</v>
      </c>
      <c r="G67623">
        <v>2774.6359859999998</v>
      </c>
      <c r="H67623">
        <v>15500000</v>
      </c>
      <c r="I67623">
        <v>2308.8109593300001</v>
      </c>
    </row>
    <row r="67624" spans="1:9" x14ac:dyDescent="0.3">
      <c r="A67624" s="1">
        <v>7</v>
      </c>
      <c r="B67624" s="2">
        <v>31370</v>
      </c>
      <c r="C67624">
        <v>2786.6000979999999</v>
      </c>
      <c r="D67624">
        <v>2793</v>
      </c>
      <c r="E67624">
        <v>2786.1000979999999</v>
      </c>
      <c r="F67624">
        <v>2793</v>
      </c>
      <c r="G67624">
        <v>2785.906982</v>
      </c>
      <c r="H67624">
        <v>16590000</v>
      </c>
      <c r="I67624">
        <v>2318.19</v>
      </c>
    </row>
    <row r="67625" spans="1:9" x14ac:dyDescent="0.3">
      <c r="A67625" s="1">
        <v>7</v>
      </c>
      <c r="B67625" s="2">
        <v>31371</v>
      </c>
      <c r="C67625">
        <v>2797.1999510000001</v>
      </c>
      <c r="D67625">
        <v>2812</v>
      </c>
      <c r="E67625">
        <v>2797.1999510000001</v>
      </c>
      <c r="F67625">
        <v>2811</v>
      </c>
      <c r="G67625">
        <v>2803.8615719999998</v>
      </c>
      <c r="H67625">
        <v>17480000</v>
      </c>
      <c r="I67625">
        <v>2333.13</v>
      </c>
    </row>
    <row r="67626" spans="1:9" x14ac:dyDescent="0.3">
      <c r="A67626" s="1">
        <v>7</v>
      </c>
      <c r="B67626" s="2">
        <v>31372</v>
      </c>
      <c r="C67626">
        <v>2820.6999510000001</v>
      </c>
      <c r="D67626">
        <v>2838.6999510000001</v>
      </c>
      <c r="E67626">
        <v>2820.6999510000001</v>
      </c>
      <c r="F67626">
        <v>2838.6999510000001</v>
      </c>
      <c r="G67626">
        <v>2831.4914549999999</v>
      </c>
      <c r="H67626">
        <v>18960000</v>
      </c>
      <c r="I67626">
        <v>2356.12095933</v>
      </c>
    </row>
    <row r="67627" spans="1:9" x14ac:dyDescent="0.3">
      <c r="A67627" s="1">
        <v>7</v>
      </c>
      <c r="B67627" s="2">
        <v>31373</v>
      </c>
      <c r="C67627">
        <v>2839.8999020000001</v>
      </c>
      <c r="D67627">
        <v>2842</v>
      </c>
      <c r="E67627">
        <v>2831.1000979999999</v>
      </c>
      <c r="F67627">
        <v>2831.6999510000001</v>
      </c>
      <c r="G67627">
        <v>2824.5090329999998</v>
      </c>
      <c r="H67627">
        <v>19580000</v>
      </c>
      <c r="I67627">
        <v>2350.3109593300001</v>
      </c>
    </row>
    <row r="67628" spans="1:9" x14ac:dyDescent="0.3">
      <c r="A67628" s="1">
        <v>7</v>
      </c>
      <c r="B67628" s="2">
        <v>31376</v>
      </c>
      <c r="C67628">
        <v>2832.3000489999999</v>
      </c>
      <c r="D67628">
        <v>2832.3000489999999</v>
      </c>
      <c r="E67628">
        <v>2819.8999020000001</v>
      </c>
      <c r="F67628">
        <v>2819.8999020000001</v>
      </c>
      <c r="G67628">
        <v>2812.7385250000002</v>
      </c>
      <c r="H67628">
        <v>15870000</v>
      </c>
      <c r="I67628">
        <v>2340.5169186600001</v>
      </c>
    </row>
    <row r="67629" spans="1:9" x14ac:dyDescent="0.3">
      <c r="A67629" s="1">
        <v>7</v>
      </c>
      <c r="B67629" s="2">
        <v>31377</v>
      </c>
      <c r="C67629">
        <v>2823.1000979999999</v>
      </c>
      <c r="D67629">
        <v>2823.1000979999999</v>
      </c>
      <c r="E67629">
        <v>2811.3999020000001</v>
      </c>
      <c r="F67629">
        <v>2811.5</v>
      </c>
      <c r="G67629">
        <v>2804.3603520000001</v>
      </c>
      <c r="H67629">
        <v>15760000</v>
      </c>
      <c r="I67629">
        <v>2333.5450000000001</v>
      </c>
    </row>
    <row r="67630" spans="1:9" x14ac:dyDescent="0.3">
      <c r="A67630" s="1">
        <v>7</v>
      </c>
      <c r="B67630" s="2">
        <v>31378</v>
      </c>
      <c r="C67630">
        <v>2812.5</v>
      </c>
      <c r="D67630">
        <v>2831.5</v>
      </c>
      <c r="E67630">
        <v>2812.5</v>
      </c>
      <c r="F67630">
        <v>2830.8999020000001</v>
      </c>
      <c r="G67630">
        <v>2823.7109380000002</v>
      </c>
      <c r="H67630">
        <v>18680000</v>
      </c>
      <c r="I67630">
        <v>2349.6469186599998</v>
      </c>
    </row>
    <row r="67631" spans="1:9" x14ac:dyDescent="0.3">
      <c r="A67631" s="1">
        <v>7</v>
      </c>
      <c r="B67631" s="2">
        <v>31380</v>
      </c>
      <c r="C67631">
        <v>2848.6000979999999</v>
      </c>
      <c r="D67631">
        <v>2857.6999510000001</v>
      </c>
      <c r="E67631">
        <v>2848.6000979999999</v>
      </c>
      <c r="F67631">
        <v>2857.1999510000001</v>
      </c>
      <c r="G67631">
        <v>2849.944336</v>
      </c>
      <c r="H67631">
        <v>16000000</v>
      </c>
      <c r="I67631">
        <v>2371.47595933</v>
      </c>
    </row>
    <row r="67632" spans="1:9" x14ac:dyDescent="0.3">
      <c r="A67632" s="1">
        <v>7</v>
      </c>
      <c r="B67632" s="2">
        <v>31383</v>
      </c>
      <c r="C67632">
        <v>2854.8999020000001</v>
      </c>
      <c r="D67632">
        <v>2854.8999020000001</v>
      </c>
      <c r="E67632">
        <v>2832.1000979999999</v>
      </c>
      <c r="F67632">
        <v>2834.3000489999999</v>
      </c>
      <c r="G67632">
        <v>2827.1022950000001</v>
      </c>
      <c r="H67632">
        <v>16260000</v>
      </c>
      <c r="I67632">
        <v>2352.4690406699997</v>
      </c>
    </row>
    <row r="67633" spans="1:9" x14ac:dyDescent="0.3">
      <c r="A67633" s="1">
        <v>7</v>
      </c>
      <c r="B67633" s="2">
        <v>31384</v>
      </c>
      <c r="C67633">
        <v>2832.6000979999999</v>
      </c>
      <c r="D67633">
        <v>2848.8000489999999</v>
      </c>
      <c r="E67633">
        <v>2832.6000979999999</v>
      </c>
      <c r="F67633">
        <v>2848.3999020000001</v>
      </c>
      <c r="G67633">
        <v>2841.1665039999998</v>
      </c>
      <c r="H67633">
        <v>16080000</v>
      </c>
      <c r="I67633">
        <v>2364.1719186599998</v>
      </c>
    </row>
    <row r="67634" spans="1:9" x14ac:dyDescent="0.3">
      <c r="A67634" s="1">
        <v>7</v>
      </c>
      <c r="B67634" s="2">
        <v>31385</v>
      </c>
      <c r="C67634">
        <v>2854.6000979999999</v>
      </c>
      <c r="D67634">
        <v>2884</v>
      </c>
      <c r="E67634">
        <v>2854.6000979999999</v>
      </c>
      <c r="F67634">
        <v>2884</v>
      </c>
      <c r="G67634">
        <v>2876.6760250000002</v>
      </c>
      <c r="H67634">
        <v>21090000</v>
      </c>
      <c r="I67634">
        <v>2393.7199999999998</v>
      </c>
    </row>
    <row r="67635" spans="1:9" x14ac:dyDescent="0.3">
      <c r="A67635" s="1">
        <v>7</v>
      </c>
      <c r="B67635" s="2">
        <v>31386</v>
      </c>
      <c r="C67635">
        <v>2882.6999510000001</v>
      </c>
      <c r="D67635">
        <v>2888.5</v>
      </c>
      <c r="E67635">
        <v>2879.3000489999999</v>
      </c>
      <c r="F67635">
        <v>2879.3999020000001</v>
      </c>
      <c r="G67635">
        <v>2872.0876459999999</v>
      </c>
      <c r="H67635">
        <v>27000000</v>
      </c>
      <c r="I67635">
        <v>2389.9019186599999</v>
      </c>
    </row>
    <row r="67636" spans="1:9" x14ac:dyDescent="0.3">
      <c r="A67636" s="1">
        <v>7</v>
      </c>
      <c r="B67636" s="2">
        <v>31387</v>
      </c>
      <c r="C67636">
        <v>2871.3999020000001</v>
      </c>
      <c r="D67636">
        <v>2871.3999020000001</v>
      </c>
      <c r="E67636">
        <v>2857.3999020000001</v>
      </c>
      <c r="F67636">
        <v>2863.1999510000001</v>
      </c>
      <c r="G67636">
        <v>2855.9289549999999</v>
      </c>
      <c r="H67636">
        <v>18070000</v>
      </c>
      <c r="I67636">
        <v>2376.45595933</v>
      </c>
    </row>
    <row r="67637" spans="1:9" x14ac:dyDescent="0.3">
      <c r="A67637" s="1">
        <v>7</v>
      </c>
      <c r="B67637" s="2">
        <v>31390</v>
      </c>
      <c r="C67637">
        <v>2857.3999020000001</v>
      </c>
      <c r="D67637">
        <v>2860.8000489999999</v>
      </c>
      <c r="E67637">
        <v>2853.6000979999999</v>
      </c>
      <c r="F67637">
        <v>2859.3999020000001</v>
      </c>
      <c r="G67637">
        <v>2852.138672</v>
      </c>
      <c r="H67637">
        <v>16030000</v>
      </c>
      <c r="I67637">
        <v>2373.30191866</v>
      </c>
    </row>
    <row r="67638" spans="1:9" x14ac:dyDescent="0.3">
      <c r="A67638" s="1">
        <v>7</v>
      </c>
      <c r="B67638" s="2">
        <v>31391</v>
      </c>
      <c r="C67638">
        <v>2862</v>
      </c>
      <c r="D67638">
        <v>2862</v>
      </c>
      <c r="E67638">
        <v>2851.8999020000001</v>
      </c>
      <c r="F67638">
        <v>2858.6999510000001</v>
      </c>
      <c r="G67638">
        <v>2851.4404300000001</v>
      </c>
      <c r="H67638">
        <v>21080000</v>
      </c>
      <c r="I67638">
        <v>2372.7209593299999</v>
      </c>
    </row>
    <row r="67639" spans="1:9" x14ac:dyDescent="0.3">
      <c r="A67639" s="1">
        <v>7</v>
      </c>
      <c r="B67639" s="2">
        <v>31392</v>
      </c>
      <c r="C67639">
        <v>2850.3999020000001</v>
      </c>
      <c r="D67639">
        <v>2850.3999020000001</v>
      </c>
      <c r="E67639">
        <v>2839.3999020000001</v>
      </c>
      <c r="F67639">
        <v>2843.5</v>
      </c>
      <c r="G67639">
        <v>2836.2788089999999</v>
      </c>
      <c r="H67639">
        <v>20990000</v>
      </c>
      <c r="I67639">
        <v>2360.105</v>
      </c>
    </row>
    <row r="67640" spans="1:9" x14ac:dyDescent="0.3">
      <c r="A67640" s="1">
        <v>7</v>
      </c>
      <c r="B67640" s="2">
        <v>31393</v>
      </c>
      <c r="C67640">
        <v>2845.5</v>
      </c>
      <c r="D67640">
        <v>2854</v>
      </c>
      <c r="E67640">
        <v>2845.5</v>
      </c>
      <c r="F67640">
        <v>2851.8000489999999</v>
      </c>
      <c r="G67640">
        <v>2844.5581050000001</v>
      </c>
      <c r="H67640">
        <v>19060000</v>
      </c>
      <c r="I67640">
        <v>2366.9940406699998</v>
      </c>
    </row>
    <row r="67641" spans="1:9" x14ac:dyDescent="0.3">
      <c r="A67641" s="1">
        <v>7</v>
      </c>
      <c r="B67641" s="2">
        <v>31394</v>
      </c>
      <c r="C67641">
        <v>2852.6999510000001</v>
      </c>
      <c r="D67641">
        <v>2868</v>
      </c>
      <c r="E67641">
        <v>2852.6999510000001</v>
      </c>
      <c r="F67641">
        <v>2866</v>
      </c>
      <c r="G67641">
        <v>2858.7219239999999</v>
      </c>
      <c r="H67641">
        <v>16140000</v>
      </c>
      <c r="I67641">
        <v>2378.7799999999997</v>
      </c>
    </row>
    <row r="67642" spans="1:9" x14ac:dyDescent="0.3">
      <c r="A67642" s="1">
        <v>7</v>
      </c>
      <c r="B67642" s="2">
        <v>31397</v>
      </c>
      <c r="C67642">
        <v>2868.8999020000001</v>
      </c>
      <c r="D67642">
        <v>2885</v>
      </c>
      <c r="E67642">
        <v>2868.8999020000001</v>
      </c>
      <c r="F67642">
        <v>2882.8000489999999</v>
      </c>
      <c r="G67642">
        <v>2875.4792480000001</v>
      </c>
      <c r="H67642">
        <v>16040000</v>
      </c>
      <c r="I67642">
        <v>2392.7240406699998</v>
      </c>
    </row>
    <row r="67643" spans="1:9" x14ac:dyDescent="0.3">
      <c r="A67643" s="1">
        <v>7</v>
      </c>
      <c r="B67643" s="2">
        <v>31398</v>
      </c>
      <c r="C67643">
        <v>2884</v>
      </c>
      <c r="D67643">
        <v>2888.6999510000001</v>
      </c>
      <c r="E67643">
        <v>2877.3000489999999</v>
      </c>
      <c r="F67643">
        <v>2884.3999020000001</v>
      </c>
      <c r="G67643">
        <v>2877.0751949999999</v>
      </c>
      <c r="H67643">
        <v>20350000</v>
      </c>
      <c r="I67643">
        <v>2394.05191866</v>
      </c>
    </row>
    <row r="67644" spans="1:9" x14ac:dyDescent="0.3">
      <c r="A67644" s="1">
        <v>7</v>
      </c>
      <c r="B67644" s="2">
        <v>31399</v>
      </c>
      <c r="C67644">
        <v>2877.3000489999999</v>
      </c>
      <c r="D67644">
        <v>2880.6999510000001</v>
      </c>
      <c r="E67644">
        <v>2871.1000979999999</v>
      </c>
      <c r="F67644">
        <v>2871.1999510000001</v>
      </c>
      <c r="G67644">
        <v>2863.9086910000001</v>
      </c>
      <c r="H67644">
        <v>17880000</v>
      </c>
      <c r="I67644">
        <v>2383.0959593299999</v>
      </c>
    </row>
    <row r="67645" spans="1:9" x14ac:dyDescent="0.3">
      <c r="A67645" s="1">
        <v>7</v>
      </c>
      <c r="B67645" s="2">
        <v>31400</v>
      </c>
      <c r="C67645">
        <v>2870.6000979999999</v>
      </c>
      <c r="D67645">
        <v>2876.6000979999999</v>
      </c>
      <c r="E67645">
        <v>2870.6000979999999</v>
      </c>
      <c r="F67645">
        <v>2873.8000489999999</v>
      </c>
      <c r="G67645">
        <v>2866.5021969999998</v>
      </c>
      <c r="H67645">
        <v>19420000</v>
      </c>
      <c r="I67645">
        <v>2385.25404067</v>
      </c>
    </row>
    <row r="67646" spans="1:9" x14ac:dyDescent="0.3">
      <c r="A67646" s="1">
        <v>7</v>
      </c>
      <c r="B67646" s="2">
        <v>31401</v>
      </c>
      <c r="C67646">
        <v>2871.6000979999999</v>
      </c>
      <c r="D67646">
        <v>2878.3999020000001</v>
      </c>
      <c r="E67646">
        <v>2870.5</v>
      </c>
      <c r="F67646">
        <v>2878.3999020000001</v>
      </c>
      <c r="G67646">
        <v>2871.0903320000002</v>
      </c>
      <c r="H67646">
        <v>21500000</v>
      </c>
      <c r="I67646">
        <v>2389.0719186599999</v>
      </c>
    </row>
    <row r="67647" spans="1:9" x14ac:dyDescent="0.3">
      <c r="A67647" s="1">
        <v>7</v>
      </c>
      <c r="B67647" s="2">
        <v>31404</v>
      </c>
      <c r="C67647">
        <v>2876.8000489999999</v>
      </c>
      <c r="D67647">
        <v>2877.8000489999999</v>
      </c>
      <c r="E67647">
        <v>2870.8999020000001</v>
      </c>
      <c r="F67647">
        <v>2875.1000979999999</v>
      </c>
      <c r="G67647">
        <v>2867.798828</v>
      </c>
      <c r="H67647">
        <v>10300000</v>
      </c>
      <c r="I67647">
        <v>2386.3330813399998</v>
      </c>
    </row>
    <row r="67648" spans="1:9" x14ac:dyDescent="0.3">
      <c r="A67648" s="1">
        <v>7</v>
      </c>
      <c r="B67648" s="2">
        <v>31405</v>
      </c>
      <c r="C67648">
        <v>2875.1999510000001</v>
      </c>
      <c r="D67648">
        <v>2876.1000979999999</v>
      </c>
      <c r="E67648">
        <v>2871.5</v>
      </c>
      <c r="F67648">
        <v>2874.6999510000001</v>
      </c>
      <c r="G67648">
        <v>2867.3999020000001</v>
      </c>
      <c r="H67648">
        <v>5700000</v>
      </c>
      <c r="I67648">
        <v>2386.0009593300001</v>
      </c>
    </row>
    <row r="67649" spans="1:9" x14ac:dyDescent="0.3">
      <c r="A67649" s="1">
        <v>7</v>
      </c>
      <c r="B67649" s="2">
        <v>31408</v>
      </c>
      <c r="C67649">
        <v>2874.8000489999999</v>
      </c>
      <c r="D67649">
        <v>2883.8999020000001</v>
      </c>
      <c r="E67649">
        <v>2874.8000489999999</v>
      </c>
      <c r="F67649">
        <v>2882.5</v>
      </c>
      <c r="G67649">
        <v>2875.1801759999998</v>
      </c>
      <c r="H67649">
        <v>4600000</v>
      </c>
      <c r="I67649">
        <v>2392.4749999999999</v>
      </c>
    </row>
    <row r="67650" spans="1:9" x14ac:dyDescent="0.3">
      <c r="A67650" s="1">
        <v>7</v>
      </c>
      <c r="B67650" s="2">
        <v>31411</v>
      </c>
      <c r="C67650">
        <v>2884.6999510000001</v>
      </c>
      <c r="D67650">
        <v>2893.1000979999999</v>
      </c>
      <c r="E67650">
        <v>2884</v>
      </c>
      <c r="F67650">
        <v>2893.1000979999999</v>
      </c>
      <c r="G67650">
        <v>2885.7529300000001</v>
      </c>
      <c r="H67650">
        <v>10100000</v>
      </c>
      <c r="I67650">
        <v>2401.2730813399999</v>
      </c>
    </row>
    <row r="67651" spans="1:9" x14ac:dyDescent="0.3">
      <c r="A67651" s="1">
        <v>7</v>
      </c>
      <c r="B67651" s="2">
        <v>31412</v>
      </c>
      <c r="C67651">
        <v>2896</v>
      </c>
      <c r="D67651">
        <v>2902.1999510000001</v>
      </c>
      <c r="E67651">
        <v>2896</v>
      </c>
      <c r="F67651">
        <v>2900.6000979999999</v>
      </c>
      <c r="G67651">
        <v>2893.2338869999999</v>
      </c>
      <c r="H67651">
        <v>0</v>
      </c>
      <c r="I67651">
        <v>2407.4980813399998</v>
      </c>
    </row>
    <row r="67652" spans="1:9" x14ac:dyDescent="0.3">
      <c r="A67652" s="1">
        <v>7</v>
      </c>
      <c r="B67652" s="2">
        <v>31414</v>
      </c>
      <c r="C67652">
        <v>2898.1999510000001</v>
      </c>
      <c r="D67652">
        <v>2898.1999510000001</v>
      </c>
      <c r="E67652">
        <v>2881.5</v>
      </c>
      <c r="F67652">
        <v>2881.5</v>
      </c>
      <c r="G67652">
        <v>2874.1826169999999</v>
      </c>
      <c r="H67652">
        <v>8880000</v>
      </c>
      <c r="I67652">
        <v>2391.645</v>
      </c>
    </row>
    <row r="67653" spans="1:9" x14ac:dyDescent="0.3">
      <c r="A67653" s="1">
        <v>7</v>
      </c>
      <c r="B67653" s="2">
        <v>31415</v>
      </c>
      <c r="C67653">
        <v>2879.6999510000001</v>
      </c>
      <c r="D67653">
        <v>2883.8999020000001</v>
      </c>
      <c r="E67653">
        <v>2876.8000489999999</v>
      </c>
      <c r="F67653">
        <v>2881.3999020000001</v>
      </c>
      <c r="G67653">
        <v>2874.0827640000002</v>
      </c>
      <c r="H67653">
        <v>9900000</v>
      </c>
      <c r="I67653">
        <v>2391.5619186600002</v>
      </c>
    </row>
    <row r="67654" spans="1:9" x14ac:dyDescent="0.3">
      <c r="A67654" s="1">
        <v>7</v>
      </c>
      <c r="B67654" s="2">
        <v>31418</v>
      </c>
      <c r="C67654">
        <v>2881.3999020000001</v>
      </c>
      <c r="D67654">
        <v>2881.3999020000001</v>
      </c>
      <c r="E67654">
        <v>2864.5</v>
      </c>
      <c r="F67654">
        <v>2867.1999510000001</v>
      </c>
      <c r="G67654">
        <v>2859.9187010000001</v>
      </c>
      <c r="H67654">
        <v>12370000</v>
      </c>
      <c r="I67654">
        <v>2379.7759593299998</v>
      </c>
    </row>
    <row r="67655" spans="1:9" x14ac:dyDescent="0.3">
      <c r="A67655" s="1">
        <v>7</v>
      </c>
      <c r="B67655" s="2">
        <v>31419</v>
      </c>
      <c r="C67655">
        <v>2864.5</v>
      </c>
      <c r="D67655">
        <v>2888.6000979999999</v>
      </c>
      <c r="E67655">
        <v>2864.3000489999999</v>
      </c>
      <c r="F67655">
        <v>2888.6000979999999</v>
      </c>
      <c r="G67655">
        <v>2881.264893</v>
      </c>
      <c r="H67655">
        <v>17150000</v>
      </c>
      <c r="I67655">
        <v>2397.5380813399997</v>
      </c>
    </row>
    <row r="67656" spans="1:9" x14ac:dyDescent="0.3">
      <c r="A67656" s="1">
        <v>7</v>
      </c>
      <c r="B67656" s="2">
        <v>31420</v>
      </c>
      <c r="C67656">
        <v>2891.1999510000001</v>
      </c>
      <c r="D67656">
        <v>2903.6000979999999</v>
      </c>
      <c r="E67656">
        <v>2859.8000489999999</v>
      </c>
      <c r="F67656">
        <v>2859.8000489999999</v>
      </c>
      <c r="G67656">
        <v>2852.5375979999999</v>
      </c>
      <c r="H67656">
        <v>21610000</v>
      </c>
      <c r="I67656">
        <v>2373.6340406699996</v>
      </c>
    </row>
    <row r="67657" spans="1:9" x14ac:dyDescent="0.3">
      <c r="A67657" s="1">
        <v>7</v>
      </c>
      <c r="B67657" s="2">
        <v>31421</v>
      </c>
      <c r="C67657">
        <v>2844.5</v>
      </c>
      <c r="D67657">
        <v>2848.8000489999999</v>
      </c>
      <c r="E67657">
        <v>2821.1999510000001</v>
      </c>
      <c r="F67657">
        <v>2824.6999510000001</v>
      </c>
      <c r="G67657">
        <v>2817.5268550000001</v>
      </c>
      <c r="H67657">
        <v>22200000</v>
      </c>
      <c r="I67657">
        <v>2344.5009593300001</v>
      </c>
    </row>
    <row r="67658" spans="1:9" x14ac:dyDescent="0.3">
      <c r="A67658" s="1">
        <v>7</v>
      </c>
      <c r="B67658" s="2">
        <v>31422</v>
      </c>
      <c r="C67658">
        <v>2831.3000489999999</v>
      </c>
      <c r="D67658">
        <v>2833.6000979999999</v>
      </c>
      <c r="E67658">
        <v>2817.6000979999999</v>
      </c>
      <c r="F67658">
        <v>2817.6000979999999</v>
      </c>
      <c r="G67658">
        <v>2810.445068</v>
      </c>
      <c r="H67658">
        <v>17600000</v>
      </c>
      <c r="I67658">
        <v>2338.6080813399999</v>
      </c>
    </row>
    <row r="67659" spans="1:9" x14ac:dyDescent="0.3">
      <c r="A67659" s="1">
        <v>7</v>
      </c>
      <c r="B67659" s="2">
        <v>31425</v>
      </c>
      <c r="C67659">
        <v>2820.1000979999999</v>
      </c>
      <c r="D67659">
        <v>2821</v>
      </c>
      <c r="E67659">
        <v>2809.8999020000001</v>
      </c>
      <c r="F67659">
        <v>2809.8999020000001</v>
      </c>
      <c r="G67659">
        <v>2802.7639159999999</v>
      </c>
      <c r="H67659">
        <v>16190000</v>
      </c>
      <c r="I67659">
        <v>2332.2169186599999</v>
      </c>
    </row>
    <row r="67660" spans="1:9" x14ac:dyDescent="0.3">
      <c r="A67660" s="1">
        <v>7</v>
      </c>
      <c r="B67660" s="2">
        <v>31426</v>
      </c>
      <c r="C67660">
        <v>2817</v>
      </c>
      <c r="D67660">
        <v>2819.1000979999999</v>
      </c>
      <c r="E67660">
        <v>2811.6999510000001</v>
      </c>
      <c r="F67660">
        <v>2812</v>
      </c>
      <c r="G67660">
        <v>2804.8591310000002</v>
      </c>
      <c r="H67660">
        <v>19000000</v>
      </c>
      <c r="I67660">
        <v>2333.96</v>
      </c>
    </row>
    <row r="67661" spans="1:9" x14ac:dyDescent="0.3">
      <c r="A67661" s="1">
        <v>7</v>
      </c>
      <c r="B67661" s="2">
        <v>31427</v>
      </c>
      <c r="C67661">
        <v>2820.1999510000001</v>
      </c>
      <c r="D67661">
        <v>2853.6000979999999</v>
      </c>
      <c r="E67661">
        <v>2820.1999510000001</v>
      </c>
      <c r="F67661">
        <v>2853.6000979999999</v>
      </c>
      <c r="G67661">
        <v>2846.3535160000001</v>
      </c>
      <c r="H67661">
        <v>21400000</v>
      </c>
      <c r="I67661">
        <v>2368.48808134</v>
      </c>
    </row>
    <row r="67662" spans="1:9" x14ac:dyDescent="0.3">
      <c r="A67662" s="1">
        <v>7</v>
      </c>
      <c r="B67662" s="2">
        <v>31428</v>
      </c>
      <c r="C67662">
        <v>2864.8000489999999</v>
      </c>
      <c r="D67662">
        <v>2876.1999510000001</v>
      </c>
      <c r="E67662">
        <v>2864.8000489999999</v>
      </c>
      <c r="F67662">
        <v>2876.1999510000001</v>
      </c>
      <c r="G67662">
        <v>2868.8957519999999</v>
      </c>
      <c r="H67662">
        <v>29700000</v>
      </c>
      <c r="I67662">
        <v>2387.24595933</v>
      </c>
    </row>
    <row r="67663" spans="1:9" x14ac:dyDescent="0.3">
      <c r="A67663" s="1">
        <v>7</v>
      </c>
      <c r="B67663" s="2">
        <v>31429</v>
      </c>
      <c r="C67663">
        <v>2877.3999020000001</v>
      </c>
      <c r="D67663">
        <v>2877.3999020000001</v>
      </c>
      <c r="E67663">
        <v>2866.6000979999999</v>
      </c>
      <c r="F67663">
        <v>2869.3000489999999</v>
      </c>
      <c r="G67663">
        <v>2862.0134280000002</v>
      </c>
      <c r="H67663">
        <v>22100000</v>
      </c>
      <c r="I67663">
        <v>2381.5190406699999</v>
      </c>
    </row>
    <row r="67664" spans="1:9" x14ac:dyDescent="0.3">
      <c r="A67664" s="1">
        <v>7</v>
      </c>
      <c r="B67664" s="2">
        <v>31432</v>
      </c>
      <c r="C67664">
        <v>2859.8000489999999</v>
      </c>
      <c r="D67664">
        <v>2859.8000489999999</v>
      </c>
      <c r="E67664">
        <v>2845.6000979999999</v>
      </c>
      <c r="F67664">
        <v>2846.5</v>
      </c>
      <c r="G67664">
        <v>2839.27124</v>
      </c>
      <c r="H67664">
        <v>18000000</v>
      </c>
      <c r="I67664">
        <v>2362.5949999999998</v>
      </c>
    </row>
    <row r="67665" spans="1:9" x14ac:dyDescent="0.3">
      <c r="A67665" s="1">
        <v>7</v>
      </c>
      <c r="B67665" s="2">
        <v>31433</v>
      </c>
      <c r="C67665">
        <v>2847.6999510000001</v>
      </c>
      <c r="D67665">
        <v>2847.6999510000001</v>
      </c>
      <c r="E67665">
        <v>2814.1999510000001</v>
      </c>
      <c r="F67665">
        <v>2814.1999510000001</v>
      </c>
      <c r="G67665">
        <v>2807.0534670000002</v>
      </c>
      <c r="H67665">
        <v>20800000</v>
      </c>
      <c r="I67665">
        <v>2335.78595933</v>
      </c>
    </row>
    <row r="67666" spans="1:9" x14ac:dyDescent="0.3">
      <c r="A67666" s="1">
        <v>7</v>
      </c>
      <c r="B67666" s="2">
        <v>31434</v>
      </c>
      <c r="C67666">
        <v>2805.5</v>
      </c>
      <c r="D67666">
        <v>2805.5</v>
      </c>
      <c r="E67666">
        <v>2758.8000489999999</v>
      </c>
      <c r="F67666">
        <v>2758.8000489999999</v>
      </c>
      <c r="G67666">
        <v>2751.7941890000002</v>
      </c>
      <c r="H67666">
        <v>26030000</v>
      </c>
      <c r="I67666">
        <v>2289.8040406699997</v>
      </c>
    </row>
    <row r="67667" spans="1:9" x14ac:dyDescent="0.3">
      <c r="A67667" s="1">
        <v>7</v>
      </c>
      <c r="B67667" s="2">
        <v>31435</v>
      </c>
      <c r="C67667">
        <v>2748.1000979999999</v>
      </c>
      <c r="D67667">
        <v>2776.3999020000001</v>
      </c>
      <c r="E67667">
        <v>2744</v>
      </c>
      <c r="F67667">
        <v>2773.3000489999999</v>
      </c>
      <c r="G67667">
        <v>2766.257568</v>
      </c>
      <c r="H67667">
        <v>20060000</v>
      </c>
      <c r="I67667">
        <v>2301.83904067</v>
      </c>
    </row>
    <row r="67668" spans="1:9" x14ac:dyDescent="0.3">
      <c r="A67668" s="1">
        <v>7</v>
      </c>
      <c r="B67668" s="2">
        <v>31436</v>
      </c>
      <c r="C67668">
        <v>2785.3000489999999</v>
      </c>
      <c r="D67668">
        <v>2810.1000979999999</v>
      </c>
      <c r="E67668">
        <v>2783.6999510000001</v>
      </c>
      <c r="F67668">
        <v>2810.1000979999999</v>
      </c>
      <c r="G67668">
        <v>2802.9641109999998</v>
      </c>
      <c r="H67668">
        <v>23620000</v>
      </c>
      <c r="I67668">
        <v>2332.38308134</v>
      </c>
    </row>
    <row r="67669" spans="1:9" x14ac:dyDescent="0.3">
      <c r="A67669" s="1">
        <v>7</v>
      </c>
      <c r="B67669" s="2">
        <v>31439</v>
      </c>
      <c r="C67669">
        <v>2817.8999020000001</v>
      </c>
      <c r="D67669">
        <v>2828.5</v>
      </c>
      <c r="E67669">
        <v>2817.8999020000001</v>
      </c>
      <c r="F67669">
        <v>2827.8999020000001</v>
      </c>
      <c r="G67669">
        <v>2820.71875</v>
      </c>
      <c r="H67669">
        <v>18460000</v>
      </c>
      <c r="I67669">
        <v>2347.15691866</v>
      </c>
    </row>
    <row r="67670" spans="1:9" x14ac:dyDescent="0.3">
      <c r="A67670" s="1">
        <v>7</v>
      </c>
      <c r="B67670" s="2">
        <v>31440</v>
      </c>
      <c r="C67670">
        <v>2825.1999510000001</v>
      </c>
      <c r="D67670">
        <v>2837.8999020000001</v>
      </c>
      <c r="E67670">
        <v>2823</v>
      </c>
      <c r="F67670">
        <v>2837.8999020000001</v>
      </c>
      <c r="G67670">
        <v>2830.6928710000002</v>
      </c>
      <c r="H67670">
        <v>20050000</v>
      </c>
      <c r="I67670">
        <v>2355.4569186600002</v>
      </c>
    </row>
    <row r="67671" spans="1:9" x14ac:dyDescent="0.3">
      <c r="A67671" s="1">
        <v>7</v>
      </c>
      <c r="B67671" s="2">
        <v>31441</v>
      </c>
      <c r="C67671">
        <v>2842.6999510000001</v>
      </c>
      <c r="D67671">
        <v>2869.6999510000001</v>
      </c>
      <c r="E67671">
        <v>2842.6999510000001</v>
      </c>
      <c r="F67671">
        <v>2856.8999020000001</v>
      </c>
      <c r="G67671">
        <v>2849.6447750000002</v>
      </c>
      <c r="H67671">
        <v>23030000</v>
      </c>
      <c r="I67671">
        <v>2371.2269186600001</v>
      </c>
    </row>
    <row r="67672" spans="1:9" x14ac:dyDescent="0.3">
      <c r="A67672" s="1">
        <v>7</v>
      </c>
      <c r="B67672" s="2">
        <v>31442</v>
      </c>
      <c r="C67672">
        <v>2852.8000489999999</v>
      </c>
      <c r="D67672">
        <v>2858.3999020000001</v>
      </c>
      <c r="E67672">
        <v>2844</v>
      </c>
      <c r="F67672">
        <v>2844.5</v>
      </c>
      <c r="G67672">
        <v>2837.2766109999998</v>
      </c>
      <c r="H67672">
        <v>21020000</v>
      </c>
      <c r="I67672">
        <v>2360.9349999999999</v>
      </c>
    </row>
    <row r="67673" spans="1:9" x14ac:dyDescent="0.3">
      <c r="A67673" s="1">
        <v>7</v>
      </c>
      <c r="B67673" s="2">
        <v>31443</v>
      </c>
      <c r="C67673">
        <v>2840.1999510000001</v>
      </c>
      <c r="D67673">
        <v>2846.6000979999999</v>
      </c>
      <c r="E67673">
        <v>2832.3000489999999</v>
      </c>
      <c r="F67673">
        <v>2843</v>
      </c>
      <c r="G67673">
        <v>2835.7802729999999</v>
      </c>
      <c r="H67673">
        <v>18670000</v>
      </c>
      <c r="I67673">
        <v>2359.69</v>
      </c>
    </row>
    <row r="67674" spans="1:9" x14ac:dyDescent="0.3">
      <c r="A67674" s="1">
        <v>7</v>
      </c>
      <c r="B67674" s="2">
        <v>31446</v>
      </c>
      <c r="C67674">
        <v>2840.6999510000001</v>
      </c>
      <c r="D67674">
        <v>2843.1000979999999</v>
      </c>
      <c r="E67674">
        <v>2832.1999510000001</v>
      </c>
      <c r="F67674">
        <v>2842.8999020000001</v>
      </c>
      <c r="G67674">
        <v>2835.6804200000001</v>
      </c>
      <c r="H67674">
        <v>17060000</v>
      </c>
      <c r="I67674">
        <v>2359.6069186599998</v>
      </c>
    </row>
    <row r="67675" spans="1:9" x14ac:dyDescent="0.3">
      <c r="A67675" s="1">
        <v>7</v>
      </c>
      <c r="B67675" s="2">
        <v>31447</v>
      </c>
      <c r="C67675">
        <v>2833.1000979999999</v>
      </c>
      <c r="D67675">
        <v>2833.1000979999999</v>
      </c>
      <c r="E67675">
        <v>2780.3999020000001</v>
      </c>
      <c r="F67675">
        <v>2782.1999510000001</v>
      </c>
      <c r="G67675">
        <v>2775.1345209999999</v>
      </c>
      <c r="H67675">
        <v>24660000</v>
      </c>
      <c r="I67675">
        <v>2309.22595933</v>
      </c>
    </row>
    <row r="67676" spans="1:9" x14ac:dyDescent="0.3">
      <c r="A67676" s="1">
        <v>7</v>
      </c>
      <c r="B67676" s="2">
        <v>31448</v>
      </c>
      <c r="C67676">
        <v>2781.8000489999999</v>
      </c>
      <c r="D67676">
        <v>2782.3000489999999</v>
      </c>
      <c r="E67676">
        <v>2763.3000489999999</v>
      </c>
      <c r="F67676">
        <v>2771.6000979999999</v>
      </c>
      <c r="G67676">
        <v>2764.561768</v>
      </c>
      <c r="H67676">
        <v>21020000</v>
      </c>
      <c r="I67676">
        <v>2300.4280813399996</v>
      </c>
    </row>
    <row r="67677" spans="1:9" x14ac:dyDescent="0.3">
      <c r="A67677" s="1">
        <v>7</v>
      </c>
      <c r="B67677" s="2">
        <v>31449</v>
      </c>
      <c r="C67677">
        <v>2776.5</v>
      </c>
      <c r="D67677">
        <v>2801</v>
      </c>
      <c r="E67677">
        <v>2776.5</v>
      </c>
      <c r="F67677">
        <v>2801</v>
      </c>
      <c r="G67677">
        <v>2793.8869629999999</v>
      </c>
      <c r="H67677">
        <v>19040000</v>
      </c>
      <c r="I67677">
        <v>2324.83</v>
      </c>
    </row>
    <row r="67678" spans="1:9" x14ac:dyDescent="0.3">
      <c r="A67678" s="1">
        <v>7</v>
      </c>
      <c r="B67678" s="2">
        <v>31450</v>
      </c>
      <c r="C67678">
        <v>2789.1999510000001</v>
      </c>
      <c r="D67678">
        <v>2798.8000489999999</v>
      </c>
      <c r="E67678">
        <v>2776.3000489999999</v>
      </c>
      <c r="F67678">
        <v>2798.8000489999999</v>
      </c>
      <c r="G67678">
        <v>2791.6926269999999</v>
      </c>
      <c r="H67678">
        <v>18630000</v>
      </c>
      <c r="I67678">
        <v>2323.00404067</v>
      </c>
    </row>
    <row r="67679" spans="1:9" x14ac:dyDescent="0.3">
      <c r="A67679" s="1">
        <v>7</v>
      </c>
      <c r="B67679" s="2">
        <v>31453</v>
      </c>
      <c r="C67679">
        <v>2799.5</v>
      </c>
      <c r="D67679">
        <v>2799.5</v>
      </c>
      <c r="E67679">
        <v>2790</v>
      </c>
      <c r="F67679">
        <v>2793</v>
      </c>
      <c r="G67679">
        <v>2785.906982</v>
      </c>
      <c r="H67679">
        <v>16090000</v>
      </c>
      <c r="I67679">
        <v>2318.19</v>
      </c>
    </row>
    <row r="67680" spans="1:9" x14ac:dyDescent="0.3">
      <c r="A67680" s="1">
        <v>7</v>
      </c>
      <c r="B67680" s="2">
        <v>31454</v>
      </c>
      <c r="C67680">
        <v>2781</v>
      </c>
      <c r="D67680">
        <v>2781</v>
      </c>
      <c r="E67680">
        <v>2766.1000979999999</v>
      </c>
      <c r="F67680">
        <v>2768.6999510000001</v>
      </c>
      <c r="G67680">
        <v>2761.6689449999999</v>
      </c>
      <c r="H67680">
        <v>17010000</v>
      </c>
      <c r="I67680">
        <v>2298.0209593300001</v>
      </c>
    </row>
    <row r="67681" spans="1:9" x14ac:dyDescent="0.3">
      <c r="A67681" s="1">
        <v>7</v>
      </c>
      <c r="B67681" s="2">
        <v>31455</v>
      </c>
      <c r="C67681">
        <v>2768.1000979999999</v>
      </c>
      <c r="D67681">
        <v>2781.1000979999999</v>
      </c>
      <c r="E67681">
        <v>2766</v>
      </c>
      <c r="F67681">
        <v>2781.1000979999999</v>
      </c>
      <c r="G67681">
        <v>2774.0373540000001</v>
      </c>
      <c r="H67681">
        <v>20060000</v>
      </c>
      <c r="I67681">
        <v>2308.3130813399998</v>
      </c>
    </row>
    <row r="67682" spans="1:9" x14ac:dyDescent="0.3">
      <c r="A67682" s="1">
        <v>7</v>
      </c>
      <c r="B67682" s="2">
        <v>31456</v>
      </c>
      <c r="C67682">
        <v>2779.8999020000001</v>
      </c>
      <c r="D67682">
        <v>2779.8999020000001</v>
      </c>
      <c r="E67682">
        <v>2758.3000489999999</v>
      </c>
      <c r="F67682">
        <v>2760.8000489999999</v>
      </c>
      <c r="G67682">
        <v>2753.7890630000002</v>
      </c>
      <c r="H67682">
        <v>19600000</v>
      </c>
      <c r="I67682">
        <v>2291.46404067</v>
      </c>
    </row>
    <row r="67683" spans="1:9" x14ac:dyDescent="0.3">
      <c r="A67683" s="1">
        <v>7</v>
      </c>
      <c r="B67683" s="2">
        <v>31457</v>
      </c>
      <c r="C67683">
        <v>2757.1000979999999</v>
      </c>
      <c r="D67683">
        <v>2765.3000489999999</v>
      </c>
      <c r="E67683">
        <v>2755.1999510000001</v>
      </c>
      <c r="F67683">
        <v>2761.3000489999999</v>
      </c>
      <c r="G67683">
        <v>2754.2878420000002</v>
      </c>
      <c r="H67683">
        <v>19790000</v>
      </c>
      <c r="I67683">
        <v>2291.87904067</v>
      </c>
    </row>
    <row r="67684" spans="1:9" x14ac:dyDescent="0.3">
      <c r="A67684" s="1">
        <v>7</v>
      </c>
      <c r="B67684" s="2">
        <v>31461</v>
      </c>
      <c r="C67684">
        <v>2755</v>
      </c>
      <c r="D67684">
        <v>2782.1999510000001</v>
      </c>
      <c r="E67684">
        <v>2755</v>
      </c>
      <c r="F67684">
        <v>2781.8999020000001</v>
      </c>
      <c r="G67684">
        <v>2774.8354490000002</v>
      </c>
      <c r="H67684">
        <v>21040000</v>
      </c>
      <c r="I67684">
        <v>2308.9769186600001</v>
      </c>
    </row>
    <row r="67685" spans="1:9" x14ac:dyDescent="0.3">
      <c r="A67685" s="1">
        <v>7</v>
      </c>
      <c r="B67685" s="2">
        <v>31462</v>
      </c>
      <c r="C67685">
        <v>2787.6999510000001</v>
      </c>
      <c r="D67685">
        <v>2803.8000489999999</v>
      </c>
      <c r="E67685">
        <v>2787.6999510000001</v>
      </c>
      <c r="F67685">
        <v>2790.6999510000001</v>
      </c>
      <c r="G67685">
        <v>2783.6132809999999</v>
      </c>
      <c r="H67685">
        <v>27040000</v>
      </c>
      <c r="I67685">
        <v>2316.2809593299999</v>
      </c>
    </row>
    <row r="67686" spans="1:9" x14ac:dyDescent="0.3">
      <c r="A67686" s="1">
        <v>7</v>
      </c>
      <c r="B67686" s="2">
        <v>31463</v>
      </c>
      <c r="C67686">
        <v>2793.6999510000001</v>
      </c>
      <c r="D67686">
        <v>2801.3999020000001</v>
      </c>
      <c r="E67686">
        <v>2790.8999020000001</v>
      </c>
      <c r="F67686">
        <v>2801.3999020000001</v>
      </c>
      <c r="G67686">
        <v>2794.2856449999999</v>
      </c>
      <c r="H67686">
        <v>21070000</v>
      </c>
      <c r="I67686">
        <v>2325.1619186600001</v>
      </c>
    </row>
    <row r="67687" spans="1:9" x14ac:dyDescent="0.3">
      <c r="A67687" s="1">
        <v>7</v>
      </c>
      <c r="B67687" s="2">
        <v>31464</v>
      </c>
      <c r="C67687">
        <v>2809.8999020000001</v>
      </c>
      <c r="D67687">
        <v>2818.3999020000001</v>
      </c>
      <c r="E67687">
        <v>2808.6000979999999</v>
      </c>
      <c r="F67687">
        <v>2809.8000489999999</v>
      </c>
      <c r="G67687">
        <v>2802.6645509999998</v>
      </c>
      <c r="H67687">
        <v>21060000</v>
      </c>
      <c r="I67687">
        <v>2332.1340406699996</v>
      </c>
    </row>
    <row r="67688" spans="1:9" x14ac:dyDescent="0.3">
      <c r="A67688" s="1">
        <v>7</v>
      </c>
      <c r="B67688" s="2">
        <v>31467</v>
      </c>
      <c r="C67688">
        <v>2811.6999510000001</v>
      </c>
      <c r="D67688">
        <v>2811.6999510000001</v>
      </c>
      <c r="E67688">
        <v>2800.6999510000001</v>
      </c>
      <c r="F67688">
        <v>2801.6999510000001</v>
      </c>
      <c r="G67688">
        <v>2794.5852049999999</v>
      </c>
      <c r="H67688">
        <v>16090000</v>
      </c>
      <c r="I67688">
        <v>2325.41095933</v>
      </c>
    </row>
    <row r="67689" spans="1:9" x14ac:dyDescent="0.3">
      <c r="A67689" s="1">
        <v>7</v>
      </c>
      <c r="B67689" s="2">
        <v>31468</v>
      </c>
      <c r="C67689">
        <v>2806.5</v>
      </c>
      <c r="D67689">
        <v>2817.1000979999999</v>
      </c>
      <c r="E67689">
        <v>2806.5</v>
      </c>
      <c r="F67689">
        <v>2808.5</v>
      </c>
      <c r="G67689">
        <v>2801.368164</v>
      </c>
      <c r="H67689">
        <v>22040000</v>
      </c>
      <c r="I67689">
        <v>2331.0549999999998</v>
      </c>
    </row>
    <row r="67690" spans="1:9" x14ac:dyDescent="0.3">
      <c r="A67690" s="1">
        <v>7</v>
      </c>
      <c r="B67690" s="2">
        <v>31469</v>
      </c>
      <c r="C67690">
        <v>2813.3000489999999</v>
      </c>
      <c r="D67690">
        <v>2828.3999020000001</v>
      </c>
      <c r="E67690">
        <v>2813.3000489999999</v>
      </c>
      <c r="F67690">
        <v>2827.1999510000001</v>
      </c>
      <c r="G67690">
        <v>2820.0202640000002</v>
      </c>
      <c r="H67690">
        <v>21070000</v>
      </c>
      <c r="I67690">
        <v>2346.5759593299999</v>
      </c>
    </row>
    <row r="67691" spans="1:9" x14ac:dyDescent="0.3">
      <c r="A67691" s="1">
        <v>7</v>
      </c>
      <c r="B67691" s="2">
        <v>31470</v>
      </c>
      <c r="C67691">
        <v>2826</v>
      </c>
      <c r="D67691">
        <v>2834.1000979999999</v>
      </c>
      <c r="E67691">
        <v>2809.5</v>
      </c>
      <c r="F67691">
        <v>2833.3000489999999</v>
      </c>
      <c r="G67691">
        <v>2826.1052249999998</v>
      </c>
      <c r="H67691">
        <v>21060000</v>
      </c>
      <c r="I67691">
        <v>2351.6390406699998</v>
      </c>
    </row>
    <row r="67692" spans="1:9" x14ac:dyDescent="0.3">
      <c r="A67692" s="1">
        <v>7</v>
      </c>
      <c r="B67692" s="2">
        <v>31471</v>
      </c>
      <c r="C67692">
        <v>2849.3999020000001</v>
      </c>
      <c r="D67692">
        <v>2858.8999020000001</v>
      </c>
      <c r="E67692">
        <v>2847.3999020000001</v>
      </c>
      <c r="F67692">
        <v>2855.8000489999999</v>
      </c>
      <c r="G67692">
        <v>2848.5478520000001</v>
      </c>
      <c r="H67692">
        <v>23010000</v>
      </c>
      <c r="I67692">
        <v>2370.3140406699999</v>
      </c>
    </row>
    <row r="67693" spans="1:9" x14ac:dyDescent="0.3">
      <c r="A67693" s="1">
        <v>7</v>
      </c>
      <c r="B67693" s="2">
        <v>31474</v>
      </c>
      <c r="C67693">
        <v>2854.8000489999999</v>
      </c>
      <c r="D67693">
        <v>2867.8999020000001</v>
      </c>
      <c r="E67693">
        <v>2854.8000489999999</v>
      </c>
      <c r="F67693">
        <v>2866.6000979999999</v>
      </c>
      <c r="G67693">
        <v>2859.320557</v>
      </c>
      <c r="H67693">
        <v>19050000</v>
      </c>
      <c r="I67693">
        <v>2379.27808134</v>
      </c>
    </row>
    <row r="67694" spans="1:9" x14ac:dyDescent="0.3">
      <c r="A67694" s="1">
        <v>7</v>
      </c>
      <c r="B67694" s="2">
        <v>31475</v>
      </c>
      <c r="C67694">
        <v>2870</v>
      </c>
      <c r="D67694">
        <v>2888.8999020000001</v>
      </c>
      <c r="E67694">
        <v>2867.8000489999999</v>
      </c>
      <c r="F67694">
        <v>2871.5</v>
      </c>
      <c r="G67694">
        <v>2864.2077640000002</v>
      </c>
      <c r="H67694">
        <v>31050000</v>
      </c>
      <c r="I67694">
        <v>2383.3449999999998</v>
      </c>
    </row>
    <row r="67695" spans="1:9" x14ac:dyDescent="0.3">
      <c r="A67695" s="1">
        <v>7</v>
      </c>
      <c r="B67695" s="2">
        <v>31476</v>
      </c>
      <c r="C67695">
        <v>2874</v>
      </c>
      <c r="D67695">
        <v>2889.6000979999999</v>
      </c>
      <c r="E67695">
        <v>2867.5</v>
      </c>
      <c r="F67695">
        <v>2889.6000979999999</v>
      </c>
      <c r="G67695">
        <v>2882.2622070000002</v>
      </c>
      <c r="H67695">
        <v>24040000</v>
      </c>
      <c r="I67695">
        <v>2398.3680813399997</v>
      </c>
    </row>
    <row r="67696" spans="1:9" x14ac:dyDescent="0.3">
      <c r="A67696" s="1">
        <v>7</v>
      </c>
      <c r="B67696" s="2">
        <v>31477</v>
      </c>
      <c r="C67696">
        <v>2898.5</v>
      </c>
      <c r="D67696">
        <v>2915.1000979999999</v>
      </c>
      <c r="E67696">
        <v>2898.5</v>
      </c>
      <c r="F67696">
        <v>2914</v>
      </c>
      <c r="G67696">
        <v>2906.6000979999999</v>
      </c>
      <c r="H67696">
        <v>24020000</v>
      </c>
      <c r="I67696">
        <v>2418.62</v>
      </c>
    </row>
    <row r="67697" spans="1:9" x14ac:dyDescent="0.3">
      <c r="A67697" s="1">
        <v>7</v>
      </c>
      <c r="B67697" s="2">
        <v>31478</v>
      </c>
      <c r="C67697">
        <v>2914.1999510000001</v>
      </c>
      <c r="D67697">
        <v>2927</v>
      </c>
      <c r="E67697">
        <v>2914.1999510000001</v>
      </c>
      <c r="F67697">
        <v>2927</v>
      </c>
      <c r="G67697">
        <v>2919.5671390000002</v>
      </c>
      <c r="H67697">
        <v>26090000</v>
      </c>
      <c r="I67697">
        <v>2429.41</v>
      </c>
    </row>
    <row r="67698" spans="1:9" x14ac:dyDescent="0.3">
      <c r="A67698" s="1">
        <v>7</v>
      </c>
      <c r="B67698" s="2">
        <v>31481</v>
      </c>
      <c r="C67698">
        <v>2920.6000979999999</v>
      </c>
      <c r="D67698">
        <v>2929.8999020000001</v>
      </c>
      <c r="E67698">
        <v>2913.5</v>
      </c>
      <c r="F67698">
        <v>2926.3000489999999</v>
      </c>
      <c r="G67698">
        <v>2918.8688959999999</v>
      </c>
      <c r="H67698">
        <v>22080000</v>
      </c>
      <c r="I67698">
        <v>2428.8290406699998</v>
      </c>
    </row>
    <row r="67699" spans="1:9" x14ac:dyDescent="0.3">
      <c r="A67699" s="1">
        <v>7</v>
      </c>
      <c r="B67699" s="2">
        <v>31482</v>
      </c>
      <c r="C67699">
        <v>2932.5</v>
      </c>
      <c r="D67699">
        <v>2973.6999510000001</v>
      </c>
      <c r="E67699">
        <v>2932.5</v>
      </c>
      <c r="F67699">
        <v>2973.5</v>
      </c>
      <c r="G67699">
        <v>2965.9487300000001</v>
      </c>
      <c r="H67699">
        <v>24030000</v>
      </c>
      <c r="I67699">
        <v>2468.0049999999997</v>
      </c>
    </row>
    <row r="67700" spans="1:9" x14ac:dyDescent="0.3">
      <c r="A67700" s="1">
        <v>7</v>
      </c>
      <c r="B67700" s="2">
        <v>31483</v>
      </c>
      <c r="C67700">
        <v>2984.6999510000001</v>
      </c>
      <c r="D67700">
        <v>3005.6000979999999</v>
      </c>
      <c r="E67700">
        <v>2984.6999510000001</v>
      </c>
      <c r="F67700">
        <v>2993.8999020000001</v>
      </c>
      <c r="G67700">
        <v>2986.2973630000001</v>
      </c>
      <c r="H67700">
        <v>45000000</v>
      </c>
      <c r="I67700">
        <v>2484.9369186600002</v>
      </c>
    </row>
    <row r="67701" spans="1:9" x14ac:dyDescent="0.3">
      <c r="A67701" s="1">
        <v>7</v>
      </c>
      <c r="B67701" s="2">
        <v>31484</v>
      </c>
      <c r="C67701">
        <v>2987.5</v>
      </c>
      <c r="D67701">
        <v>2987.5</v>
      </c>
      <c r="E67701">
        <v>2960.6999510000001</v>
      </c>
      <c r="F67701">
        <v>2961.6999510000001</v>
      </c>
      <c r="G67701">
        <v>2954.1789549999999</v>
      </c>
      <c r="H67701">
        <v>42000000</v>
      </c>
      <c r="I67701">
        <v>2458.2109593300002</v>
      </c>
    </row>
    <row r="67702" spans="1:9" x14ac:dyDescent="0.3">
      <c r="A67702" s="1">
        <v>7</v>
      </c>
      <c r="B67702" s="2">
        <v>31485</v>
      </c>
      <c r="C67702">
        <v>2958.3000489999999</v>
      </c>
      <c r="D67702">
        <v>2958.8999020000001</v>
      </c>
      <c r="E67702">
        <v>2949.3000489999999</v>
      </c>
      <c r="F67702">
        <v>2957.8000489999999</v>
      </c>
      <c r="G67702">
        <v>2950.288818</v>
      </c>
      <c r="H67702">
        <v>40010000</v>
      </c>
      <c r="I67702">
        <v>2454.9740406699998</v>
      </c>
    </row>
    <row r="67703" spans="1:9" x14ac:dyDescent="0.3">
      <c r="A67703" s="1">
        <v>7</v>
      </c>
      <c r="B67703" s="2">
        <v>31488</v>
      </c>
      <c r="C67703">
        <v>2949.6999510000001</v>
      </c>
      <c r="D67703">
        <v>2957.8000489999999</v>
      </c>
      <c r="E67703">
        <v>2948.8999020000001</v>
      </c>
      <c r="F67703">
        <v>2957.1000979999999</v>
      </c>
      <c r="G67703">
        <v>2949.5905760000001</v>
      </c>
      <c r="H67703">
        <v>24600000</v>
      </c>
      <c r="I67703">
        <v>2454.3930813399998</v>
      </c>
    </row>
    <row r="67704" spans="1:9" x14ac:dyDescent="0.3">
      <c r="A67704" s="1">
        <v>7</v>
      </c>
      <c r="B67704" s="2">
        <v>31489</v>
      </c>
      <c r="C67704">
        <v>2958.8999020000001</v>
      </c>
      <c r="D67704">
        <v>2984.5</v>
      </c>
      <c r="E67704">
        <v>2958.8999020000001</v>
      </c>
      <c r="F67704">
        <v>2984.1999510000001</v>
      </c>
      <c r="G67704">
        <v>2976.6218260000001</v>
      </c>
      <c r="H67704">
        <v>25800000</v>
      </c>
      <c r="I67704">
        <v>2476.8859593299999</v>
      </c>
    </row>
    <row r="67705" spans="1:9" x14ac:dyDescent="0.3">
      <c r="A67705" s="1">
        <v>7</v>
      </c>
      <c r="B67705" s="2">
        <v>31490</v>
      </c>
      <c r="C67705">
        <v>2989.1000979999999</v>
      </c>
      <c r="D67705">
        <v>2998.6000979999999</v>
      </c>
      <c r="E67705">
        <v>2989.1000979999999</v>
      </c>
      <c r="F67705">
        <v>2996.6000979999999</v>
      </c>
      <c r="G67705">
        <v>2988.9904790000001</v>
      </c>
      <c r="H67705">
        <v>46090000</v>
      </c>
      <c r="I67705">
        <v>2487.1780813399996</v>
      </c>
    </row>
    <row r="67706" spans="1:9" x14ac:dyDescent="0.3">
      <c r="A67706" s="1">
        <v>7</v>
      </c>
      <c r="B67706" s="2">
        <v>31491</v>
      </c>
      <c r="C67706">
        <v>3000.6999510000001</v>
      </c>
      <c r="D67706">
        <v>3030.3000489999999</v>
      </c>
      <c r="E67706">
        <v>3000.6999510000001</v>
      </c>
      <c r="F67706">
        <v>3029.8000489999999</v>
      </c>
      <c r="G67706">
        <v>3022.1057129999999</v>
      </c>
      <c r="H67706">
        <v>33050000</v>
      </c>
      <c r="I67706">
        <v>2514.73404067</v>
      </c>
    </row>
    <row r="67707" spans="1:9" x14ac:dyDescent="0.3">
      <c r="A67707" s="1">
        <v>7</v>
      </c>
      <c r="B67707" s="2">
        <v>31492</v>
      </c>
      <c r="C67707">
        <v>3032.1000979999999</v>
      </c>
      <c r="D67707">
        <v>3057</v>
      </c>
      <c r="E67707">
        <v>3032.1000979999999</v>
      </c>
      <c r="F67707">
        <v>3055.3999020000001</v>
      </c>
      <c r="G67707">
        <v>3047.6408689999998</v>
      </c>
      <c r="H67707">
        <v>34470000</v>
      </c>
      <c r="I67707">
        <v>2535.9819186599998</v>
      </c>
    </row>
    <row r="67708" spans="1:9" x14ac:dyDescent="0.3">
      <c r="A67708" s="1">
        <v>7</v>
      </c>
      <c r="B67708" s="2">
        <v>31495</v>
      </c>
      <c r="C67708">
        <v>3056.3999020000001</v>
      </c>
      <c r="D67708">
        <v>3057</v>
      </c>
      <c r="E67708">
        <v>3036.6000979999999</v>
      </c>
      <c r="F67708">
        <v>3041.3000489999999</v>
      </c>
      <c r="G67708">
        <v>3033.576904</v>
      </c>
      <c r="H67708">
        <v>25070000</v>
      </c>
      <c r="I67708">
        <v>2524.2790406699996</v>
      </c>
    </row>
    <row r="67709" spans="1:9" x14ac:dyDescent="0.3">
      <c r="A67709" s="1">
        <v>7</v>
      </c>
      <c r="B67709" s="2">
        <v>31496</v>
      </c>
      <c r="C67709">
        <v>3038.3999020000001</v>
      </c>
      <c r="D67709">
        <v>3038.3999020000001</v>
      </c>
      <c r="E67709">
        <v>3009.1999510000001</v>
      </c>
      <c r="F67709">
        <v>3012.1000979999999</v>
      </c>
      <c r="G67709">
        <v>3004.4509280000002</v>
      </c>
      <c r="H67709">
        <v>23980000</v>
      </c>
      <c r="I67709">
        <v>2500.0430813399998</v>
      </c>
    </row>
    <row r="67710" spans="1:9" x14ac:dyDescent="0.3">
      <c r="A67710" s="1">
        <v>7</v>
      </c>
      <c r="B67710" s="2">
        <v>31497</v>
      </c>
      <c r="C67710">
        <v>3011.8000489999999</v>
      </c>
      <c r="D67710">
        <v>3026.8999020000001</v>
      </c>
      <c r="E67710">
        <v>3009.5</v>
      </c>
      <c r="F67710">
        <v>3024.3999020000001</v>
      </c>
      <c r="G67710">
        <v>3016.7197270000001</v>
      </c>
      <c r="H67710">
        <v>23530000</v>
      </c>
      <c r="I67710">
        <v>2510.2519186599998</v>
      </c>
    </row>
    <row r="67711" spans="1:9" x14ac:dyDescent="0.3">
      <c r="A67711" s="1">
        <v>7</v>
      </c>
      <c r="B67711" s="2">
        <v>31498</v>
      </c>
      <c r="C67711">
        <v>3033.8999020000001</v>
      </c>
      <c r="D67711">
        <v>3044.1999510000001</v>
      </c>
      <c r="E67711">
        <v>3033.8999020000001</v>
      </c>
      <c r="F67711">
        <v>3036.1000979999999</v>
      </c>
      <c r="G67711">
        <v>3028.3901369999999</v>
      </c>
      <c r="H67711">
        <v>29190000</v>
      </c>
      <c r="I67711">
        <v>2519.9630813399999</v>
      </c>
    </row>
    <row r="67712" spans="1:9" x14ac:dyDescent="0.3">
      <c r="A67712" s="1">
        <v>7</v>
      </c>
      <c r="B67712" s="2">
        <v>31502</v>
      </c>
      <c r="C67712">
        <v>3040</v>
      </c>
      <c r="D67712">
        <v>3048.1999510000001</v>
      </c>
      <c r="E67712">
        <v>3040</v>
      </c>
      <c r="F67712">
        <v>3047.3000489999999</v>
      </c>
      <c r="G67712">
        <v>3039.5615229999999</v>
      </c>
      <c r="H67712">
        <v>18030000</v>
      </c>
      <c r="I67712">
        <v>2529.2590406699996</v>
      </c>
    </row>
    <row r="67713" spans="1:9" x14ac:dyDescent="0.3">
      <c r="A67713" s="1">
        <v>7</v>
      </c>
      <c r="B67713" s="2">
        <v>31503</v>
      </c>
      <c r="C67713">
        <v>3045.6999510000001</v>
      </c>
      <c r="D67713">
        <v>3048.1999510000001</v>
      </c>
      <c r="E67713">
        <v>3024.3999020000001</v>
      </c>
      <c r="F67713">
        <v>3028.6999510000001</v>
      </c>
      <c r="G67713">
        <v>3021.0085450000001</v>
      </c>
      <c r="H67713">
        <v>23970000</v>
      </c>
      <c r="I67713">
        <v>2513.8209593299998</v>
      </c>
    </row>
    <row r="67714" spans="1:9" x14ac:dyDescent="0.3">
      <c r="A67714" s="1">
        <v>7</v>
      </c>
      <c r="B67714" s="2">
        <v>31504</v>
      </c>
      <c r="C67714">
        <v>3025.8999020000001</v>
      </c>
      <c r="D67714">
        <v>3030.8999020000001</v>
      </c>
      <c r="E67714">
        <v>3015</v>
      </c>
      <c r="F67714">
        <v>3029.8999020000001</v>
      </c>
      <c r="G67714">
        <v>3022.2055660000001</v>
      </c>
      <c r="H67714">
        <v>29220000</v>
      </c>
      <c r="I67714">
        <v>2514.8169186599998</v>
      </c>
    </row>
    <row r="67715" spans="1:9" x14ac:dyDescent="0.3">
      <c r="A67715" s="1">
        <v>7</v>
      </c>
      <c r="B67715" s="2">
        <v>31505</v>
      </c>
      <c r="C67715">
        <v>3036.1000979999999</v>
      </c>
      <c r="D67715">
        <v>3053.8999020000001</v>
      </c>
      <c r="E67715">
        <v>3032.8000489999999</v>
      </c>
      <c r="F67715">
        <v>3036.1999510000001</v>
      </c>
      <c r="G67715">
        <v>3028.4895019999999</v>
      </c>
      <c r="H67715">
        <v>27000000</v>
      </c>
      <c r="I67715">
        <v>2520.0459593299997</v>
      </c>
    </row>
    <row r="67716" spans="1:9" x14ac:dyDescent="0.3">
      <c r="A67716" s="1">
        <v>7</v>
      </c>
      <c r="B67716" s="2">
        <v>31506</v>
      </c>
      <c r="C67716">
        <v>3025.6000979999999</v>
      </c>
      <c r="D67716">
        <v>3028.1000979999999</v>
      </c>
      <c r="E67716">
        <v>3014.6999510000001</v>
      </c>
      <c r="F67716">
        <v>3017.3999020000001</v>
      </c>
      <c r="G67716">
        <v>3009.7373050000001</v>
      </c>
      <c r="H67716">
        <v>22650000</v>
      </c>
      <c r="I67716">
        <v>2504.4419186599998</v>
      </c>
    </row>
    <row r="67717" spans="1:9" x14ac:dyDescent="0.3">
      <c r="A67717" s="1">
        <v>7</v>
      </c>
      <c r="B67717" s="2">
        <v>31509</v>
      </c>
      <c r="C67717">
        <v>3015.6999510000001</v>
      </c>
      <c r="D67717">
        <v>3029.8999020000001</v>
      </c>
      <c r="E67717">
        <v>3014.3999020000001</v>
      </c>
      <c r="F67717">
        <v>3029.8999020000001</v>
      </c>
      <c r="G67717">
        <v>3022.2055660000001</v>
      </c>
      <c r="H67717">
        <v>21350000</v>
      </c>
      <c r="I67717">
        <v>2514.8169186599998</v>
      </c>
    </row>
    <row r="67718" spans="1:9" x14ac:dyDescent="0.3">
      <c r="A67718" s="1">
        <v>7</v>
      </c>
      <c r="B67718" s="2">
        <v>31510</v>
      </c>
      <c r="C67718">
        <v>3033.8000489999999</v>
      </c>
      <c r="D67718">
        <v>3041.8999020000001</v>
      </c>
      <c r="E67718">
        <v>3031.8999020000001</v>
      </c>
      <c r="F67718">
        <v>3039.6000979999999</v>
      </c>
      <c r="G67718">
        <v>3031.8811040000001</v>
      </c>
      <c r="H67718">
        <v>23070000</v>
      </c>
      <c r="I67718">
        <v>2522.8680813399997</v>
      </c>
    </row>
    <row r="67719" spans="1:9" x14ac:dyDescent="0.3">
      <c r="A67719" s="1">
        <v>7</v>
      </c>
      <c r="B67719" s="2">
        <v>31511</v>
      </c>
      <c r="C67719">
        <v>3048</v>
      </c>
      <c r="D67719">
        <v>3061.5</v>
      </c>
      <c r="E67719">
        <v>3048</v>
      </c>
      <c r="F67719">
        <v>3059.1000979999999</v>
      </c>
      <c r="G67719">
        <v>3051.3315429999998</v>
      </c>
      <c r="H67719">
        <v>23070000</v>
      </c>
      <c r="I67719">
        <v>2539.0530813399996</v>
      </c>
    </row>
    <row r="67720" spans="1:9" x14ac:dyDescent="0.3">
      <c r="A67720" s="1">
        <v>7</v>
      </c>
      <c r="B67720" s="2">
        <v>31512</v>
      </c>
      <c r="C67720">
        <v>3058.8999020000001</v>
      </c>
      <c r="D67720">
        <v>3071.1999510000001</v>
      </c>
      <c r="E67720">
        <v>3058.3000489999999</v>
      </c>
      <c r="F67720">
        <v>3065.3999020000001</v>
      </c>
      <c r="G67720">
        <v>3057.6154790000001</v>
      </c>
      <c r="H67720">
        <v>24150000</v>
      </c>
      <c r="I67720">
        <v>2544.28191866</v>
      </c>
    </row>
    <row r="67721" spans="1:9" x14ac:dyDescent="0.3">
      <c r="A67721" s="1">
        <v>7</v>
      </c>
      <c r="B67721" s="2">
        <v>31513</v>
      </c>
      <c r="C67721">
        <v>3074.6999510000001</v>
      </c>
      <c r="D67721">
        <v>3086.3000489999999</v>
      </c>
      <c r="E67721">
        <v>3074.6999510000001</v>
      </c>
      <c r="F67721">
        <v>3083.6000979999999</v>
      </c>
      <c r="G67721">
        <v>3075.7692870000001</v>
      </c>
      <c r="H67721">
        <v>32070000</v>
      </c>
      <c r="I67721">
        <v>2559.3880813399996</v>
      </c>
    </row>
    <row r="67722" spans="1:9" x14ac:dyDescent="0.3">
      <c r="A67722" s="1">
        <v>7</v>
      </c>
      <c r="B67722" s="2">
        <v>31516</v>
      </c>
      <c r="C67722">
        <v>3089.5</v>
      </c>
      <c r="D67722">
        <v>3100.1000979999999</v>
      </c>
      <c r="E67722">
        <v>3087.3999020000001</v>
      </c>
      <c r="F67722">
        <v>3097.1000979999999</v>
      </c>
      <c r="G67722">
        <v>3089.235107</v>
      </c>
      <c r="H67722">
        <v>20480000</v>
      </c>
      <c r="I67722">
        <v>2570.5930813399996</v>
      </c>
    </row>
    <row r="67723" spans="1:9" x14ac:dyDescent="0.3">
      <c r="A67723" s="1">
        <v>7</v>
      </c>
      <c r="B67723" s="2">
        <v>31517</v>
      </c>
      <c r="C67723">
        <v>3093.1000979999999</v>
      </c>
      <c r="D67723">
        <v>3100.3000489999999</v>
      </c>
      <c r="E67723">
        <v>3088.6000979999999</v>
      </c>
      <c r="F67723">
        <v>3100.3000489999999</v>
      </c>
      <c r="G67723">
        <v>3092.4272460000002</v>
      </c>
      <c r="H67723">
        <v>25300000</v>
      </c>
      <c r="I67723">
        <v>2573.2490406699999</v>
      </c>
    </row>
    <row r="67724" spans="1:9" x14ac:dyDescent="0.3">
      <c r="A67724" s="1">
        <v>7</v>
      </c>
      <c r="B67724" s="2">
        <v>31518</v>
      </c>
      <c r="C67724">
        <v>3105</v>
      </c>
      <c r="D67724">
        <v>3118.8000489999999</v>
      </c>
      <c r="E67724">
        <v>3105</v>
      </c>
      <c r="F67724">
        <v>3118.8000489999999</v>
      </c>
      <c r="G67724">
        <v>3110.8798830000001</v>
      </c>
      <c r="H67724">
        <v>26430000</v>
      </c>
      <c r="I67724">
        <v>2588.6040406699999</v>
      </c>
    </row>
    <row r="67725" spans="1:9" x14ac:dyDescent="0.3">
      <c r="A67725" s="1">
        <v>7</v>
      </c>
      <c r="B67725" s="2">
        <v>31519</v>
      </c>
      <c r="C67725">
        <v>3120.1999510000001</v>
      </c>
      <c r="D67725">
        <v>3121.8000489999999</v>
      </c>
      <c r="E67725">
        <v>3110.3000489999999</v>
      </c>
      <c r="F67725">
        <v>3118.6999510000001</v>
      </c>
      <c r="G67725">
        <v>3110.780029</v>
      </c>
      <c r="H67725">
        <v>29020000</v>
      </c>
      <c r="I67725">
        <v>2588.5209593300001</v>
      </c>
    </row>
    <row r="67726" spans="1:9" x14ac:dyDescent="0.3">
      <c r="A67726" s="1">
        <v>7</v>
      </c>
      <c r="B67726" s="2">
        <v>31520</v>
      </c>
      <c r="C67726">
        <v>3119.8999020000001</v>
      </c>
      <c r="D67726">
        <v>3129.1000979999999</v>
      </c>
      <c r="E67726">
        <v>3119.8999020000001</v>
      </c>
      <c r="F67726">
        <v>3129.1000979999999</v>
      </c>
      <c r="G67726">
        <v>3121.1540530000002</v>
      </c>
      <c r="H67726">
        <v>22340000</v>
      </c>
      <c r="I67726">
        <v>2597.15308134</v>
      </c>
    </row>
    <row r="67727" spans="1:9" x14ac:dyDescent="0.3">
      <c r="A67727" s="1">
        <v>7</v>
      </c>
      <c r="B67727" s="2">
        <v>31523</v>
      </c>
      <c r="C67727">
        <v>3125.1999510000001</v>
      </c>
      <c r="D67727">
        <v>3125.1999510000001</v>
      </c>
      <c r="E67727">
        <v>3114.1999510000001</v>
      </c>
      <c r="F67727">
        <v>3121.8000489999999</v>
      </c>
      <c r="G67727">
        <v>3113.8723140000002</v>
      </c>
      <c r="H67727">
        <v>20590000</v>
      </c>
      <c r="I67727">
        <v>2591.0940406699997</v>
      </c>
    </row>
    <row r="67728" spans="1:9" x14ac:dyDescent="0.3">
      <c r="A67728" s="1">
        <v>7</v>
      </c>
      <c r="B67728" s="2">
        <v>31524</v>
      </c>
      <c r="C67728">
        <v>3123.8999020000001</v>
      </c>
      <c r="D67728">
        <v>3124.8000489999999</v>
      </c>
      <c r="E67728">
        <v>3098.1000979999999</v>
      </c>
      <c r="F67728">
        <v>3098.1000979999999</v>
      </c>
      <c r="G67728">
        <v>3090.2329100000002</v>
      </c>
      <c r="H67728">
        <v>31220000</v>
      </c>
      <c r="I67728">
        <v>2571.42308134</v>
      </c>
    </row>
    <row r="67729" spans="1:9" x14ac:dyDescent="0.3">
      <c r="A67729" s="1">
        <v>7</v>
      </c>
      <c r="B67729" s="2">
        <v>31525</v>
      </c>
      <c r="C67729">
        <v>3088.3000489999999</v>
      </c>
      <c r="D67729">
        <v>3098.3000489999999</v>
      </c>
      <c r="E67729">
        <v>3088.3000489999999</v>
      </c>
      <c r="F67729">
        <v>3098.3000489999999</v>
      </c>
      <c r="G67729">
        <v>3090.431885</v>
      </c>
      <c r="H67729">
        <v>22970000</v>
      </c>
      <c r="I67729">
        <v>2571.58904067</v>
      </c>
    </row>
    <row r="67730" spans="1:9" x14ac:dyDescent="0.3">
      <c r="A67730" s="1">
        <v>7</v>
      </c>
      <c r="B67730" s="2">
        <v>31526</v>
      </c>
      <c r="C67730">
        <v>3100.6999510000001</v>
      </c>
      <c r="D67730">
        <v>3125.1999510000001</v>
      </c>
      <c r="E67730">
        <v>3100.6999510000001</v>
      </c>
      <c r="F67730">
        <v>3125.1999510000001</v>
      </c>
      <c r="G67730">
        <v>3117.2634280000002</v>
      </c>
      <c r="H67730">
        <v>21230000</v>
      </c>
      <c r="I67730">
        <v>2593.9159593300001</v>
      </c>
    </row>
    <row r="67731" spans="1:9" x14ac:dyDescent="0.3">
      <c r="A67731" s="1">
        <v>7</v>
      </c>
      <c r="B67731" s="2">
        <v>31527</v>
      </c>
      <c r="C67731">
        <v>3125.6000979999999</v>
      </c>
      <c r="D67731">
        <v>3133.3999020000001</v>
      </c>
      <c r="E67731">
        <v>3122</v>
      </c>
      <c r="F67731">
        <v>3125.8000489999999</v>
      </c>
      <c r="G67731">
        <v>3117.8620609999998</v>
      </c>
      <c r="H67731">
        <v>17940000</v>
      </c>
      <c r="I67731">
        <v>2594.4140406699998</v>
      </c>
    </row>
    <row r="67732" spans="1:9" x14ac:dyDescent="0.3">
      <c r="A67732" s="1">
        <v>7</v>
      </c>
      <c r="B67732" s="2">
        <v>31530</v>
      </c>
      <c r="C67732">
        <v>3128.8000489999999</v>
      </c>
      <c r="D67732">
        <v>3130.1999510000001</v>
      </c>
      <c r="E67732">
        <v>3124.8999020000001</v>
      </c>
      <c r="F67732">
        <v>3126.3999020000001</v>
      </c>
      <c r="G67732">
        <v>3118.460693</v>
      </c>
      <c r="H67732">
        <v>15880000</v>
      </c>
      <c r="I67732">
        <v>2594.9119186600001</v>
      </c>
    </row>
    <row r="67733" spans="1:9" x14ac:dyDescent="0.3">
      <c r="A67733" s="1">
        <v>7</v>
      </c>
      <c r="B67733" s="2">
        <v>31531</v>
      </c>
      <c r="C67733">
        <v>3129.6999510000001</v>
      </c>
      <c r="D67733">
        <v>3134.5</v>
      </c>
      <c r="E67733">
        <v>3113.1000979999999</v>
      </c>
      <c r="F67733">
        <v>3116.1999510000001</v>
      </c>
      <c r="G67733">
        <v>3108.2861330000001</v>
      </c>
      <c r="H67733">
        <v>20140000</v>
      </c>
      <c r="I67733">
        <v>2586.4459593299998</v>
      </c>
    </row>
    <row r="67734" spans="1:9" x14ac:dyDescent="0.3">
      <c r="A67734" s="1">
        <v>7</v>
      </c>
      <c r="B67734" s="2">
        <v>31532</v>
      </c>
      <c r="C67734">
        <v>3112.8000489999999</v>
      </c>
      <c r="D67734">
        <v>3113.1000979999999</v>
      </c>
      <c r="E67734">
        <v>3078.1999510000001</v>
      </c>
      <c r="F67734">
        <v>3078.8999020000001</v>
      </c>
      <c r="G67734">
        <v>3071.0810550000001</v>
      </c>
      <c r="H67734">
        <v>20730000</v>
      </c>
      <c r="I67734">
        <v>2555.4869186599999</v>
      </c>
    </row>
    <row r="67735" spans="1:9" x14ac:dyDescent="0.3">
      <c r="A67735" s="1">
        <v>7</v>
      </c>
      <c r="B67735" s="2">
        <v>31533</v>
      </c>
      <c r="C67735">
        <v>3062.3000489999999</v>
      </c>
      <c r="D67735">
        <v>3073.6999510000001</v>
      </c>
      <c r="E67735">
        <v>3060.8000489999999</v>
      </c>
      <c r="F67735">
        <v>3067.6000979999999</v>
      </c>
      <c r="G67735">
        <v>3059.8100589999999</v>
      </c>
      <c r="H67735">
        <v>20070000</v>
      </c>
      <c r="I67735">
        <v>2546.1080813399999</v>
      </c>
    </row>
    <row r="67736" spans="1:9" x14ac:dyDescent="0.3">
      <c r="A67736" s="1">
        <v>7</v>
      </c>
      <c r="B67736" s="2">
        <v>31534</v>
      </c>
      <c r="C67736">
        <v>3071.1000979999999</v>
      </c>
      <c r="D67736">
        <v>3083</v>
      </c>
      <c r="E67736">
        <v>3071.1000979999999</v>
      </c>
      <c r="F67736">
        <v>3078</v>
      </c>
      <c r="G67736">
        <v>3070.1833499999998</v>
      </c>
      <c r="H67736">
        <v>17030000</v>
      </c>
      <c r="I67736">
        <v>2554.7399999999998</v>
      </c>
    </row>
    <row r="67737" spans="1:9" x14ac:dyDescent="0.3">
      <c r="A67737" s="1">
        <v>7</v>
      </c>
      <c r="B67737" s="2">
        <v>31537</v>
      </c>
      <c r="C67737">
        <v>3074.8000489999999</v>
      </c>
      <c r="D67737">
        <v>3074.8000489999999</v>
      </c>
      <c r="E67737">
        <v>3065.8999020000001</v>
      </c>
      <c r="F67737">
        <v>3068.1999510000001</v>
      </c>
      <c r="G67737">
        <v>3060.4086910000001</v>
      </c>
      <c r="H67737">
        <v>13800000</v>
      </c>
      <c r="I67737">
        <v>2546.6059593300001</v>
      </c>
    </row>
    <row r="67738" spans="1:9" x14ac:dyDescent="0.3">
      <c r="A67738" s="1">
        <v>7</v>
      </c>
      <c r="B67738" s="2">
        <v>31538</v>
      </c>
      <c r="C67738">
        <v>3072</v>
      </c>
      <c r="D67738">
        <v>3074.6999510000001</v>
      </c>
      <c r="E67738">
        <v>3065.6000979999999</v>
      </c>
      <c r="F67738">
        <v>3074.6999510000001</v>
      </c>
      <c r="G67738">
        <v>3066.8916020000001</v>
      </c>
      <c r="H67738">
        <v>16170000</v>
      </c>
      <c r="I67738">
        <v>2552.0009593300001</v>
      </c>
    </row>
    <row r="67739" spans="1:9" x14ac:dyDescent="0.3">
      <c r="A67739" s="1">
        <v>7</v>
      </c>
      <c r="B67739" s="2">
        <v>31539</v>
      </c>
      <c r="C67739">
        <v>3069.8999020000001</v>
      </c>
      <c r="D67739">
        <v>3073.6999510000001</v>
      </c>
      <c r="E67739">
        <v>3052.8999020000001</v>
      </c>
      <c r="F67739">
        <v>3055.3000489999999</v>
      </c>
      <c r="G67739">
        <v>3047.5410160000001</v>
      </c>
      <c r="H67739">
        <v>16360000</v>
      </c>
      <c r="I67739">
        <v>2535.89904067</v>
      </c>
    </row>
    <row r="67740" spans="1:9" x14ac:dyDescent="0.3">
      <c r="A67740" s="1">
        <v>7</v>
      </c>
      <c r="B67740" s="2">
        <v>31540</v>
      </c>
      <c r="C67740">
        <v>3059.3000489999999</v>
      </c>
      <c r="D67740">
        <v>3066.1999510000001</v>
      </c>
      <c r="E67740">
        <v>3056.3999020000001</v>
      </c>
      <c r="F67740">
        <v>3064.1000979999999</v>
      </c>
      <c r="G67740">
        <v>3056.3188479999999</v>
      </c>
      <c r="H67740">
        <v>24190000</v>
      </c>
      <c r="I67740">
        <v>2543.2030813399997</v>
      </c>
    </row>
    <row r="67741" spans="1:9" x14ac:dyDescent="0.3">
      <c r="A67741" s="1">
        <v>7</v>
      </c>
      <c r="B67741" s="2">
        <v>31541</v>
      </c>
      <c r="C67741">
        <v>3063.1999510000001</v>
      </c>
      <c r="D67741">
        <v>3067.1999510000001</v>
      </c>
      <c r="E67741">
        <v>3060.8000489999999</v>
      </c>
      <c r="F67741">
        <v>3066.1000979999999</v>
      </c>
      <c r="G67741">
        <v>3058.313721</v>
      </c>
      <c r="H67741">
        <v>16200000</v>
      </c>
      <c r="I67741">
        <v>2544.86308134</v>
      </c>
    </row>
    <row r="67742" spans="1:9" x14ac:dyDescent="0.3">
      <c r="A67742" s="1">
        <v>7</v>
      </c>
      <c r="B67742" s="2">
        <v>31544</v>
      </c>
      <c r="C67742">
        <v>3065.3999020000001</v>
      </c>
      <c r="D67742">
        <v>3075.3000489999999</v>
      </c>
      <c r="E67742">
        <v>3064.5</v>
      </c>
      <c r="F67742">
        <v>3069</v>
      </c>
      <c r="G67742">
        <v>3061.2065429999998</v>
      </c>
      <c r="H67742">
        <v>14000000</v>
      </c>
      <c r="I67742">
        <v>2547.27</v>
      </c>
    </row>
    <row r="67743" spans="1:9" x14ac:dyDescent="0.3">
      <c r="A67743" s="1">
        <v>7</v>
      </c>
      <c r="B67743" s="2">
        <v>31545</v>
      </c>
      <c r="C67743">
        <v>3071</v>
      </c>
      <c r="D67743">
        <v>3074.6000979999999</v>
      </c>
      <c r="E67743">
        <v>3070.1999510000001</v>
      </c>
      <c r="F67743">
        <v>3072.1000979999999</v>
      </c>
      <c r="G67743">
        <v>3064.2985840000001</v>
      </c>
      <c r="H67743">
        <v>19000000</v>
      </c>
      <c r="I67743">
        <v>2549.8430813399996</v>
      </c>
    </row>
    <row r="67744" spans="1:9" x14ac:dyDescent="0.3">
      <c r="A67744" s="1">
        <v>7</v>
      </c>
      <c r="B67744" s="2">
        <v>31546</v>
      </c>
      <c r="C67744">
        <v>3070</v>
      </c>
      <c r="D67744">
        <v>3077.5</v>
      </c>
      <c r="E67744">
        <v>3067.5</v>
      </c>
      <c r="F67744">
        <v>3077.3000489999999</v>
      </c>
      <c r="G67744">
        <v>3069.4853520000001</v>
      </c>
      <c r="H67744">
        <v>17000000</v>
      </c>
      <c r="I67744">
        <v>2554.1590406699997</v>
      </c>
    </row>
    <row r="67745" spans="1:9" x14ac:dyDescent="0.3">
      <c r="A67745" s="1">
        <v>7</v>
      </c>
      <c r="B67745" s="2">
        <v>31547</v>
      </c>
      <c r="C67745">
        <v>3080.3000489999999</v>
      </c>
      <c r="D67745">
        <v>3081</v>
      </c>
      <c r="E67745">
        <v>3062.6000979999999</v>
      </c>
      <c r="F67745">
        <v>3062.6000979999999</v>
      </c>
      <c r="G67745">
        <v>3054.8227539999998</v>
      </c>
      <c r="H67745">
        <v>19000000</v>
      </c>
      <c r="I67745">
        <v>2541.9580813399998</v>
      </c>
    </row>
    <row r="67746" spans="1:9" x14ac:dyDescent="0.3">
      <c r="A67746" s="1">
        <v>7</v>
      </c>
      <c r="B67746" s="2">
        <v>31548</v>
      </c>
      <c r="C67746">
        <v>3057.8000489999999</v>
      </c>
      <c r="D67746">
        <v>3057.8000489999999</v>
      </c>
      <c r="E67746">
        <v>3041</v>
      </c>
      <c r="F67746">
        <v>3044.3000489999999</v>
      </c>
      <c r="G67746">
        <v>3036.569336</v>
      </c>
      <c r="H67746">
        <v>15050000</v>
      </c>
      <c r="I67746">
        <v>2526.7690406699999</v>
      </c>
    </row>
    <row r="67747" spans="1:9" x14ac:dyDescent="0.3">
      <c r="A67747" s="1">
        <v>7</v>
      </c>
      <c r="B67747" s="2">
        <v>31552</v>
      </c>
      <c r="C67747">
        <v>3042</v>
      </c>
      <c r="D67747">
        <v>3045</v>
      </c>
      <c r="E67747">
        <v>3036.1999510000001</v>
      </c>
      <c r="F67747">
        <v>3038.5</v>
      </c>
      <c r="G67747">
        <v>3030.7839359999998</v>
      </c>
      <c r="H67747">
        <v>13020000</v>
      </c>
      <c r="I67747">
        <v>2521.9549999999999</v>
      </c>
    </row>
    <row r="67748" spans="1:9" x14ac:dyDescent="0.3">
      <c r="A67748" s="1">
        <v>7</v>
      </c>
      <c r="B67748" s="2">
        <v>31553</v>
      </c>
      <c r="C67748">
        <v>3039.6999510000001</v>
      </c>
      <c r="D67748">
        <v>3039.8999020000001</v>
      </c>
      <c r="E67748">
        <v>3026.8999020000001</v>
      </c>
      <c r="F67748">
        <v>3027.5</v>
      </c>
      <c r="G67748">
        <v>3019.811768</v>
      </c>
      <c r="H67748">
        <v>12050000</v>
      </c>
      <c r="I67748">
        <v>2512.8249999999998</v>
      </c>
    </row>
    <row r="67749" spans="1:9" x14ac:dyDescent="0.3">
      <c r="A67749" s="1">
        <v>7</v>
      </c>
      <c r="B67749" s="2">
        <v>31554</v>
      </c>
      <c r="C67749">
        <v>3025.6999510000001</v>
      </c>
      <c r="D67749">
        <v>3039</v>
      </c>
      <c r="E67749">
        <v>3021.1999510000001</v>
      </c>
      <c r="F67749">
        <v>3038.8999020000001</v>
      </c>
      <c r="G67749">
        <v>3031.1826169999999</v>
      </c>
      <c r="H67749">
        <v>15010000</v>
      </c>
      <c r="I67749">
        <v>2522.2869186600001</v>
      </c>
    </row>
    <row r="67750" spans="1:9" x14ac:dyDescent="0.3">
      <c r="A67750" s="1">
        <v>7</v>
      </c>
      <c r="B67750" s="2">
        <v>31555</v>
      </c>
      <c r="C67750">
        <v>3040.6999510000001</v>
      </c>
      <c r="D67750">
        <v>3050.3000489999999</v>
      </c>
      <c r="E67750">
        <v>3040.6999510000001</v>
      </c>
      <c r="F67750">
        <v>3047.3000489999999</v>
      </c>
      <c r="G67750">
        <v>3039.5615229999999</v>
      </c>
      <c r="H67750">
        <v>16060000</v>
      </c>
      <c r="I67750">
        <v>2529.2590406699996</v>
      </c>
    </row>
    <row r="67751" spans="1:9" x14ac:dyDescent="0.3">
      <c r="A67751" s="1">
        <v>7</v>
      </c>
      <c r="B67751" s="2">
        <v>31558</v>
      </c>
      <c r="C67751">
        <v>3050</v>
      </c>
      <c r="D67751">
        <v>3055</v>
      </c>
      <c r="E67751">
        <v>3048</v>
      </c>
      <c r="F67751">
        <v>3054</v>
      </c>
      <c r="G67751">
        <v>3046.2446289999998</v>
      </c>
      <c r="H67751">
        <v>13390000</v>
      </c>
      <c r="I67751">
        <v>2534.8199999999997</v>
      </c>
    </row>
    <row r="67752" spans="1:9" x14ac:dyDescent="0.3">
      <c r="A67752" s="1">
        <v>7</v>
      </c>
      <c r="B67752" s="2">
        <v>31559</v>
      </c>
      <c r="C67752">
        <v>3055.3000489999999</v>
      </c>
      <c r="D67752">
        <v>3063.3000489999999</v>
      </c>
      <c r="E67752">
        <v>3053.6999510000001</v>
      </c>
      <c r="F67752">
        <v>3062.6000979999999</v>
      </c>
      <c r="G67752">
        <v>3054.8227539999998</v>
      </c>
      <c r="H67752">
        <v>17960000</v>
      </c>
      <c r="I67752">
        <v>2541.9580813399998</v>
      </c>
    </row>
    <row r="67753" spans="1:9" x14ac:dyDescent="0.3">
      <c r="A67753" s="1">
        <v>7</v>
      </c>
      <c r="B67753" s="2">
        <v>31560</v>
      </c>
      <c r="C67753">
        <v>3072.6999510000001</v>
      </c>
      <c r="D67753">
        <v>3093.3000489999999</v>
      </c>
      <c r="E67753">
        <v>3072.6999510000001</v>
      </c>
      <c r="F67753">
        <v>3093.1000979999999</v>
      </c>
      <c r="G67753">
        <v>3085.2453609999998</v>
      </c>
      <c r="H67753">
        <v>19060000</v>
      </c>
      <c r="I67753">
        <v>2567.2730813399999</v>
      </c>
    </row>
    <row r="67754" spans="1:9" x14ac:dyDescent="0.3">
      <c r="A67754" s="1">
        <v>7</v>
      </c>
      <c r="B67754" s="2">
        <v>31561</v>
      </c>
      <c r="C67754">
        <v>3094.3999020000001</v>
      </c>
      <c r="D67754">
        <v>3109.3999020000001</v>
      </c>
      <c r="E67754">
        <v>3093.3000489999999</v>
      </c>
      <c r="F67754">
        <v>3109.3999020000001</v>
      </c>
      <c r="G67754">
        <v>3101.5034179999998</v>
      </c>
      <c r="H67754">
        <v>18930000</v>
      </c>
      <c r="I67754">
        <v>2580.80191866</v>
      </c>
    </row>
    <row r="67755" spans="1:9" x14ac:dyDescent="0.3">
      <c r="A67755" s="1">
        <v>7</v>
      </c>
      <c r="B67755" s="2">
        <v>31562</v>
      </c>
      <c r="C67755">
        <v>3107.8999020000001</v>
      </c>
      <c r="D67755">
        <v>3124.1000979999999</v>
      </c>
      <c r="E67755">
        <v>3107.6999510000001</v>
      </c>
      <c r="F67755">
        <v>3122</v>
      </c>
      <c r="G67755">
        <v>3114.0720209999999</v>
      </c>
      <c r="H67755">
        <v>20000000</v>
      </c>
      <c r="I67755">
        <v>2591.2599999999998</v>
      </c>
    </row>
    <row r="67756" spans="1:9" x14ac:dyDescent="0.3">
      <c r="A67756" s="1">
        <v>7</v>
      </c>
      <c r="B67756" s="2">
        <v>31565</v>
      </c>
      <c r="C67756">
        <v>3120</v>
      </c>
      <c r="D67756">
        <v>3120</v>
      </c>
      <c r="E67756">
        <v>3098.8000489999999</v>
      </c>
      <c r="F67756">
        <v>3098.8000489999999</v>
      </c>
      <c r="G67756">
        <v>3090.930664</v>
      </c>
      <c r="H67756">
        <v>16040000</v>
      </c>
      <c r="I67756">
        <v>2572.00404067</v>
      </c>
    </row>
    <row r="67757" spans="1:9" x14ac:dyDescent="0.3">
      <c r="A67757" s="1">
        <v>7</v>
      </c>
      <c r="B67757" s="2">
        <v>31566</v>
      </c>
      <c r="C67757">
        <v>3094.3000489999999</v>
      </c>
      <c r="D67757">
        <v>3096.8000489999999</v>
      </c>
      <c r="E67757">
        <v>3084.1000979999999</v>
      </c>
      <c r="F67757">
        <v>3096.5</v>
      </c>
      <c r="G67757">
        <v>3088.6367190000001</v>
      </c>
      <c r="H67757">
        <v>8720000</v>
      </c>
      <c r="I67757">
        <v>2570.0949999999998</v>
      </c>
    </row>
    <row r="67758" spans="1:9" x14ac:dyDescent="0.3">
      <c r="A67758" s="1">
        <v>7</v>
      </c>
      <c r="B67758" s="2">
        <v>31567</v>
      </c>
      <c r="C67758">
        <v>3098.1999510000001</v>
      </c>
      <c r="D67758">
        <v>3100.6000979999999</v>
      </c>
      <c r="E67758">
        <v>3083.8999020000001</v>
      </c>
      <c r="F67758">
        <v>3095.5</v>
      </c>
      <c r="G67758">
        <v>3087.6391600000002</v>
      </c>
      <c r="H67758">
        <v>13960000</v>
      </c>
      <c r="I67758">
        <v>2569.2649999999999</v>
      </c>
    </row>
    <row r="67759" spans="1:9" x14ac:dyDescent="0.3">
      <c r="A67759" s="1">
        <v>7</v>
      </c>
      <c r="B67759" s="2">
        <v>31568</v>
      </c>
      <c r="C67759">
        <v>3090.5</v>
      </c>
      <c r="D67759">
        <v>3091.1000979999999</v>
      </c>
      <c r="E67759">
        <v>3077</v>
      </c>
      <c r="F67759">
        <v>3084.3999020000001</v>
      </c>
      <c r="G67759">
        <v>3076.5671390000002</v>
      </c>
      <c r="H67759">
        <v>15090000</v>
      </c>
      <c r="I67759">
        <v>2560.05191866</v>
      </c>
    </row>
    <row r="67760" spans="1:9" x14ac:dyDescent="0.3">
      <c r="A67760" s="1">
        <v>7</v>
      </c>
      <c r="B67760" s="2">
        <v>31569</v>
      </c>
      <c r="C67760">
        <v>3082.3000489999999</v>
      </c>
      <c r="D67760">
        <v>3094.1999510000001</v>
      </c>
      <c r="E67760">
        <v>3082.3000489999999</v>
      </c>
      <c r="F67760">
        <v>3090.6999510000001</v>
      </c>
      <c r="G67760">
        <v>3082.8510740000002</v>
      </c>
      <c r="H67760">
        <v>13540000</v>
      </c>
      <c r="I67760">
        <v>2565.2809593299999</v>
      </c>
    </row>
    <row r="67761" spans="1:9" x14ac:dyDescent="0.3">
      <c r="A67761" s="1">
        <v>7</v>
      </c>
      <c r="B67761" s="2">
        <v>31572</v>
      </c>
      <c r="C67761">
        <v>3082.8000489999999</v>
      </c>
      <c r="D67761">
        <v>3082.8000489999999</v>
      </c>
      <c r="E67761">
        <v>3062.1000979999999</v>
      </c>
      <c r="F67761">
        <v>3064.1000979999999</v>
      </c>
      <c r="G67761">
        <v>3056.3188479999999</v>
      </c>
      <c r="H67761">
        <v>13010000</v>
      </c>
      <c r="I67761">
        <v>2543.2030813399997</v>
      </c>
    </row>
    <row r="67762" spans="1:9" x14ac:dyDescent="0.3">
      <c r="A67762" s="1">
        <v>7</v>
      </c>
      <c r="B67762" s="2">
        <v>31573</v>
      </c>
      <c r="C67762">
        <v>3058.1999510000001</v>
      </c>
      <c r="D67762">
        <v>3061.8999020000001</v>
      </c>
      <c r="E67762">
        <v>3048.6999510000001</v>
      </c>
      <c r="F67762">
        <v>3050.1999510000001</v>
      </c>
      <c r="G67762">
        <v>3042.454346</v>
      </c>
      <c r="H67762">
        <v>14930000</v>
      </c>
      <c r="I67762">
        <v>2531.6659593300001</v>
      </c>
    </row>
    <row r="67763" spans="1:9" x14ac:dyDescent="0.3">
      <c r="A67763" s="1">
        <v>7</v>
      </c>
      <c r="B67763" s="2">
        <v>31574</v>
      </c>
      <c r="C67763">
        <v>3053</v>
      </c>
      <c r="D67763">
        <v>3069.8000489999999</v>
      </c>
      <c r="E67763">
        <v>3053</v>
      </c>
      <c r="F67763">
        <v>3069.8000489999999</v>
      </c>
      <c r="G67763">
        <v>3062.0041500000002</v>
      </c>
      <c r="H67763">
        <v>16260000</v>
      </c>
      <c r="I67763">
        <v>2547.9340406699998</v>
      </c>
    </row>
    <row r="67764" spans="1:9" x14ac:dyDescent="0.3">
      <c r="A67764" s="1">
        <v>7</v>
      </c>
      <c r="B67764" s="2">
        <v>31575</v>
      </c>
      <c r="C67764">
        <v>3071.1000979999999</v>
      </c>
      <c r="D67764">
        <v>3076.6000979999999</v>
      </c>
      <c r="E67764">
        <v>3069.1999510000001</v>
      </c>
      <c r="F67764">
        <v>3073</v>
      </c>
      <c r="G67764">
        <v>3065.1960450000001</v>
      </c>
      <c r="H67764">
        <v>14460000</v>
      </c>
      <c r="I67764">
        <v>2550.5899999999997</v>
      </c>
    </row>
    <row r="67765" spans="1:9" x14ac:dyDescent="0.3">
      <c r="A67765" s="1">
        <v>7</v>
      </c>
      <c r="B67765" s="2">
        <v>31576</v>
      </c>
      <c r="C67765">
        <v>3078.6000979999999</v>
      </c>
      <c r="D67765">
        <v>3091.6000979999999</v>
      </c>
      <c r="E67765">
        <v>3078.6000979999999</v>
      </c>
      <c r="F67765">
        <v>3089</v>
      </c>
      <c r="G67765">
        <v>3081.1557619999999</v>
      </c>
      <c r="H67765">
        <v>15850000</v>
      </c>
      <c r="I67765">
        <v>2563.87</v>
      </c>
    </row>
    <row r="67766" spans="1:9" x14ac:dyDescent="0.3">
      <c r="A67766" s="1">
        <v>7</v>
      </c>
      <c r="B67766" s="2">
        <v>31579</v>
      </c>
      <c r="C67766">
        <v>3089.1000979999999</v>
      </c>
      <c r="D67766">
        <v>3089.1000979999999</v>
      </c>
      <c r="E67766">
        <v>3071.8000489999999</v>
      </c>
      <c r="F67766">
        <v>3072.3000489999999</v>
      </c>
      <c r="G67766">
        <v>3064.4982909999999</v>
      </c>
      <c r="H67766">
        <v>10060000</v>
      </c>
      <c r="I67766">
        <v>2550.0090406699996</v>
      </c>
    </row>
    <row r="67767" spans="1:9" x14ac:dyDescent="0.3">
      <c r="A67767" s="1">
        <v>7</v>
      </c>
      <c r="B67767" s="2">
        <v>31580</v>
      </c>
      <c r="C67767">
        <v>3074.1999510000001</v>
      </c>
      <c r="D67767">
        <v>3075.8000489999999</v>
      </c>
      <c r="E67767">
        <v>3064.6999510000001</v>
      </c>
      <c r="F67767">
        <v>3066.1000979999999</v>
      </c>
      <c r="G67767">
        <v>3058.313721</v>
      </c>
      <c r="H67767">
        <v>13090000</v>
      </c>
      <c r="I67767">
        <v>2544.86308134</v>
      </c>
    </row>
    <row r="67768" spans="1:9" x14ac:dyDescent="0.3">
      <c r="A67768" s="1">
        <v>7</v>
      </c>
      <c r="B67768" s="2">
        <v>31581</v>
      </c>
      <c r="C67768">
        <v>3066.3999020000001</v>
      </c>
      <c r="D67768">
        <v>3069.3000489999999</v>
      </c>
      <c r="E67768">
        <v>3062.5</v>
      </c>
      <c r="F67768">
        <v>3066.6999510000001</v>
      </c>
      <c r="G67768">
        <v>3058.9121089999999</v>
      </c>
      <c r="H67768">
        <v>13620000</v>
      </c>
      <c r="I67768">
        <v>2545.3609593299998</v>
      </c>
    </row>
    <row r="67769" spans="1:9" x14ac:dyDescent="0.3">
      <c r="A67769" s="1">
        <v>7</v>
      </c>
      <c r="B67769" s="2">
        <v>31582</v>
      </c>
      <c r="C67769">
        <v>3066</v>
      </c>
      <c r="D67769">
        <v>3066</v>
      </c>
      <c r="E67769">
        <v>3060.1999510000001</v>
      </c>
      <c r="F67769">
        <v>3060.1999510000001</v>
      </c>
      <c r="G67769">
        <v>3052.428711</v>
      </c>
      <c r="H67769">
        <v>14520000</v>
      </c>
      <c r="I67769">
        <v>2539.9659593299998</v>
      </c>
    </row>
    <row r="67770" spans="1:9" x14ac:dyDescent="0.3">
      <c r="A67770" s="1">
        <v>7</v>
      </c>
      <c r="B67770" s="2">
        <v>31583</v>
      </c>
      <c r="C67770">
        <v>3061.3000489999999</v>
      </c>
      <c r="D67770">
        <v>3063</v>
      </c>
      <c r="E67770">
        <v>3057.5</v>
      </c>
      <c r="F67770">
        <v>3059.8000489999999</v>
      </c>
      <c r="G67770">
        <v>3052.0295409999999</v>
      </c>
      <c r="H67770">
        <v>16370000</v>
      </c>
      <c r="I67770">
        <v>2539.6340406699996</v>
      </c>
    </row>
    <row r="67771" spans="1:9" x14ac:dyDescent="0.3">
      <c r="A67771" s="1">
        <v>7</v>
      </c>
      <c r="B67771" s="2">
        <v>31586</v>
      </c>
      <c r="C67771">
        <v>3058.3999020000001</v>
      </c>
      <c r="D67771">
        <v>3060.1999510000001</v>
      </c>
      <c r="E67771">
        <v>3049.6999510000001</v>
      </c>
      <c r="F67771">
        <v>3052.1999510000001</v>
      </c>
      <c r="G67771">
        <v>3044.4489749999998</v>
      </c>
      <c r="H67771">
        <v>15020000</v>
      </c>
      <c r="I67771">
        <v>2533.3259593299999</v>
      </c>
    </row>
    <row r="67772" spans="1:9" x14ac:dyDescent="0.3">
      <c r="A67772" s="1">
        <v>7</v>
      </c>
      <c r="B67772" s="2">
        <v>31587</v>
      </c>
      <c r="C67772">
        <v>3052.1999510000001</v>
      </c>
      <c r="D67772">
        <v>3061.1000979999999</v>
      </c>
      <c r="E67772">
        <v>3050.6000979999999</v>
      </c>
      <c r="F67772">
        <v>3058.1999510000001</v>
      </c>
      <c r="G67772">
        <v>3050.4338379999999</v>
      </c>
      <c r="H67772">
        <v>11090000</v>
      </c>
      <c r="I67772">
        <v>2538.30595933</v>
      </c>
    </row>
    <row r="67773" spans="1:9" x14ac:dyDescent="0.3">
      <c r="A67773" s="1">
        <v>7</v>
      </c>
      <c r="B67773" s="2">
        <v>31588</v>
      </c>
      <c r="C67773">
        <v>3059.5</v>
      </c>
      <c r="D67773">
        <v>3071.3000489999999</v>
      </c>
      <c r="E67773">
        <v>3059.5</v>
      </c>
      <c r="F67773">
        <v>3068.1999510000001</v>
      </c>
      <c r="G67773">
        <v>3060.4086910000001</v>
      </c>
      <c r="H67773">
        <v>12080000</v>
      </c>
      <c r="I67773">
        <v>2546.6059593300001</v>
      </c>
    </row>
    <row r="67774" spans="1:9" x14ac:dyDescent="0.3">
      <c r="A67774" s="1">
        <v>7</v>
      </c>
      <c r="B67774" s="2">
        <v>31589</v>
      </c>
      <c r="C67774">
        <v>3070.3999020000001</v>
      </c>
      <c r="D67774">
        <v>3076.6000979999999</v>
      </c>
      <c r="E67774">
        <v>3067.6999510000001</v>
      </c>
      <c r="F67774">
        <v>3068.8000489999999</v>
      </c>
      <c r="G67774">
        <v>3061.0065920000002</v>
      </c>
      <c r="H67774">
        <v>18180000</v>
      </c>
      <c r="I67774">
        <v>2547.1040406699999</v>
      </c>
    </row>
    <row r="67775" spans="1:9" x14ac:dyDescent="0.3">
      <c r="A67775" s="1">
        <v>7</v>
      </c>
      <c r="B67775" s="2">
        <v>31590</v>
      </c>
      <c r="C67775">
        <v>3072</v>
      </c>
      <c r="D67775">
        <v>3072.3000489999999</v>
      </c>
      <c r="E67775">
        <v>3068</v>
      </c>
      <c r="F67775">
        <v>3070.3000489999999</v>
      </c>
      <c r="G67775">
        <v>3062.5031739999999</v>
      </c>
      <c r="H67775">
        <v>16080000</v>
      </c>
      <c r="I67775">
        <v>2548.3490406699998</v>
      </c>
    </row>
    <row r="67776" spans="1:9" x14ac:dyDescent="0.3">
      <c r="A67776" s="1">
        <v>7</v>
      </c>
      <c r="B67776" s="2">
        <v>31593</v>
      </c>
      <c r="C67776">
        <v>3070.8999020000001</v>
      </c>
      <c r="D67776">
        <v>3085.5</v>
      </c>
      <c r="E67776">
        <v>3070.8999020000001</v>
      </c>
      <c r="F67776">
        <v>3085.5</v>
      </c>
      <c r="G67776">
        <v>3077.664307</v>
      </c>
      <c r="H67776">
        <v>11160000</v>
      </c>
      <c r="I67776">
        <v>2560.9649999999997</v>
      </c>
    </row>
    <row r="67777" spans="1:9" x14ac:dyDescent="0.3">
      <c r="A67777" s="1">
        <v>7</v>
      </c>
      <c r="B67777" s="2">
        <v>31595</v>
      </c>
      <c r="C67777">
        <v>3079.8999020000001</v>
      </c>
      <c r="D67777">
        <v>3090.6999510000001</v>
      </c>
      <c r="E67777">
        <v>3078.3000489999999</v>
      </c>
      <c r="F67777">
        <v>3089.8999020000001</v>
      </c>
      <c r="G67777">
        <v>3082.0532229999999</v>
      </c>
      <c r="H67777">
        <v>14650000</v>
      </c>
      <c r="I67777">
        <v>2564.61691866</v>
      </c>
    </row>
    <row r="67778" spans="1:9" x14ac:dyDescent="0.3">
      <c r="A67778" s="1">
        <v>7</v>
      </c>
      <c r="B67778" s="2">
        <v>31596</v>
      </c>
      <c r="C67778">
        <v>3088.3999020000001</v>
      </c>
      <c r="D67778">
        <v>3092.1000979999999</v>
      </c>
      <c r="E67778">
        <v>3084.1000979999999</v>
      </c>
      <c r="F67778">
        <v>3092.1000979999999</v>
      </c>
      <c r="G67778">
        <v>3084.2478030000002</v>
      </c>
      <c r="H67778">
        <v>15180000</v>
      </c>
      <c r="I67778">
        <v>2566.4430813399999</v>
      </c>
    </row>
    <row r="67779" spans="1:9" x14ac:dyDescent="0.3">
      <c r="A67779" s="1">
        <v>7</v>
      </c>
      <c r="B67779" s="2">
        <v>31597</v>
      </c>
      <c r="C67779">
        <v>3093</v>
      </c>
      <c r="D67779">
        <v>3094</v>
      </c>
      <c r="E67779">
        <v>3089</v>
      </c>
      <c r="F67779">
        <v>3092</v>
      </c>
      <c r="G67779">
        <v>3084.1479490000002</v>
      </c>
      <c r="H67779">
        <v>13140000</v>
      </c>
      <c r="I67779">
        <v>2566.3599999999997</v>
      </c>
    </row>
    <row r="67780" spans="1:9" x14ac:dyDescent="0.3">
      <c r="A67780" s="1">
        <v>7</v>
      </c>
      <c r="B67780" s="2">
        <v>31600</v>
      </c>
      <c r="C67780">
        <v>3089</v>
      </c>
      <c r="D67780">
        <v>3089</v>
      </c>
      <c r="E67780">
        <v>3041.6000979999999</v>
      </c>
      <c r="F67780">
        <v>3042.1999510000001</v>
      </c>
      <c r="G67780">
        <v>3034.4741210000002</v>
      </c>
      <c r="H67780">
        <v>15260000</v>
      </c>
      <c r="I67780">
        <v>2525.0259593299998</v>
      </c>
    </row>
    <row r="67781" spans="1:9" x14ac:dyDescent="0.3">
      <c r="A67781" s="1">
        <v>7</v>
      </c>
      <c r="B67781" s="2">
        <v>31601</v>
      </c>
      <c r="C67781">
        <v>3024.6999510000001</v>
      </c>
      <c r="D67781">
        <v>3024.6999510000001</v>
      </c>
      <c r="E67781">
        <v>2994.6999510000001</v>
      </c>
      <c r="F67781">
        <v>2997.3000489999999</v>
      </c>
      <c r="G67781">
        <v>2989.688232</v>
      </c>
      <c r="H67781">
        <v>16540000</v>
      </c>
      <c r="I67781">
        <v>2487.7590406699996</v>
      </c>
    </row>
    <row r="67782" spans="1:9" x14ac:dyDescent="0.3">
      <c r="A67782" s="1">
        <v>7</v>
      </c>
      <c r="B67782" s="2">
        <v>31602</v>
      </c>
      <c r="C67782">
        <v>3004.1000979999999</v>
      </c>
      <c r="D67782">
        <v>3018.1999510000001</v>
      </c>
      <c r="E67782">
        <v>3003.3000489999999</v>
      </c>
      <c r="F67782">
        <v>3013.1000979999999</v>
      </c>
      <c r="G67782">
        <v>3005.4482419999999</v>
      </c>
      <c r="H67782">
        <v>14600000</v>
      </c>
      <c r="I67782">
        <v>2500.8730813399998</v>
      </c>
    </row>
    <row r="67783" spans="1:9" x14ac:dyDescent="0.3">
      <c r="A67783" s="1">
        <v>7</v>
      </c>
      <c r="B67783" s="2">
        <v>31603</v>
      </c>
      <c r="C67783">
        <v>3017.3000489999999</v>
      </c>
      <c r="D67783">
        <v>3021.3000489999999</v>
      </c>
      <c r="E67783">
        <v>3007.1000979999999</v>
      </c>
      <c r="F67783">
        <v>3014.8999020000001</v>
      </c>
      <c r="G67783">
        <v>3007.2436520000001</v>
      </c>
      <c r="H67783">
        <v>16010000</v>
      </c>
      <c r="I67783">
        <v>2502.36691866</v>
      </c>
    </row>
    <row r="67784" spans="1:9" x14ac:dyDescent="0.3">
      <c r="A67784" s="1">
        <v>7</v>
      </c>
      <c r="B67784" s="2">
        <v>31604</v>
      </c>
      <c r="C67784">
        <v>3021.8000489999999</v>
      </c>
      <c r="D67784">
        <v>3027.1000979999999</v>
      </c>
      <c r="E67784">
        <v>3021.8000489999999</v>
      </c>
      <c r="F67784">
        <v>3024.1000979999999</v>
      </c>
      <c r="G67784">
        <v>3016.420654</v>
      </c>
      <c r="H67784">
        <v>12160000</v>
      </c>
      <c r="I67784">
        <v>2510.0030813399999</v>
      </c>
    </row>
    <row r="67785" spans="1:9" x14ac:dyDescent="0.3">
      <c r="A67785" s="1">
        <v>7</v>
      </c>
      <c r="B67785" s="2">
        <v>31607</v>
      </c>
      <c r="C67785">
        <v>3020.5</v>
      </c>
      <c r="D67785">
        <v>3020.5</v>
      </c>
      <c r="E67785">
        <v>2999.3999020000001</v>
      </c>
      <c r="F67785">
        <v>2999.3999020000001</v>
      </c>
      <c r="G67785">
        <v>2991.7829590000001</v>
      </c>
      <c r="H67785">
        <v>12490000</v>
      </c>
      <c r="I67785">
        <v>2489.5019186599998</v>
      </c>
    </row>
    <row r="67786" spans="1:9" x14ac:dyDescent="0.3">
      <c r="A67786" s="1">
        <v>7</v>
      </c>
      <c r="B67786" s="2">
        <v>31608</v>
      </c>
      <c r="C67786">
        <v>2995.1999510000001</v>
      </c>
      <c r="D67786">
        <v>2995.1999510000001</v>
      </c>
      <c r="E67786">
        <v>2974.8999020000001</v>
      </c>
      <c r="F67786">
        <v>2978</v>
      </c>
      <c r="G67786">
        <v>2970.4375</v>
      </c>
      <c r="H67786">
        <v>14620000</v>
      </c>
      <c r="I67786">
        <v>2471.7399999999998</v>
      </c>
    </row>
    <row r="67787" spans="1:9" x14ac:dyDescent="0.3">
      <c r="A67787" s="1">
        <v>7</v>
      </c>
      <c r="B67787" s="2">
        <v>31609</v>
      </c>
      <c r="C67787">
        <v>2977.3999020000001</v>
      </c>
      <c r="D67787">
        <v>2986.1000979999999</v>
      </c>
      <c r="E67787">
        <v>2975.1999510000001</v>
      </c>
      <c r="F67787">
        <v>2976.3999020000001</v>
      </c>
      <c r="G67787">
        <v>2968.8413089999999</v>
      </c>
      <c r="H67787">
        <v>16060000</v>
      </c>
      <c r="I67787">
        <v>2470.4119186600001</v>
      </c>
    </row>
    <row r="67788" spans="1:9" x14ac:dyDescent="0.3">
      <c r="A67788" s="1">
        <v>7</v>
      </c>
      <c r="B67788" s="2">
        <v>31610</v>
      </c>
      <c r="C67788">
        <v>2975.3000489999999</v>
      </c>
      <c r="D67788">
        <v>2976.1000979999999</v>
      </c>
      <c r="E67788">
        <v>2968.1999510000001</v>
      </c>
      <c r="F67788">
        <v>2969</v>
      </c>
      <c r="G67788">
        <v>2961.4602049999999</v>
      </c>
      <c r="H67788">
        <v>13850000</v>
      </c>
      <c r="I67788">
        <v>2464.27</v>
      </c>
    </row>
    <row r="67789" spans="1:9" x14ac:dyDescent="0.3">
      <c r="A67789" s="1">
        <v>7</v>
      </c>
      <c r="B67789" s="2">
        <v>31611</v>
      </c>
      <c r="C67789">
        <v>2966.5</v>
      </c>
      <c r="D67789">
        <v>2967.8999020000001</v>
      </c>
      <c r="E67789">
        <v>2951.1000979999999</v>
      </c>
      <c r="F67789">
        <v>2962.5</v>
      </c>
      <c r="G67789">
        <v>2954.976807</v>
      </c>
      <c r="H67789">
        <v>16120000</v>
      </c>
      <c r="I67789">
        <v>2458.875</v>
      </c>
    </row>
    <row r="67790" spans="1:9" x14ac:dyDescent="0.3">
      <c r="A67790" s="1">
        <v>7</v>
      </c>
      <c r="B67790" s="2">
        <v>31614</v>
      </c>
      <c r="C67790">
        <v>2961.5</v>
      </c>
      <c r="D67790">
        <v>2969.6000979999999</v>
      </c>
      <c r="E67790">
        <v>2957.6000979999999</v>
      </c>
      <c r="F67790">
        <v>2968.1000979999999</v>
      </c>
      <c r="G67790">
        <v>2960.5629880000001</v>
      </c>
      <c r="H67790">
        <v>11960000</v>
      </c>
      <c r="I67790">
        <v>2463.5230813399999</v>
      </c>
    </row>
    <row r="67791" spans="1:9" x14ac:dyDescent="0.3">
      <c r="A67791" s="1">
        <v>7</v>
      </c>
      <c r="B67791" s="2">
        <v>31615</v>
      </c>
      <c r="C67791">
        <v>2965.8000489999999</v>
      </c>
      <c r="D67791">
        <v>2978.1000979999999</v>
      </c>
      <c r="E67791">
        <v>2965.8000489999999</v>
      </c>
      <c r="F67791">
        <v>2971.1000979999999</v>
      </c>
      <c r="G67791">
        <v>2963.5551759999998</v>
      </c>
      <c r="H67791">
        <v>16510000</v>
      </c>
      <c r="I67791">
        <v>2466.0130813399996</v>
      </c>
    </row>
    <row r="67792" spans="1:9" x14ac:dyDescent="0.3">
      <c r="A67792" s="1">
        <v>7</v>
      </c>
      <c r="B67792" s="2">
        <v>31616</v>
      </c>
      <c r="C67792">
        <v>2970.1999510000001</v>
      </c>
      <c r="D67792">
        <v>2970.1999510000001</v>
      </c>
      <c r="E67792">
        <v>2961.6999510000001</v>
      </c>
      <c r="F67792">
        <v>2966.5</v>
      </c>
      <c r="G67792">
        <v>2958.966797</v>
      </c>
      <c r="H67792">
        <v>17740000</v>
      </c>
      <c r="I67792">
        <v>2462.1949999999997</v>
      </c>
    </row>
    <row r="67793" spans="1:9" x14ac:dyDescent="0.3">
      <c r="A67793" s="1">
        <v>7</v>
      </c>
      <c r="B67793" s="2">
        <v>31617</v>
      </c>
      <c r="C67793">
        <v>2963.6999510000001</v>
      </c>
      <c r="D67793">
        <v>2965.8000489999999</v>
      </c>
      <c r="E67793">
        <v>2952.5</v>
      </c>
      <c r="F67793">
        <v>2952.5</v>
      </c>
      <c r="G67793">
        <v>2945.001953</v>
      </c>
      <c r="H67793">
        <v>17440000</v>
      </c>
      <c r="I67793">
        <v>2450.5749999999998</v>
      </c>
    </row>
    <row r="67794" spans="1:9" x14ac:dyDescent="0.3">
      <c r="A67794" s="1">
        <v>7</v>
      </c>
      <c r="B67794" s="2">
        <v>31618</v>
      </c>
      <c r="C67794">
        <v>2954.1999510000001</v>
      </c>
      <c r="D67794">
        <v>2959.8999020000001</v>
      </c>
      <c r="E67794">
        <v>2954.1999510000001</v>
      </c>
      <c r="F67794">
        <v>2957.5</v>
      </c>
      <c r="G67794">
        <v>2949.9895019999999</v>
      </c>
      <c r="H67794">
        <v>14970000</v>
      </c>
      <c r="I67794">
        <v>2454.7249999999999</v>
      </c>
    </row>
    <row r="67795" spans="1:9" x14ac:dyDescent="0.3">
      <c r="A67795" s="1">
        <v>7</v>
      </c>
      <c r="B67795" s="2">
        <v>31621</v>
      </c>
      <c r="C67795">
        <v>2960.6000979999999</v>
      </c>
      <c r="D67795">
        <v>2960.6000979999999</v>
      </c>
      <c r="E67795">
        <v>2940.8999020000001</v>
      </c>
      <c r="F67795">
        <v>2940.8999020000001</v>
      </c>
      <c r="G67795">
        <v>2933.4313959999999</v>
      </c>
      <c r="H67795">
        <v>15000000</v>
      </c>
      <c r="I67795">
        <v>2440.9469186599999</v>
      </c>
    </row>
    <row r="67796" spans="1:9" x14ac:dyDescent="0.3">
      <c r="A67796" s="1">
        <v>7</v>
      </c>
      <c r="B67796" s="2">
        <v>31622</v>
      </c>
      <c r="C67796">
        <v>2940</v>
      </c>
      <c r="D67796">
        <v>2940.8000489999999</v>
      </c>
      <c r="E67796">
        <v>2931.8999020000001</v>
      </c>
      <c r="F67796">
        <v>2934.8000489999999</v>
      </c>
      <c r="G67796">
        <v>2927.3474120000001</v>
      </c>
      <c r="H67796">
        <v>14770000</v>
      </c>
      <c r="I67796">
        <v>2435.8840406699996</v>
      </c>
    </row>
    <row r="67797" spans="1:9" x14ac:dyDescent="0.3">
      <c r="A67797" s="1">
        <v>7</v>
      </c>
      <c r="B67797" s="2">
        <v>31623</v>
      </c>
      <c r="C67797">
        <v>2934</v>
      </c>
      <c r="D67797">
        <v>2935.1000979999999</v>
      </c>
      <c r="E67797">
        <v>2925</v>
      </c>
      <c r="F67797">
        <v>2931.1000979999999</v>
      </c>
      <c r="G67797">
        <v>2923.6567380000001</v>
      </c>
      <c r="H67797">
        <v>15400000</v>
      </c>
      <c r="I67797">
        <v>2432.8130813399998</v>
      </c>
    </row>
    <row r="67798" spans="1:9" x14ac:dyDescent="0.3">
      <c r="A67798" s="1">
        <v>7</v>
      </c>
      <c r="B67798" s="2">
        <v>31624</v>
      </c>
      <c r="C67798">
        <v>2934.1000979999999</v>
      </c>
      <c r="D67798">
        <v>2936.8999020000001</v>
      </c>
      <c r="E67798">
        <v>2929</v>
      </c>
      <c r="F67798">
        <v>2935.3000489999999</v>
      </c>
      <c r="G67798">
        <v>2927.845703</v>
      </c>
      <c r="H67798">
        <v>18960000</v>
      </c>
      <c r="I67798">
        <v>2436.2990406699996</v>
      </c>
    </row>
    <row r="67799" spans="1:9" x14ac:dyDescent="0.3">
      <c r="A67799" s="1">
        <v>7</v>
      </c>
      <c r="B67799" s="2">
        <v>31625</v>
      </c>
      <c r="C67799">
        <v>2936.6999510000001</v>
      </c>
      <c r="D67799">
        <v>2944.3999020000001</v>
      </c>
      <c r="E67799">
        <v>2930.6999510000001</v>
      </c>
      <c r="F67799">
        <v>2932.5</v>
      </c>
      <c r="G67799">
        <v>2925.0529790000001</v>
      </c>
      <c r="H67799">
        <v>16770000</v>
      </c>
      <c r="I67799">
        <v>2433.9749999999999</v>
      </c>
    </row>
    <row r="67800" spans="1:9" x14ac:dyDescent="0.3">
      <c r="A67800" s="1">
        <v>7</v>
      </c>
      <c r="B67800" s="2">
        <v>31629</v>
      </c>
      <c r="C67800">
        <v>2944.8999020000001</v>
      </c>
      <c r="D67800">
        <v>2966.3999020000001</v>
      </c>
      <c r="E67800">
        <v>2944.8999020000001</v>
      </c>
      <c r="F67800">
        <v>2955.6999510000001</v>
      </c>
      <c r="G67800">
        <v>2948.1938479999999</v>
      </c>
      <c r="H67800">
        <v>20210000</v>
      </c>
      <c r="I67800">
        <v>2453.2309593300001</v>
      </c>
    </row>
    <row r="67801" spans="1:9" x14ac:dyDescent="0.3">
      <c r="A67801" s="1">
        <v>7</v>
      </c>
      <c r="B67801" s="2">
        <v>31630</v>
      </c>
      <c r="C67801">
        <v>2959.1000979999999</v>
      </c>
      <c r="D67801">
        <v>2986.8000489999999</v>
      </c>
      <c r="E67801">
        <v>2958.6999510000001</v>
      </c>
      <c r="F67801">
        <v>2986.8000489999999</v>
      </c>
      <c r="G67801">
        <v>2979.2150879999999</v>
      </c>
      <c r="H67801">
        <v>16290000</v>
      </c>
      <c r="I67801">
        <v>2479.04404067</v>
      </c>
    </row>
    <row r="67802" spans="1:9" x14ac:dyDescent="0.3">
      <c r="A67802" s="1">
        <v>7</v>
      </c>
      <c r="B67802" s="2">
        <v>31631</v>
      </c>
      <c r="C67802">
        <v>2989.8000489999999</v>
      </c>
      <c r="D67802">
        <v>3007.8000489999999</v>
      </c>
      <c r="E67802">
        <v>2989.8000489999999</v>
      </c>
      <c r="F67802">
        <v>3004.1999510000001</v>
      </c>
      <c r="G67802">
        <v>2996.5710450000001</v>
      </c>
      <c r="H67802">
        <v>21360000</v>
      </c>
      <c r="I67802">
        <v>2493.4859593299998</v>
      </c>
    </row>
    <row r="67803" spans="1:9" x14ac:dyDescent="0.3">
      <c r="A67803" s="1">
        <v>7</v>
      </c>
      <c r="B67803" s="2">
        <v>31632</v>
      </c>
      <c r="C67803">
        <v>3012.1000979999999</v>
      </c>
      <c r="D67803">
        <v>3018.8999020000001</v>
      </c>
      <c r="E67803">
        <v>3012.1000979999999</v>
      </c>
      <c r="F67803">
        <v>3017.6000979999999</v>
      </c>
      <c r="G67803">
        <v>3009.9370119999999</v>
      </c>
      <c r="H67803">
        <v>23130000</v>
      </c>
      <c r="I67803">
        <v>2504.6080813399999</v>
      </c>
    </row>
    <row r="67804" spans="1:9" x14ac:dyDescent="0.3">
      <c r="A67804" s="1">
        <v>7</v>
      </c>
      <c r="B67804" s="2">
        <v>31635</v>
      </c>
      <c r="C67804">
        <v>3041.8999020000001</v>
      </c>
      <c r="D67804">
        <v>3041.8999020000001</v>
      </c>
      <c r="E67804">
        <v>3041.8999020000001</v>
      </c>
      <c r="F67804">
        <v>3041.8999020000001</v>
      </c>
      <c r="G67804">
        <v>3034.1748050000001</v>
      </c>
      <c r="H67804">
        <v>23960000</v>
      </c>
      <c r="I67804">
        <v>2524.7769186599999</v>
      </c>
    </row>
    <row r="67805" spans="1:9" x14ac:dyDescent="0.3">
      <c r="A67805" s="1">
        <v>7</v>
      </c>
      <c r="B67805" s="2">
        <v>31636</v>
      </c>
      <c r="C67805">
        <v>3041.3000489999999</v>
      </c>
      <c r="D67805">
        <v>3042.1000979999999</v>
      </c>
      <c r="E67805">
        <v>3035.1999510000001</v>
      </c>
      <c r="F67805">
        <v>3038.3999020000001</v>
      </c>
      <c r="G67805">
        <v>3030.6838379999999</v>
      </c>
      <c r="H67805">
        <v>16430000</v>
      </c>
      <c r="I67805">
        <v>2521.8719186600001</v>
      </c>
    </row>
    <row r="67806" spans="1:9" x14ac:dyDescent="0.3">
      <c r="A67806" s="1">
        <v>7</v>
      </c>
      <c r="B67806" s="2">
        <v>31637</v>
      </c>
      <c r="C67806">
        <v>3044.8999020000001</v>
      </c>
      <c r="D67806">
        <v>3044.8999020000001</v>
      </c>
      <c r="E67806">
        <v>3035.3999020000001</v>
      </c>
      <c r="F67806">
        <v>3039</v>
      </c>
      <c r="G67806">
        <v>3031.2827149999998</v>
      </c>
      <c r="H67806">
        <v>19150000</v>
      </c>
      <c r="I67806">
        <v>2522.37</v>
      </c>
    </row>
    <row r="67807" spans="1:9" x14ac:dyDescent="0.3">
      <c r="A67807" s="1">
        <v>7</v>
      </c>
      <c r="B67807" s="2">
        <v>31638</v>
      </c>
      <c r="C67807">
        <v>3035.6000979999999</v>
      </c>
      <c r="D67807">
        <v>3035.6000979999999</v>
      </c>
      <c r="E67807">
        <v>3028.5</v>
      </c>
      <c r="F67807">
        <v>3030.8000489999999</v>
      </c>
      <c r="G67807">
        <v>3023.10376</v>
      </c>
      <c r="H67807">
        <v>18520000</v>
      </c>
      <c r="I67807">
        <v>2515.5640406699999</v>
      </c>
    </row>
    <row r="67808" spans="1:9" x14ac:dyDescent="0.3">
      <c r="A67808" s="1">
        <v>7</v>
      </c>
      <c r="B67808" s="2">
        <v>31639</v>
      </c>
      <c r="C67808">
        <v>3029.5</v>
      </c>
      <c r="D67808">
        <v>3033.6999510000001</v>
      </c>
      <c r="E67808">
        <v>3028.6000979999999</v>
      </c>
      <c r="F67808">
        <v>3031.1999510000001</v>
      </c>
      <c r="G67808">
        <v>3023.5024410000001</v>
      </c>
      <c r="H67808">
        <v>13560000</v>
      </c>
      <c r="I67808">
        <v>2515.8959593300001</v>
      </c>
    </row>
    <row r="67809" spans="1:9" x14ac:dyDescent="0.3">
      <c r="A67809" s="1">
        <v>7</v>
      </c>
      <c r="B67809" s="2">
        <v>31642</v>
      </c>
      <c r="C67809">
        <v>3031.3999020000001</v>
      </c>
      <c r="D67809">
        <v>3031.3999020000001</v>
      </c>
      <c r="E67809">
        <v>3017.1999510000001</v>
      </c>
      <c r="F67809">
        <v>3017.1999510000001</v>
      </c>
      <c r="G67809">
        <v>3009.5378420000002</v>
      </c>
      <c r="H67809">
        <v>15450000</v>
      </c>
      <c r="I67809">
        <v>2504.2759593299998</v>
      </c>
    </row>
    <row r="67810" spans="1:9" x14ac:dyDescent="0.3">
      <c r="A67810" s="1">
        <v>7</v>
      </c>
      <c r="B67810" s="2">
        <v>31643</v>
      </c>
      <c r="C67810">
        <v>3014.5</v>
      </c>
      <c r="D67810">
        <v>3014.5</v>
      </c>
      <c r="E67810">
        <v>3003.5</v>
      </c>
      <c r="F67810">
        <v>3006.8999020000001</v>
      </c>
      <c r="G67810">
        <v>2999.2641600000002</v>
      </c>
      <c r="H67810">
        <v>15790000</v>
      </c>
      <c r="I67810">
        <v>2495.7269186600001</v>
      </c>
    </row>
    <row r="67811" spans="1:9" x14ac:dyDescent="0.3">
      <c r="A67811" s="1">
        <v>7</v>
      </c>
      <c r="B67811" s="2">
        <v>31644</v>
      </c>
      <c r="C67811">
        <v>3007</v>
      </c>
      <c r="D67811">
        <v>3019.1999510000001</v>
      </c>
      <c r="E67811">
        <v>3006.3999020000001</v>
      </c>
      <c r="F67811">
        <v>3019.1999510000001</v>
      </c>
      <c r="G67811">
        <v>3011.5327149999998</v>
      </c>
      <c r="H67811">
        <v>16700000</v>
      </c>
      <c r="I67811">
        <v>2505.9359593300001</v>
      </c>
    </row>
    <row r="67812" spans="1:9" x14ac:dyDescent="0.3">
      <c r="A67812" s="1">
        <v>7</v>
      </c>
      <c r="B67812" s="2">
        <v>31645</v>
      </c>
      <c r="C67812">
        <v>3024.3000489999999</v>
      </c>
      <c r="D67812">
        <v>3027</v>
      </c>
      <c r="E67812">
        <v>3017.3999020000001</v>
      </c>
      <c r="F67812">
        <v>3020.8000489999999</v>
      </c>
      <c r="G67812">
        <v>3013.1291500000002</v>
      </c>
      <c r="H67812">
        <v>16100000</v>
      </c>
      <c r="I67812">
        <v>2507.2640406699998</v>
      </c>
    </row>
    <row r="67813" spans="1:9" x14ac:dyDescent="0.3">
      <c r="A67813" s="1">
        <v>7</v>
      </c>
      <c r="B67813" s="2">
        <v>31646</v>
      </c>
      <c r="C67813">
        <v>3019.6999510000001</v>
      </c>
      <c r="D67813">
        <v>3021.3999020000001</v>
      </c>
      <c r="E67813">
        <v>3012.8000489999999</v>
      </c>
      <c r="F67813">
        <v>3015.8000489999999</v>
      </c>
      <c r="G67813">
        <v>3008.1416020000001</v>
      </c>
      <c r="H67813">
        <v>16590000</v>
      </c>
      <c r="I67813">
        <v>2503.1140406699997</v>
      </c>
    </row>
    <row r="67814" spans="1:9" x14ac:dyDescent="0.3">
      <c r="A67814" s="1">
        <v>7</v>
      </c>
      <c r="B67814" s="2">
        <v>31649</v>
      </c>
      <c r="C67814">
        <v>3018.5</v>
      </c>
      <c r="D67814">
        <v>3018.6000979999999</v>
      </c>
      <c r="E67814">
        <v>3015.6999510000001</v>
      </c>
      <c r="F67814">
        <v>3017.3000489999999</v>
      </c>
      <c r="G67814">
        <v>3009.6376949999999</v>
      </c>
      <c r="H67814">
        <v>10640000</v>
      </c>
      <c r="I67814">
        <v>2504.35904067</v>
      </c>
    </row>
    <row r="67815" spans="1:9" x14ac:dyDescent="0.3">
      <c r="A67815" s="1">
        <v>7</v>
      </c>
      <c r="B67815" s="2">
        <v>31650</v>
      </c>
      <c r="C67815">
        <v>3014.6000979999999</v>
      </c>
      <c r="D67815">
        <v>3036.3999020000001</v>
      </c>
      <c r="E67815">
        <v>3014.6000979999999</v>
      </c>
      <c r="F67815">
        <v>3036.3999020000001</v>
      </c>
      <c r="G67815">
        <v>3028.6889649999998</v>
      </c>
      <c r="H67815">
        <v>13830000</v>
      </c>
      <c r="I67815">
        <v>2520.2119186599998</v>
      </c>
    </row>
    <row r="67816" spans="1:9" x14ac:dyDescent="0.3">
      <c r="A67816" s="1">
        <v>7</v>
      </c>
      <c r="B67816" s="2">
        <v>31651</v>
      </c>
      <c r="C67816">
        <v>3042</v>
      </c>
      <c r="D67816">
        <v>3047.6999510000001</v>
      </c>
      <c r="E67816">
        <v>3037.6000979999999</v>
      </c>
      <c r="F67816">
        <v>3038.1000979999999</v>
      </c>
      <c r="G67816">
        <v>3030.38501</v>
      </c>
      <c r="H67816">
        <v>16840000</v>
      </c>
      <c r="I67816">
        <v>2521.6230813399998</v>
      </c>
    </row>
    <row r="67817" spans="1:9" x14ac:dyDescent="0.3">
      <c r="A67817" s="1">
        <v>7</v>
      </c>
      <c r="B67817" s="2">
        <v>31652</v>
      </c>
      <c r="C67817">
        <v>3041.3999020000001</v>
      </c>
      <c r="D67817">
        <v>3041.3999020000001</v>
      </c>
      <c r="E67817">
        <v>3030.3999020000001</v>
      </c>
      <c r="F67817">
        <v>3034.6000979999999</v>
      </c>
      <c r="G67817">
        <v>3026.8937989999999</v>
      </c>
      <c r="H67817">
        <v>12760000</v>
      </c>
      <c r="I67817">
        <v>2518.7180813399996</v>
      </c>
    </row>
    <row r="67818" spans="1:9" x14ac:dyDescent="0.3">
      <c r="A67818" s="1">
        <v>7</v>
      </c>
      <c r="B67818" s="2">
        <v>31653</v>
      </c>
      <c r="C67818">
        <v>3031.8999020000001</v>
      </c>
      <c r="D67818">
        <v>3034.3999020000001</v>
      </c>
      <c r="E67818">
        <v>3027.8999020000001</v>
      </c>
      <c r="F67818">
        <v>3028.1999510000001</v>
      </c>
      <c r="G67818">
        <v>3020.51001</v>
      </c>
      <c r="H67818">
        <v>15190000</v>
      </c>
      <c r="I67818">
        <v>2513.4059593299999</v>
      </c>
    </row>
    <row r="67819" spans="1:9" x14ac:dyDescent="0.3">
      <c r="A67819" s="1">
        <v>7</v>
      </c>
      <c r="B67819" s="2">
        <v>31657</v>
      </c>
      <c r="C67819">
        <v>3035.8999020000001</v>
      </c>
      <c r="D67819">
        <v>3045.5</v>
      </c>
      <c r="E67819">
        <v>3029.1999510000001</v>
      </c>
      <c r="F67819">
        <v>3040</v>
      </c>
      <c r="G67819">
        <v>3032.2797850000002</v>
      </c>
      <c r="H67819">
        <v>16730000</v>
      </c>
      <c r="I67819">
        <v>2523.1999999999998</v>
      </c>
    </row>
    <row r="67820" spans="1:9" x14ac:dyDescent="0.3">
      <c r="A67820" s="1">
        <v>7</v>
      </c>
      <c r="B67820" s="2">
        <v>31658</v>
      </c>
      <c r="C67820">
        <v>3046.3000489999999</v>
      </c>
      <c r="D67820">
        <v>3059.1000979999999</v>
      </c>
      <c r="E67820">
        <v>3046.3000489999999</v>
      </c>
      <c r="F67820">
        <v>3058.3000489999999</v>
      </c>
      <c r="G67820">
        <v>3050.5334469999998</v>
      </c>
      <c r="H67820">
        <v>22530000</v>
      </c>
      <c r="I67820">
        <v>2538.3890406699998</v>
      </c>
    </row>
    <row r="67821" spans="1:9" x14ac:dyDescent="0.3">
      <c r="A67821" s="1">
        <v>7</v>
      </c>
      <c r="B67821" s="2">
        <v>31659</v>
      </c>
      <c r="C67821">
        <v>3063.6999510000001</v>
      </c>
      <c r="D67821">
        <v>3096.3999020000001</v>
      </c>
      <c r="E67821">
        <v>3063.6999510000001</v>
      </c>
      <c r="F67821">
        <v>3096.3999020000001</v>
      </c>
      <c r="G67821">
        <v>3088.5366210000002</v>
      </c>
      <c r="H67821">
        <v>21820000</v>
      </c>
      <c r="I67821">
        <v>2570.01191866</v>
      </c>
    </row>
    <row r="67822" spans="1:9" x14ac:dyDescent="0.3">
      <c r="A67822" s="1">
        <v>7</v>
      </c>
      <c r="B67822" s="2">
        <v>31660</v>
      </c>
      <c r="C67822">
        <v>3110.6000979999999</v>
      </c>
      <c r="D67822">
        <v>3118</v>
      </c>
      <c r="E67822">
        <v>3104.3000489999999</v>
      </c>
      <c r="F67822">
        <v>3107.6000979999999</v>
      </c>
      <c r="G67822">
        <v>3099.7082519999999</v>
      </c>
      <c r="H67822">
        <v>30320000</v>
      </c>
      <c r="I67822">
        <v>2579.3080813399997</v>
      </c>
    </row>
    <row r="67823" spans="1:9" x14ac:dyDescent="0.3">
      <c r="A67823" s="1">
        <v>7</v>
      </c>
      <c r="B67823" s="2">
        <v>31663</v>
      </c>
      <c r="C67823">
        <v>3104.6999510000001</v>
      </c>
      <c r="D67823">
        <v>3107.6000979999999</v>
      </c>
      <c r="E67823">
        <v>3091.8999020000001</v>
      </c>
      <c r="F67823">
        <v>3092.1999510000001</v>
      </c>
      <c r="G67823">
        <v>3084.3474120000001</v>
      </c>
      <c r="H67823">
        <v>17340000</v>
      </c>
      <c r="I67823">
        <v>2566.5259593299998</v>
      </c>
    </row>
    <row r="67824" spans="1:9" x14ac:dyDescent="0.3">
      <c r="A67824" s="1">
        <v>7</v>
      </c>
      <c r="B67824" s="2">
        <v>31664</v>
      </c>
      <c r="C67824">
        <v>3093.1999510000001</v>
      </c>
      <c r="D67824">
        <v>3099.5</v>
      </c>
      <c r="E67824">
        <v>3091.6000979999999</v>
      </c>
      <c r="F67824">
        <v>3094.6999510000001</v>
      </c>
      <c r="G67824">
        <v>3086.8410640000002</v>
      </c>
      <c r="H67824">
        <v>21830000</v>
      </c>
      <c r="I67824">
        <v>2568.60095933</v>
      </c>
    </row>
    <row r="67825" spans="1:9" x14ac:dyDescent="0.3">
      <c r="A67825" s="1">
        <v>7</v>
      </c>
      <c r="B67825" s="2">
        <v>31665</v>
      </c>
      <c r="C67825">
        <v>3101.6000979999999</v>
      </c>
      <c r="D67825">
        <v>3104.3999020000001</v>
      </c>
      <c r="E67825">
        <v>3093.1999510000001</v>
      </c>
      <c r="F67825">
        <v>3096.1000979999999</v>
      </c>
      <c r="G67825">
        <v>3088.2377929999998</v>
      </c>
      <c r="H67825">
        <v>23800000</v>
      </c>
      <c r="I67825">
        <v>2569.7630813399996</v>
      </c>
    </row>
    <row r="67826" spans="1:9" x14ac:dyDescent="0.3">
      <c r="A67826" s="1">
        <v>7</v>
      </c>
      <c r="B67826" s="2">
        <v>31666</v>
      </c>
      <c r="C67826">
        <v>3089.6999510000001</v>
      </c>
      <c r="D67826">
        <v>3089.6999510000001</v>
      </c>
      <c r="E67826">
        <v>3020.6000979999999</v>
      </c>
      <c r="F67826">
        <v>3020.8999020000001</v>
      </c>
      <c r="G67826">
        <v>3013.2282709999999</v>
      </c>
      <c r="H67826">
        <v>20650000</v>
      </c>
      <c r="I67826">
        <v>2507.34691866</v>
      </c>
    </row>
    <row r="67827" spans="1:9" x14ac:dyDescent="0.3">
      <c r="A67827" s="1">
        <v>7</v>
      </c>
      <c r="B67827" s="2">
        <v>31667</v>
      </c>
      <c r="C67827">
        <v>3019.3999020000001</v>
      </c>
      <c r="D67827">
        <v>3019.3999020000001</v>
      </c>
      <c r="E67827">
        <v>2986.3999020000001</v>
      </c>
      <c r="F67827">
        <v>3002.3000489999999</v>
      </c>
      <c r="G67827">
        <v>2994.6757809999999</v>
      </c>
      <c r="H67827">
        <v>20390000</v>
      </c>
      <c r="I67827">
        <v>2491.9090406699997</v>
      </c>
    </row>
    <row r="67828" spans="1:9" x14ac:dyDescent="0.3">
      <c r="A67828" s="1">
        <v>7</v>
      </c>
      <c r="B67828" s="2">
        <v>31670</v>
      </c>
      <c r="C67828">
        <v>3004.1999510000001</v>
      </c>
      <c r="D67828">
        <v>3019</v>
      </c>
      <c r="E67828">
        <v>3004.1999510000001</v>
      </c>
      <c r="F67828">
        <v>3019</v>
      </c>
      <c r="G67828">
        <v>3011.3332519999999</v>
      </c>
      <c r="H67828">
        <v>11340000</v>
      </c>
      <c r="I67828">
        <v>2505.77</v>
      </c>
    </row>
    <row r="67829" spans="1:9" x14ac:dyDescent="0.3">
      <c r="A67829" s="1">
        <v>7</v>
      </c>
      <c r="B67829" s="2">
        <v>31671</v>
      </c>
      <c r="C67829">
        <v>3007.1999510000001</v>
      </c>
      <c r="D67829">
        <v>3007.1999510000001</v>
      </c>
      <c r="E67829">
        <v>2988.5</v>
      </c>
      <c r="F67829">
        <v>2996.8999020000001</v>
      </c>
      <c r="G67829">
        <v>2989.2895509999998</v>
      </c>
      <c r="H67829">
        <v>15280000</v>
      </c>
      <c r="I67829">
        <v>2487.42691866</v>
      </c>
    </row>
    <row r="67830" spans="1:9" x14ac:dyDescent="0.3">
      <c r="A67830" s="1">
        <v>7</v>
      </c>
      <c r="B67830" s="2">
        <v>31672</v>
      </c>
      <c r="C67830">
        <v>2995.3000489999999</v>
      </c>
      <c r="D67830">
        <v>2998.3000489999999</v>
      </c>
      <c r="E67830">
        <v>2991.3000489999999</v>
      </c>
      <c r="F67830">
        <v>2991.3000489999999</v>
      </c>
      <c r="G67830">
        <v>2983.703857</v>
      </c>
      <c r="H67830">
        <v>20600000</v>
      </c>
      <c r="I67830">
        <v>2482.7790406699996</v>
      </c>
    </row>
    <row r="67831" spans="1:9" x14ac:dyDescent="0.3">
      <c r="A67831" s="1">
        <v>7</v>
      </c>
      <c r="B67831" s="2">
        <v>31673</v>
      </c>
      <c r="C67831">
        <v>2989</v>
      </c>
      <c r="D67831">
        <v>2989</v>
      </c>
      <c r="E67831">
        <v>2983.6000979999999</v>
      </c>
      <c r="F67831">
        <v>2984.8000489999999</v>
      </c>
      <c r="G67831">
        <v>2977.2202149999998</v>
      </c>
      <c r="H67831">
        <v>20600000</v>
      </c>
      <c r="I67831">
        <v>2477.3840406699996</v>
      </c>
    </row>
    <row r="67832" spans="1:9" x14ac:dyDescent="0.3">
      <c r="A67832" s="1">
        <v>7</v>
      </c>
      <c r="B67832" s="2">
        <v>31674</v>
      </c>
      <c r="C67832">
        <v>2995.6999510000001</v>
      </c>
      <c r="D67832">
        <v>3008.3999020000001</v>
      </c>
      <c r="E67832">
        <v>2995.6999510000001</v>
      </c>
      <c r="F67832">
        <v>3008.3999020000001</v>
      </c>
      <c r="G67832">
        <v>3000.76001</v>
      </c>
      <c r="H67832">
        <v>20400000</v>
      </c>
      <c r="I67832">
        <v>2496.97191866</v>
      </c>
    </row>
    <row r="67833" spans="1:9" x14ac:dyDescent="0.3">
      <c r="A67833" s="1">
        <v>7</v>
      </c>
      <c r="B67833" s="2">
        <v>31677</v>
      </c>
      <c r="C67833">
        <v>3011.8000489999999</v>
      </c>
      <c r="D67833">
        <v>3019.1999510000001</v>
      </c>
      <c r="E67833">
        <v>3009</v>
      </c>
      <c r="F67833">
        <v>3019.1000979999999</v>
      </c>
      <c r="G67833">
        <v>3011.4333499999998</v>
      </c>
      <c r="H67833">
        <v>16970000</v>
      </c>
      <c r="I67833">
        <v>2505.8530813399998</v>
      </c>
    </row>
    <row r="67834" spans="1:9" x14ac:dyDescent="0.3">
      <c r="A67834" s="1">
        <v>7</v>
      </c>
      <c r="B67834" s="2">
        <v>31678</v>
      </c>
      <c r="C67834">
        <v>3016.1000979999999</v>
      </c>
      <c r="D67834">
        <v>3016.1000979999999</v>
      </c>
      <c r="E67834">
        <v>3003.5</v>
      </c>
      <c r="F67834">
        <v>3006.1000979999999</v>
      </c>
      <c r="G67834">
        <v>2998.4663089999999</v>
      </c>
      <c r="H67834">
        <v>17660000</v>
      </c>
      <c r="I67834">
        <v>2495.0630813399998</v>
      </c>
    </row>
    <row r="67835" spans="1:9" x14ac:dyDescent="0.3">
      <c r="A67835" s="1">
        <v>7</v>
      </c>
      <c r="B67835" s="2">
        <v>31679</v>
      </c>
      <c r="C67835">
        <v>3006.5</v>
      </c>
      <c r="D67835">
        <v>3017.5</v>
      </c>
      <c r="E67835">
        <v>3004.8999020000001</v>
      </c>
      <c r="F67835">
        <v>3017.3000489999999</v>
      </c>
      <c r="G67835">
        <v>3009.6376949999999</v>
      </c>
      <c r="H67835">
        <v>18400000</v>
      </c>
      <c r="I67835">
        <v>2504.35904067</v>
      </c>
    </row>
    <row r="67836" spans="1:9" x14ac:dyDescent="0.3">
      <c r="A67836" s="1">
        <v>7</v>
      </c>
      <c r="B67836" s="2">
        <v>31680</v>
      </c>
      <c r="C67836">
        <v>3015</v>
      </c>
      <c r="D67836">
        <v>3015</v>
      </c>
      <c r="E67836">
        <v>2986.1000979999999</v>
      </c>
      <c r="F67836">
        <v>2989.5</v>
      </c>
      <c r="G67836">
        <v>2981.908203</v>
      </c>
      <c r="H67836">
        <v>15920000</v>
      </c>
      <c r="I67836">
        <v>2481.2849999999999</v>
      </c>
    </row>
    <row r="67837" spans="1:9" x14ac:dyDescent="0.3">
      <c r="A67837" s="1">
        <v>7</v>
      </c>
      <c r="B67837" s="2">
        <v>31681</v>
      </c>
      <c r="C67837">
        <v>2985.1999510000001</v>
      </c>
      <c r="D67837">
        <v>2988.5</v>
      </c>
      <c r="E67837">
        <v>2978</v>
      </c>
      <c r="F67837">
        <v>2982</v>
      </c>
      <c r="G67837">
        <v>2974.4272460000002</v>
      </c>
      <c r="H67837">
        <v>14980000</v>
      </c>
      <c r="I67837">
        <v>2475.06</v>
      </c>
    </row>
    <row r="67838" spans="1:9" x14ac:dyDescent="0.3">
      <c r="A67838" s="1">
        <v>7</v>
      </c>
      <c r="B67838" s="2">
        <v>31684</v>
      </c>
      <c r="C67838">
        <v>2974.6000979999999</v>
      </c>
      <c r="D67838">
        <v>2974.6000979999999</v>
      </c>
      <c r="E67838">
        <v>2956.6000979999999</v>
      </c>
      <c r="F67838">
        <v>2961.6999510000001</v>
      </c>
      <c r="G67838">
        <v>2954.1789549999999</v>
      </c>
      <c r="H67838">
        <v>13500000</v>
      </c>
      <c r="I67838">
        <v>2458.2109593300002</v>
      </c>
    </row>
    <row r="67839" spans="1:9" x14ac:dyDescent="0.3">
      <c r="A67839" s="1">
        <v>7</v>
      </c>
      <c r="B67839" s="2">
        <v>31685</v>
      </c>
      <c r="C67839">
        <v>2969.1000979999999</v>
      </c>
      <c r="D67839">
        <v>2981.5</v>
      </c>
      <c r="E67839">
        <v>2968.8999020000001</v>
      </c>
      <c r="F67839">
        <v>2979.3000489999999</v>
      </c>
      <c r="G67839">
        <v>2971.7341310000002</v>
      </c>
      <c r="H67839">
        <v>16630000</v>
      </c>
      <c r="I67839">
        <v>2472.81904067</v>
      </c>
    </row>
    <row r="67840" spans="1:9" x14ac:dyDescent="0.3">
      <c r="A67840" s="1">
        <v>7</v>
      </c>
      <c r="B67840" s="2">
        <v>31686</v>
      </c>
      <c r="C67840">
        <v>2983</v>
      </c>
      <c r="D67840">
        <v>2994.8999020000001</v>
      </c>
      <c r="E67840">
        <v>2981.1000979999999</v>
      </c>
      <c r="F67840">
        <v>2988.3999020000001</v>
      </c>
      <c r="G67840">
        <v>2980.8110350000002</v>
      </c>
      <c r="H67840">
        <v>15940000</v>
      </c>
      <c r="I67840">
        <v>2480.3719186600001</v>
      </c>
    </row>
    <row r="67841" spans="1:9" x14ac:dyDescent="0.3">
      <c r="A67841" s="1">
        <v>7</v>
      </c>
      <c r="B67841" s="2">
        <v>31687</v>
      </c>
      <c r="C67841">
        <v>2991.8999020000001</v>
      </c>
      <c r="D67841">
        <v>3002</v>
      </c>
      <c r="E67841">
        <v>2991.8999020000001</v>
      </c>
      <c r="F67841">
        <v>3002</v>
      </c>
      <c r="G67841">
        <v>2994.3764649999998</v>
      </c>
      <c r="H67841">
        <v>16860000</v>
      </c>
      <c r="I67841">
        <v>2491.66</v>
      </c>
    </row>
    <row r="67842" spans="1:9" x14ac:dyDescent="0.3">
      <c r="A67842" s="1">
        <v>7</v>
      </c>
      <c r="B67842" s="2">
        <v>31688</v>
      </c>
      <c r="C67842">
        <v>3009.6999510000001</v>
      </c>
      <c r="D67842">
        <v>3014.3999020000001</v>
      </c>
      <c r="E67842">
        <v>2995.1000979999999</v>
      </c>
      <c r="F67842">
        <v>2999</v>
      </c>
      <c r="G67842">
        <v>2991.3840329999998</v>
      </c>
      <c r="H67842">
        <v>20770000</v>
      </c>
      <c r="I67842">
        <v>2489.17</v>
      </c>
    </row>
    <row r="67843" spans="1:9" x14ac:dyDescent="0.3">
      <c r="A67843" s="1">
        <v>7</v>
      </c>
      <c r="B67843" s="2">
        <v>31691</v>
      </c>
      <c r="C67843">
        <v>3005.3000489999999</v>
      </c>
      <c r="D67843">
        <v>3017</v>
      </c>
      <c r="E67843">
        <v>3005.3000489999999</v>
      </c>
      <c r="F67843">
        <v>3016.3999020000001</v>
      </c>
      <c r="G67843">
        <v>3008.7397460000002</v>
      </c>
      <c r="H67843">
        <v>19180000</v>
      </c>
      <c r="I67843">
        <v>2503.6119186599999</v>
      </c>
    </row>
    <row r="67844" spans="1:9" x14ac:dyDescent="0.3">
      <c r="A67844" s="1">
        <v>7</v>
      </c>
      <c r="B67844" s="2">
        <v>31692</v>
      </c>
      <c r="C67844">
        <v>3016.8000489999999</v>
      </c>
      <c r="D67844">
        <v>3024.8000489999999</v>
      </c>
      <c r="E67844">
        <v>3010</v>
      </c>
      <c r="F67844">
        <v>3024.1999510000001</v>
      </c>
      <c r="G67844">
        <v>3016.5197750000002</v>
      </c>
      <c r="H67844">
        <v>19750000</v>
      </c>
      <c r="I67844">
        <v>2510.0859593300002</v>
      </c>
    </row>
    <row r="67845" spans="1:9" x14ac:dyDescent="0.3">
      <c r="A67845" s="1">
        <v>7</v>
      </c>
      <c r="B67845" s="2">
        <v>31693</v>
      </c>
      <c r="C67845">
        <v>3025.8000489999999</v>
      </c>
      <c r="D67845">
        <v>3047.6000979999999</v>
      </c>
      <c r="E67845">
        <v>3024.5</v>
      </c>
      <c r="F67845">
        <v>3041.8999020000001</v>
      </c>
      <c r="G67845">
        <v>3034.1748050000001</v>
      </c>
      <c r="H67845">
        <v>21460000</v>
      </c>
      <c r="I67845">
        <v>2524.7769186599999</v>
      </c>
    </row>
    <row r="67846" spans="1:9" x14ac:dyDescent="0.3">
      <c r="A67846" s="1">
        <v>7</v>
      </c>
      <c r="B67846" s="2">
        <v>31694</v>
      </c>
      <c r="C67846">
        <v>3044.3000489999999</v>
      </c>
      <c r="D67846">
        <v>3051.1000979999999</v>
      </c>
      <c r="E67846">
        <v>3029.1999510000001</v>
      </c>
      <c r="F67846">
        <v>3029.1999510000001</v>
      </c>
      <c r="G67846">
        <v>3021.5073240000002</v>
      </c>
      <c r="H67846">
        <v>22630000</v>
      </c>
      <c r="I67846">
        <v>2514.2359593299998</v>
      </c>
    </row>
    <row r="67847" spans="1:9" x14ac:dyDescent="0.3">
      <c r="A67847" s="1">
        <v>7</v>
      </c>
      <c r="B67847" s="2">
        <v>31695</v>
      </c>
      <c r="C67847">
        <v>3028.1999510000001</v>
      </c>
      <c r="D67847">
        <v>3035.6000979999999</v>
      </c>
      <c r="E67847">
        <v>3026.8999020000001</v>
      </c>
      <c r="F67847">
        <v>3034</v>
      </c>
      <c r="G67847">
        <v>3026.2954100000002</v>
      </c>
      <c r="H67847">
        <v>14730000</v>
      </c>
      <c r="I67847">
        <v>2518.2199999999998</v>
      </c>
    </row>
    <row r="67848" spans="1:9" x14ac:dyDescent="0.3">
      <c r="A67848" s="1">
        <v>7</v>
      </c>
      <c r="B67848" s="2">
        <v>31699</v>
      </c>
      <c r="C67848">
        <v>3031.3999020000001</v>
      </c>
      <c r="D67848">
        <v>3031.3999020000001</v>
      </c>
      <c r="E67848">
        <v>3016.6999510000001</v>
      </c>
      <c r="F67848">
        <v>3018.1999510000001</v>
      </c>
      <c r="G67848">
        <v>3010.5356449999999</v>
      </c>
      <c r="H67848">
        <v>13370000</v>
      </c>
      <c r="I67848">
        <v>2505.1059593300001</v>
      </c>
    </row>
    <row r="67849" spans="1:9" x14ac:dyDescent="0.3">
      <c r="A67849" s="1">
        <v>7</v>
      </c>
      <c r="B67849" s="2">
        <v>31700</v>
      </c>
      <c r="C67849">
        <v>2999.6999510000001</v>
      </c>
      <c r="D67849">
        <v>3017.6000979999999</v>
      </c>
      <c r="E67849">
        <v>2999.6999510000001</v>
      </c>
      <c r="F67849">
        <v>3017.3999020000001</v>
      </c>
      <c r="G67849">
        <v>3009.7373050000001</v>
      </c>
      <c r="H67849">
        <v>19520000</v>
      </c>
      <c r="I67849">
        <v>2504.4419186599998</v>
      </c>
    </row>
    <row r="67850" spans="1:9" x14ac:dyDescent="0.3">
      <c r="A67850" s="1">
        <v>7</v>
      </c>
      <c r="B67850" s="2">
        <v>31701</v>
      </c>
      <c r="C67850">
        <v>3022.5</v>
      </c>
      <c r="D67850">
        <v>3029.6999510000001</v>
      </c>
      <c r="E67850">
        <v>3021.5</v>
      </c>
      <c r="F67850">
        <v>3029.6999510000001</v>
      </c>
      <c r="G67850">
        <v>3022.0063479999999</v>
      </c>
      <c r="H67850">
        <v>17820000</v>
      </c>
      <c r="I67850">
        <v>2514.6509593299998</v>
      </c>
    </row>
    <row r="67851" spans="1:9" x14ac:dyDescent="0.3">
      <c r="A67851" s="1">
        <v>7</v>
      </c>
      <c r="B67851" s="2">
        <v>31702</v>
      </c>
      <c r="C67851">
        <v>3026.3000489999999</v>
      </c>
      <c r="D67851">
        <v>3040.8999020000001</v>
      </c>
      <c r="E67851">
        <v>3025.6000979999999</v>
      </c>
      <c r="F67851">
        <v>3040.8999020000001</v>
      </c>
      <c r="G67851">
        <v>3033.17749</v>
      </c>
      <c r="H67851">
        <v>17920000</v>
      </c>
      <c r="I67851">
        <v>2523.9469186599999</v>
      </c>
    </row>
    <row r="67852" spans="1:9" x14ac:dyDescent="0.3">
      <c r="A67852" s="1">
        <v>7</v>
      </c>
      <c r="B67852" s="2">
        <v>31705</v>
      </c>
      <c r="C67852">
        <v>3032</v>
      </c>
      <c r="D67852">
        <v>3032</v>
      </c>
      <c r="E67852">
        <v>3016.6000979999999</v>
      </c>
      <c r="F67852">
        <v>3023.1000979999999</v>
      </c>
      <c r="G67852">
        <v>3015.4228520000001</v>
      </c>
      <c r="H67852">
        <v>12820000</v>
      </c>
      <c r="I67852">
        <v>2509.17308134</v>
      </c>
    </row>
    <row r="67853" spans="1:9" x14ac:dyDescent="0.3">
      <c r="A67853" s="1">
        <v>7</v>
      </c>
      <c r="B67853" s="2">
        <v>31706</v>
      </c>
      <c r="C67853">
        <v>3022.6000979999999</v>
      </c>
      <c r="D67853">
        <v>3022.6000979999999</v>
      </c>
      <c r="E67853">
        <v>3013.1000979999999</v>
      </c>
      <c r="F67853">
        <v>3016.5</v>
      </c>
      <c r="G67853">
        <v>3008.8395999999998</v>
      </c>
      <c r="H67853">
        <v>14460000</v>
      </c>
      <c r="I67853">
        <v>2503.6949999999997</v>
      </c>
    </row>
    <row r="67854" spans="1:9" x14ac:dyDescent="0.3">
      <c r="A67854" s="1">
        <v>7</v>
      </c>
      <c r="B67854" s="2">
        <v>31707</v>
      </c>
      <c r="C67854">
        <v>3019.1000979999999</v>
      </c>
      <c r="D67854">
        <v>3027</v>
      </c>
      <c r="E67854">
        <v>3018.3000489999999</v>
      </c>
      <c r="F67854">
        <v>3021.6000979999999</v>
      </c>
      <c r="G67854">
        <v>3013.9267580000001</v>
      </c>
      <c r="H67854">
        <v>16000000</v>
      </c>
      <c r="I67854">
        <v>2507.9280813399996</v>
      </c>
    </row>
    <row r="67855" spans="1:9" x14ac:dyDescent="0.3">
      <c r="A67855" s="1">
        <v>7</v>
      </c>
      <c r="B67855" s="2">
        <v>31708</v>
      </c>
      <c r="C67855">
        <v>3026</v>
      </c>
      <c r="D67855">
        <v>3026.3999020000001</v>
      </c>
      <c r="E67855">
        <v>3011.3000489999999</v>
      </c>
      <c r="F67855">
        <v>3014</v>
      </c>
      <c r="G67855">
        <v>3006.3459469999998</v>
      </c>
      <c r="H67855">
        <v>16900000</v>
      </c>
      <c r="I67855">
        <v>2501.62</v>
      </c>
    </row>
    <row r="67856" spans="1:9" x14ac:dyDescent="0.3">
      <c r="A67856" s="1">
        <v>7</v>
      </c>
      <c r="B67856" s="2">
        <v>31709</v>
      </c>
      <c r="C67856">
        <v>3014.8999020000001</v>
      </c>
      <c r="D67856">
        <v>3017.6999510000001</v>
      </c>
      <c r="E67856">
        <v>3007.1000979999999</v>
      </c>
      <c r="F67856">
        <v>3007.1000979999999</v>
      </c>
      <c r="G67856">
        <v>2999.4636230000001</v>
      </c>
      <c r="H67856">
        <v>19080000</v>
      </c>
      <c r="I67856">
        <v>2495.8930813399998</v>
      </c>
    </row>
    <row r="67857" spans="1:9" x14ac:dyDescent="0.3">
      <c r="A67857" s="1">
        <v>7</v>
      </c>
      <c r="B67857" s="2">
        <v>31712</v>
      </c>
      <c r="C67857">
        <v>3009.8999020000001</v>
      </c>
      <c r="D67857">
        <v>3010.1000979999999</v>
      </c>
      <c r="E67857">
        <v>3006.5</v>
      </c>
      <c r="F67857">
        <v>3009.6999510000001</v>
      </c>
      <c r="G67857">
        <v>3002.0571289999998</v>
      </c>
      <c r="H67857">
        <v>14420000</v>
      </c>
      <c r="I67857">
        <v>2498.0509593299998</v>
      </c>
    </row>
    <row r="67858" spans="1:9" x14ac:dyDescent="0.3">
      <c r="A67858" s="1">
        <v>7</v>
      </c>
      <c r="B67858" s="2">
        <v>31713</v>
      </c>
      <c r="C67858">
        <v>3011.6000979999999</v>
      </c>
      <c r="D67858">
        <v>3016.3000489999999</v>
      </c>
      <c r="E67858">
        <v>3009.3999020000001</v>
      </c>
      <c r="F67858">
        <v>3012.6000979999999</v>
      </c>
      <c r="G67858">
        <v>3004.9497070000002</v>
      </c>
      <c r="H67858">
        <v>13730000</v>
      </c>
      <c r="I67858">
        <v>2500.4580813399998</v>
      </c>
    </row>
    <row r="67859" spans="1:9" x14ac:dyDescent="0.3">
      <c r="A67859" s="1">
        <v>7</v>
      </c>
      <c r="B67859" s="2">
        <v>31714</v>
      </c>
      <c r="C67859">
        <v>3006.6000979999999</v>
      </c>
      <c r="D67859">
        <v>3013.8999020000001</v>
      </c>
      <c r="E67859">
        <v>3004.8999020000001</v>
      </c>
      <c r="F67859">
        <v>3011.8000489999999</v>
      </c>
      <c r="G67859">
        <v>3004.1518550000001</v>
      </c>
      <c r="H67859">
        <v>14840000</v>
      </c>
      <c r="I67859">
        <v>2499.79404067</v>
      </c>
    </row>
    <row r="67860" spans="1:9" x14ac:dyDescent="0.3">
      <c r="A67860" s="1">
        <v>7</v>
      </c>
      <c r="B67860" s="2">
        <v>31715</v>
      </c>
      <c r="C67860">
        <v>3021.8999020000001</v>
      </c>
      <c r="D67860">
        <v>3026.6000979999999</v>
      </c>
      <c r="E67860">
        <v>3016.6999510000001</v>
      </c>
      <c r="F67860">
        <v>3026.6000979999999</v>
      </c>
      <c r="G67860">
        <v>3018.914307</v>
      </c>
      <c r="H67860">
        <v>16730000</v>
      </c>
      <c r="I67860">
        <v>2512.0780813399997</v>
      </c>
    </row>
    <row r="67861" spans="1:9" x14ac:dyDescent="0.3">
      <c r="A67861" s="1">
        <v>7</v>
      </c>
      <c r="B67861" s="2">
        <v>31716</v>
      </c>
      <c r="C67861">
        <v>3028.1000979999999</v>
      </c>
      <c r="D67861">
        <v>3041.3000489999999</v>
      </c>
      <c r="E67861">
        <v>3028.1000979999999</v>
      </c>
      <c r="F67861">
        <v>3038.8999020000001</v>
      </c>
      <c r="G67861">
        <v>3031.1826169999999</v>
      </c>
      <c r="H67861">
        <v>16410000</v>
      </c>
      <c r="I67861">
        <v>2522.2869186600001</v>
      </c>
    </row>
    <row r="67862" spans="1:9" x14ac:dyDescent="0.3">
      <c r="A67862" s="1">
        <v>7</v>
      </c>
      <c r="B67862" s="2">
        <v>31719</v>
      </c>
      <c r="C67862">
        <v>3042.5</v>
      </c>
      <c r="D67862">
        <v>3055.3000489999999</v>
      </c>
      <c r="E67862">
        <v>3042.5</v>
      </c>
      <c r="F67862">
        <v>3051.5</v>
      </c>
      <c r="G67862">
        <v>3043.750732</v>
      </c>
      <c r="H67862">
        <v>14700000</v>
      </c>
      <c r="I67862">
        <v>2532.7449999999999</v>
      </c>
    </row>
    <row r="67863" spans="1:9" x14ac:dyDescent="0.3">
      <c r="A67863" s="1">
        <v>7</v>
      </c>
      <c r="B67863" s="2">
        <v>31720</v>
      </c>
      <c r="C67863">
        <v>3051.8000489999999</v>
      </c>
      <c r="D67863">
        <v>3062.8000489999999</v>
      </c>
      <c r="E67863">
        <v>3044.8999020000001</v>
      </c>
      <c r="F67863">
        <v>3062.8000489999999</v>
      </c>
      <c r="G67863">
        <v>3055.0222170000002</v>
      </c>
      <c r="H67863">
        <v>16760000</v>
      </c>
      <c r="I67863">
        <v>2542.1240406699999</v>
      </c>
    </row>
    <row r="67864" spans="1:9" x14ac:dyDescent="0.3">
      <c r="A67864" s="1">
        <v>7</v>
      </c>
      <c r="B67864" s="2">
        <v>31721</v>
      </c>
      <c r="C67864">
        <v>3050.8999020000001</v>
      </c>
      <c r="D67864">
        <v>3063</v>
      </c>
      <c r="E67864">
        <v>3050.8999020000001</v>
      </c>
      <c r="F67864">
        <v>3060.6999510000001</v>
      </c>
      <c r="G67864">
        <v>3052.92749</v>
      </c>
      <c r="H67864">
        <v>17680000</v>
      </c>
      <c r="I67864">
        <v>2540.3809593299998</v>
      </c>
    </row>
    <row r="67865" spans="1:9" x14ac:dyDescent="0.3">
      <c r="A67865" s="1">
        <v>7</v>
      </c>
      <c r="B67865" s="2">
        <v>31722</v>
      </c>
      <c r="C67865">
        <v>3062.3999020000001</v>
      </c>
      <c r="D67865">
        <v>3071.5</v>
      </c>
      <c r="E67865">
        <v>3062.3999020000001</v>
      </c>
      <c r="F67865">
        <v>3070.8000489999999</v>
      </c>
      <c r="G67865">
        <v>3063.001953</v>
      </c>
      <c r="H67865">
        <v>16930000</v>
      </c>
      <c r="I67865">
        <v>2548.7640406699998</v>
      </c>
    </row>
    <row r="67866" spans="1:9" x14ac:dyDescent="0.3">
      <c r="A67866" s="1">
        <v>7</v>
      </c>
      <c r="B67866" s="2">
        <v>31723</v>
      </c>
      <c r="C67866">
        <v>3069.8000489999999</v>
      </c>
      <c r="D67866">
        <v>3073.1000979999999</v>
      </c>
      <c r="E67866">
        <v>3065.8999020000001</v>
      </c>
      <c r="F67866">
        <v>3070</v>
      </c>
      <c r="G67866">
        <v>3062.203857</v>
      </c>
      <c r="H67866">
        <v>19810000</v>
      </c>
      <c r="I67866">
        <v>2548.1</v>
      </c>
    </row>
    <row r="67867" spans="1:9" x14ac:dyDescent="0.3">
      <c r="A67867" s="1">
        <v>7</v>
      </c>
      <c r="B67867" s="2">
        <v>31726</v>
      </c>
      <c r="C67867">
        <v>3072.8999020000001</v>
      </c>
      <c r="D67867">
        <v>3073.6000979999999</v>
      </c>
      <c r="E67867">
        <v>3064.8000489999999</v>
      </c>
      <c r="F67867">
        <v>3073.6000979999999</v>
      </c>
      <c r="G67867">
        <v>3065.7946780000002</v>
      </c>
      <c r="H67867">
        <v>17730000</v>
      </c>
      <c r="I67867">
        <v>2551.0880813399999</v>
      </c>
    </row>
    <row r="67868" spans="1:9" x14ac:dyDescent="0.3">
      <c r="A67868" s="1">
        <v>7</v>
      </c>
      <c r="B67868" s="2">
        <v>31727</v>
      </c>
      <c r="C67868">
        <v>3076.8000489999999</v>
      </c>
      <c r="D67868">
        <v>3082.5</v>
      </c>
      <c r="E67868">
        <v>3076.8000489999999</v>
      </c>
      <c r="F67868">
        <v>3079.6999510000001</v>
      </c>
      <c r="G67868">
        <v>3071.8791500000002</v>
      </c>
      <c r="H67868">
        <v>18190000</v>
      </c>
      <c r="I67868">
        <v>2556.1509593299998</v>
      </c>
    </row>
    <row r="67869" spans="1:9" x14ac:dyDescent="0.3">
      <c r="A67869" s="1">
        <v>7</v>
      </c>
      <c r="B67869" s="2">
        <v>31728</v>
      </c>
      <c r="C67869">
        <v>3082.6000979999999</v>
      </c>
      <c r="D67869">
        <v>3088.6999510000001</v>
      </c>
      <c r="E67869">
        <v>3077.1999510000001</v>
      </c>
      <c r="F67869">
        <v>3088.6999510000001</v>
      </c>
      <c r="G67869">
        <v>3080.8564449999999</v>
      </c>
      <c r="H67869">
        <v>21990000</v>
      </c>
      <c r="I67869">
        <v>2563.62095933</v>
      </c>
    </row>
    <row r="67870" spans="1:9" x14ac:dyDescent="0.3">
      <c r="A67870" s="1">
        <v>7</v>
      </c>
      <c r="B67870" s="2">
        <v>31729</v>
      </c>
      <c r="C67870">
        <v>3082.3000489999999</v>
      </c>
      <c r="D67870">
        <v>3083.6000979999999</v>
      </c>
      <c r="E67870">
        <v>3062</v>
      </c>
      <c r="F67870">
        <v>3062</v>
      </c>
      <c r="G67870">
        <v>3054.2241210000002</v>
      </c>
      <c r="H67870">
        <v>18540000</v>
      </c>
      <c r="I67870">
        <v>2541.46</v>
      </c>
    </row>
    <row r="67871" spans="1:9" x14ac:dyDescent="0.3">
      <c r="A67871" s="1">
        <v>7</v>
      </c>
      <c r="B67871" s="2">
        <v>31730</v>
      </c>
      <c r="C67871">
        <v>3059.8000489999999</v>
      </c>
      <c r="D67871">
        <v>3070.5</v>
      </c>
      <c r="E67871">
        <v>3058.6000979999999</v>
      </c>
      <c r="F67871">
        <v>3070</v>
      </c>
      <c r="G67871">
        <v>3062.203857</v>
      </c>
      <c r="H67871">
        <v>27010000</v>
      </c>
      <c r="I67871">
        <v>2548.1</v>
      </c>
    </row>
    <row r="67872" spans="1:9" x14ac:dyDescent="0.3">
      <c r="A67872" s="1">
        <v>7</v>
      </c>
      <c r="B67872" s="2">
        <v>31733</v>
      </c>
      <c r="C67872">
        <v>3050.6000979999999</v>
      </c>
      <c r="D67872">
        <v>3054.8999020000001</v>
      </c>
      <c r="E67872">
        <v>3046.8999020000001</v>
      </c>
      <c r="F67872">
        <v>3047.5</v>
      </c>
      <c r="G67872">
        <v>3039.7609859999998</v>
      </c>
      <c r="H67872">
        <v>17750000</v>
      </c>
      <c r="I67872">
        <v>2529.4249999999997</v>
      </c>
    </row>
    <row r="67873" spans="1:9" x14ac:dyDescent="0.3">
      <c r="A67873" s="1">
        <v>7</v>
      </c>
      <c r="B67873" s="2">
        <v>31734</v>
      </c>
      <c r="C67873">
        <v>3047.8999020000001</v>
      </c>
      <c r="D67873">
        <v>3047.8999020000001</v>
      </c>
      <c r="E67873">
        <v>3018.8000489999999</v>
      </c>
      <c r="F67873">
        <v>3018.8000489999999</v>
      </c>
      <c r="G67873">
        <v>3011.133789</v>
      </c>
      <c r="H67873">
        <v>15300000</v>
      </c>
      <c r="I67873">
        <v>2505.6040406699999</v>
      </c>
    </row>
    <row r="67874" spans="1:9" x14ac:dyDescent="0.3">
      <c r="A67874" s="1">
        <v>7</v>
      </c>
      <c r="B67874" s="2">
        <v>31735</v>
      </c>
      <c r="C67874">
        <v>3012.3000489999999</v>
      </c>
      <c r="D67874">
        <v>3012.3000489999999</v>
      </c>
      <c r="E67874">
        <v>2995.8000489999999</v>
      </c>
      <c r="F67874">
        <v>3000</v>
      </c>
      <c r="G67874">
        <v>2992.3815920000002</v>
      </c>
      <c r="H67874">
        <v>15190000</v>
      </c>
      <c r="I67874">
        <v>2490</v>
      </c>
    </row>
    <row r="67875" spans="1:9" x14ac:dyDescent="0.3">
      <c r="A67875" s="1">
        <v>7</v>
      </c>
      <c r="B67875" s="2">
        <v>31736</v>
      </c>
      <c r="C67875">
        <v>3004.8000489999999</v>
      </c>
      <c r="D67875">
        <v>3014.1999510000001</v>
      </c>
      <c r="E67875">
        <v>3004.8000489999999</v>
      </c>
      <c r="F67875">
        <v>3014.1999510000001</v>
      </c>
      <c r="G67875">
        <v>3006.5454100000002</v>
      </c>
      <c r="H67875">
        <v>14260000</v>
      </c>
      <c r="I67875">
        <v>2501.78595933</v>
      </c>
    </row>
    <row r="67876" spans="1:9" x14ac:dyDescent="0.3">
      <c r="A67876" s="1">
        <v>7</v>
      </c>
      <c r="B67876" s="2">
        <v>31737</v>
      </c>
      <c r="C67876">
        <v>3017.8999020000001</v>
      </c>
      <c r="D67876">
        <v>3024.6999510000001</v>
      </c>
      <c r="E67876">
        <v>3017.8999020000001</v>
      </c>
      <c r="F67876">
        <v>3021.3000489999999</v>
      </c>
      <c r="G67876">
        <v>3013.6276859999998</v>
      </c>
      <c r="H67876">
        <v>18180000</v>
      </c>
      <c r="I67876">
        <v>2507.6790406699997</v>
      </c>
    </row>
    <row r="67877" spans="1:9" x14ac:dyDescent="0.3">
      <c r="A67877" s="1">
        <v>7</v>
      </c>
      <c r="B67877" s="2">
        <v>31740</v>
      </c>
      <c r="C67877">
        <v>3021.5</v>
      </c>
      <c r="D67877">
        <v>3033.5</v>
      </c>
      <c r="E67877">
        <v>3021.5</v>
      </c>
      <c r="F67877">
        <v>3028.8999020000001</v>
      </c>
      <c r="G67877">
        <v>3021.2080080000001</v>
      </c>
      <c r="H67877">
        <v>14860000</v>
      </c>
      <c r="I67877">
        <v>2513.9869186599999</v>
      </c>
    </row>
    <row r="67878" spans="1:9" x14ac:dyDescent="0.3">
      <c r="A67878" s="1">
        <v>7</v>
      </c>
      <c r="B67878" s="2">
        <v>31741</v>
      </c>
      <c r="C67878">
        <v>3026.8999020000001</v>
      </c>
      <c r="D67878">
        <v>3030.8000489999999</v>
      </c>
      <c r="E67878">
        <v>3023.3000489999999</v>
      </c>
      <c r="F67878">
        <v>3025</v>
      </c>
      <c r="G67878">
        <v>3017.318115</v>
      </c>
      <c r="H67878">
        <v>20370000</v>
      </c>
      <c r="I67878">
        <v>2510.75</v>
      </c>
    </row>
    <row r="67879" spans="1:9" x14ac:dyDescent="0.3">
      <c r="A67879" s="1">
        <v>7</v>
      </c>
      <c r="B67879" s="2">
        <v>31742</v>
      </c>
      <c r="C67879">
        <v>3027</v>
      </c>
      <c r="D67879">
        <v>3027.1000979999999</v>
      </c>
      <c r="E67879">
        <v>3022.1999510000001</v>
      </c>
      <c r="F67879">
        <v>3025.1000979999999</v>
      </c>
      <c r="G67879">
        <v>3017.4177249999998</v>
      </c>
      <c r="H67879">
        <v>18600000</v>
      </c>
      <c r="I67879">
        <v>2510.8330813399998</v>
      </c>
    </row>
    <row r="67880" spans="1:9" x14ac:dyDescent="0.3">
      <c r="A67880" s="1">
        <v>7</v>
      </c>
      <c r="B67880" s="2">
        <v>31744</v>
      </c>
      <c r="C67880">
        <v>3037.3999020000001</v>
      </c>
      <c r="D67880">
        <v>3048.3999020000001</v>
      </c>
      <c r="E67880">
        <v>3037.3999020000001</v>
      </c>
      <c r="F67880">
        <v>3046.8000489999999</v>
      </c>
      <c r="G67880">
        <v>3039.0627439999998</v>
      </c>
      <c r="H67880">
        <v>18440000</v>
      </c>
      <c r="I67880">
        <v>2528.8440406699997</v>
      </c>
    </row>
    <row r="67881" spans="1:9" x14ac:dyDescent="0.3">
      <c r="A67881" s="1">
        <v>7</v>
      </c>
      <c r="B67881" s="2">
        <v>31747</v>
      </c>
      <c r="C67881">
        <v>3046.3000489999999</v>
      </c>
      <c r="D67881">
        <v>3046.8999020000001</v>
      </c>
      <c r="E67881">
        <v>3035.3999020000001</v>
      </c>
      <c r="F67881">
        <v>3045.1000979999999</v>
      </c>
      <c r="G67881">
        <v>3037.3671880000002</v>
      </c>
      <c r="H67881">
        <v>17000000</v>
      </c>
      <c r="I67881">
        <v>2527.4330813399997</v>
      </c>
    </row>
    <row r="67882" spans="1:9" x14ac:dyDescent="0.3">
      <c r="A67882" s="1">
        <v>7</v>
      </c>
      <c r="B67882" s="2">
        <v>31748</v>
      </c>
      <c r="C67882">
        <v>3048.8999020000001</v>
      </c>
      <c r="D67882">
        <v>3060.5</v>
      </c>
      <c r="E67882">
        <v>3046.1999510000001</v>
      </c>
      <c r="F67882">
        <v>3060.5</v>
      </c>
      <c r="G67882">
        <v>3052.7277829999998</v>
      </c>
      <c r="H67882">
        <v>20310000</v>
      </c>
      <c r="I67882">
        <v>2540.2149999999997</v>
      </c>
    </row>
    <row r="67883" spans="1:9" x14ac:dyDescent="0.3">
      <c r="A67883" s="1">
        <v>7</v>
      </c>
      <c r="B67883" s="2">
        <v>31749</v>
      </c>
      <c r="C67883">
        <v>3066.8999020000001</v>
      </c>
      <c r="D67883">
        <v>3073.6000979999999</v>
      </c>
      <c r="E67883">
        <v>3066.1999510000001</v>
      </c>
      <c r="F67883">
        <v>3070.8000489999999</v>
      </c>
      <c r="G67883">
        <v>3063.001953</v>
      </c>
      <c r="H67883">
        <v>26300000</v>
      </c>
      <c r="I67883">
        <v>2548.7640406699998</v>
      </c>
    </row>
    <row r="67884" spans="1:9" x14ac:dyDescent="0.3">
      <c r="A67884" s="1">
        <v>7</v>
      </c>
      <c r="B67884" s="2">
        <v>31750</v>
      </c>
      <c r="C67884">
        <v>3067.3999020000001</v>
      </c>
      <c r="D67884">
        <v>3076.3999020000001</v>
      </c>
      <c r="E67884">
        <v>3067.3999020000001</v>
      </c>
      <c r="F67884">
        <v>3072.6000979999999</v>
      </c>
      <c r="G67884">
        <v>3064.7973630000001</v>
      </c>
      <c r="H67884">
        <v>23180000</v>
      </c>
      <c r="I67884">
        <v>2550.25808134</v>
      </c>
    </row>
    <row r="67885" spans="1:9" x14ac:dyDescent="0.3">
      <c r="A67885" s="1">
        <v>7</v>
      </c>
      <c r="B67885" s="2">
        <v>31751</v>
      </c>
      <c r="C67885">
        <v>3070.8000489999999</v>
      </c>
      <c r="D67885">
        <v>3073.3999020000001</v>
      </c>
      <c r="E67885">
        <v>3064.6999510000001</v>
      </c>
      <c r="F67885">
        <v>3067.1000979999999</v>
      </c>
      <c r="G67885">
        <v>3059.3115229999999</v>
      </c>
      <c r="H67885">
        <v>19460000</v>
      </c>
      <c r="I67885">
        <v>2545.6930813399999</v>
      </c>
    </row>
    <row r="67886" spans="1:9" x14ac:dyDescent="0.3">
      <c r="A67886" s="1">
        <v>7</v>
      </c>
      <c r="B67886" s="2">
        <v>31754</v>
      </c>
      <c r="C67886">
        <v>3064.8999020000001</v>
      </c>
      <c r="D67886">
        <v>3064.8999020000001</v>
      </c>
      <c r="E67886">
        <v>3048.1000979999999</v>
      </c>
      <c r="F67886">
        <v>3052.8000489999999</v>
      </c>
      <c r="G67886">
        <v>3045.047607</v>
      </c>
      <c r="H67886">
        <v>16970000</v>
      </c>
      <c r="I67886">
        <v>2533.8240406699997</v>
      </c>
    </row>
    <row r="67887" spans="1:9" x14ac:dyDescent="0.3">
      <c r="A67887" s="1">
        <v>7</v>
      </c>
      <c r="B67887" s="2">
        <v>31755</v>
      </c>
      <c r="C67887">
        <v>3049.8000489999999</v>
      </c>
      <c r="D67887">
        <v>3049.8000489999999</v>
      </c>
      <c r="E67887">
        <v>3037.3000489999999</v>
      </c>
      <c r="F67887">
        <v>3038</v>
      </c>
      <c r="G67887">
        <v>3030.2854000000002</v>
      </c>
      <c r="H67887">
        <v>19720000</v>
      </c>
      <c r="I67887">
        <v>2521.54</v>
      </c>
    </row>
    <row r="67888" spans="1:9" x14ac:dyDescent="0.3">
      <c r="A67888" s="1">
        <v>7</v>
      </c>
      <c r="B67888" s="2">
        <v>31756</v>
      </c>
      <c r="C67888">
        <v>3032.1000979999999</v>
      </c>
      <c r="D67888">
        <v>3044.8999020000001</v>
      </c>
      <c r="E67888">
        <v>3031.8000489999999</v>
      </c>
      <c r="F67888">
        <v>3043</v>
      </c>
      <c r="G67888">
        <v>3035.272461</v>
      </c>
      <c r="H67888">
        <v>18690000</v>
      </c>
      <c r="I67888">
        <v>2525.69</v>
      </c>
    </row>
    <row r="67889" spans="1:9" x14ac:dyDescent="0.3">
      <c r="A67889" s="1">
        <v>7</v>
      </c>
      <c r="B67889" s="2">
        <v>31757</v>
      </c>
      <c r="C67889">
        <v>3041.8999020000001</v>
      </c>
      <c r="D67889">
        <v>3041.8999020000001</v>
      </c>
      <c r="E67889">
        <v>3032.6999510000001</v>
      </c>
      <c r="F67889">
        <v>3034.8999020000001</v>
      </c>
      <c r="G67889">
        <v>3027.193115</v>
      </c>
      <c r="H67889">
        <v>21710000</v>
      </c>
      <c r="I67889">
        <v>2518.9669186599999</v>
      </c>
    </row>
    <row r="67890" spans="1:9" x14ac:dyDescent="0.3">
      <c r="A67890" s="1">
        <v>7</v>
      </c>
      <c r="B67890" s="2">
        <v>31758</v>
      </c>
      <c r="C67890">
        <v>3038.1000979999999</v>
      </c>
      <c r="D67890">
        <v>3042.5</v>
      </c>
      <c r="E67890">
        <v>3034.3999020000001</v>
      </c>
      <c r="F67890">
        <v>3041.6000979999999</v>
      </c>
      <c r="G67890">
        <v>3033.876221</v>
      </c>
      <c r="H67890">
        <v>20930000</v>
      </c>
      <c r="I67890">
        <v>2524.52808134</v>
      </c>
    </row>
    <row r="67891" spans="1:9" x14ac:dyDescent="0.3">
      <c r="A67891" s="1">
        <v>7</v>
      </c>
      <c r="B67891" s="2">
        <v>31761</v>
      </c>
      <c r="C67891">
        <v>3041.6000979999999</v>
      </c>
      <c r="D67891">
        <v>3041.6000979999999</v>
      </c>
      <c r="E67891">
        <v>3026.8999020000001</v>
      </c>
      <c r="F67891">
        <v>3031</v>
      </c>
      <c r="G67891">
        <v>3023.3027339999999</v>
      </c>
      <c r="H67891">
        <v>18740000</v>
      </c>
      <c r="I67891">
        <v>2515.73</v>
      </c>
    </row>
    <row r="67892" spans="1:9" x14ac:dyDescent="0.3">
      <c r="A67892" s="1">
        <v>7</v>
      </c>
      <c r="B67892" s="2">
        <v>31762</v>
      </c>
      <c r="C67892">
        <v>3033.3999020000001</v>
      </c>
      <c r="D67892">
        <v>3034.6000979999999</v>
      </c>
      <c r="E67892">
        <v>3029.3000489999999</v>
      </c>
      <c r="F67892">
        <v>3030.6000979999999</v>
      </c>
      <c r="G67892">
        <v>3022.9038089999999</v>
      </c>
      <c r="H67892">
        <v>19700000</v>
      </c>
      <c r="I67892">
        <v>2515.3980813399999</v>
      </c>
    </row>
    <row r="67893" spans="1:9" x14ac:dyDescent="0.3">
      <c r="A67893" s="1">
        <v>7</v>
      </c>
      <c r="B67893" s="2">
        <v>31763</v>
      </c>
      <c r="C67893">
        <v>3031.3999020000001</v>
      </c>
      <c r="D67893">
        <v>3032.8999020000001</v>
      </c>
      <c r="E67893">
        <v>3028.3999020000001</v>
      </c>
      <c r="F67893">
        <v>3028.3999020000001</v>
      </c>
      <c r="G67893">
        <v>3020.7092290000001</v>
      </c>
      <c r="H67893">
        <v>17990000</v>
      </c>
      <c r="I67893">
        <v>2513.5719186599999</v>
      </c>
    </row>
    <row r="67894" spans="1:9" x14ac:dyDescent="0.3">
      <c r="A67894" s="1">
        <v>7</v>
      </c>
      <c r="B67894" s="2">
        <v>31764</v>
      </c>
      <c r="C67894">
        <v>3030.1999510000001</v>
      </c>
      <c r="D67894">
        <v>3031.1999510000001</v>
      </c>
      <c r="E67894">
        <v>3026</v>
      </c>
      <c r="F67894">
        <v>3027.6999510000001</v>
      </c>
      <c r="G67894">
        <v>3020.0112300000001</v>
      </c>
      <c r="H67894">
        <v>23670000</v>
      </c>
      <c r="I67894">
        <v>2512.9909593299999</v>
      </c>
    </row>
    <row r="67895" spans="1:9" x14ac:dyDescent="0.3">
      <c r="A67895" s="1">
        <v>7</v>
      </c>
      <c r="B67895" s="2">
        <v>31765</v>
      </c>
      <c r="C67895">
        <v>3026.6999510000001</v>
      </c>
      <c r="D67895">
        <v>3048.5</v>
      </c>
      <c r="E67895">
        <v>3026.6999510000001</v>
      </c>
      <c r="F67895">
        <v>3048.5</v>
      </c>
      <c r="G67895">
        <v>3040.7583009999998</v>
      </c>
      <c r="H67895">
        <v>21050000</v>
      </c>
      <c r="I67895">
        <v>2530.2549999999997</v>
      </c>
    </row>
    <row r="67896" spans="1:9" x14ac:dyDescent="0.3">
      <c r="A67896" s="1">
        <v>7</v>
      </c>
      <c r="B67896" s="2">
        <v>31768</v>
      </c>
      <c r="C67896">
        <v>3049.8000489999999</v>
      </c>
      <c r="D67896">
        <v>3050</v>
      </c>
      <c r="E67896">
        <v>3039.5</v>
      </c>
      <c r="F67896">
        <v>3044.6000979999999</v>
      </c>
      <c r="G67896">
        <v>3036.8684079999998</v>
      </c>
      <c r="H67896">
        <v>19840000</v>
      </c>
      <c r="I67896">
        <v>2527.0180813399998</v>
      </c>
    </row>
    <row r="67897" spans="1:9" x14ac:dyDescent="0.3">
      <c r="A67897" s="1">
        <v>7</v>
      </c>
      <c r="B67897" s="2">
        <v>31769</v>
      </c>
      <c r="C67897">
        <v>3042.8000489999999</v>
      </c>
      <c r="D67897">
        <v>3045.3000489999999</v>
      </c>
      <c r="E67897">
        <v>3039.3000489999999</v>
      </c>
      <c r="F67897">
        <v>3041.8000489999999</v>
      </c>
      <c r="G67897">
        <v>3034.0754390000002</v>
      </c>
      <c r="H67897">
        <v>16000000</v>
      </c>
      <c r="I67897">
        <v>2524.69404067</v>
      </c>
    </row>
    <row r="67898" spans="1:9" x14ac:dyDescent="0.3">
      <c r="A67898" s="1">
        <v>7</v>
      </c>
      <c r="B67898" s="2">
        <v>31770</v>
      </c>
      <c r="C67898">
        <v>3040.1999510000001</v>
      </c>
      <c r="D67898">
        <v>3046.8000489999999</v>
      </c>
      <c r="E67898">
        <v>3040.1999510000001</v>
      </c>
      <c r="F67898">
        <v>3046.6999510000001</v>
      </c>
      <c r="G67898">
        <v>3038.9626459999999</v>
      </c>
      <c r="H67898">
        <v>8870000</v>
      </c>
      <c r="I67898">
        <v>2528.7609593299999</v>
      </c>
    </row>
    <row r="67899" spans="1:9" x14ac:dyDescent="0.3">
      <c r="A67899" s="1">
        <v>7</v>
      </c>
      <c r="B67899" s="2">
        <v>31775</v>
      </c>
      <c r="C67899">
        <v>3045.8000489999999</v>
      </c>
      <c r="D67899">
        <v>3047</v>
      </c>
      <c r="E67899">
        <v>3042.5</v>
      </c>
      <c r="F67899">
        <v>3045.1000979999999</v>
      </c>
      <c r="G67899">
        <v>3037.3671880000002</v>
      </c>
      <c r="H67899">
        <v>8940000</v>
      </c>
      <c r="I67899">
        <v>2527.4330813399997</v>
      </c>
    </row>
    <row r="67900" spans="1:9" x14ac:dyDescent="0.3">
      <c r="A67900" s="1">
        <v>7</v>
      </c>
      <c r="B67900" s="2">
        <v>31776</v>
      </c>
      <c r="C67900">
        <v>3044.1000979999999</v>
      </c>
      <c r="D67900">
        <v>3050.5</v>
      </c>
      <c r="E67900">
        <v>3044.1000979999999</v>
      </c>
      <c r="F67900">
        <v>3050.5</v>
      </c>
      <c r="G67900">
        <v>3042.7531739999999</v>
      </c>
      <c r="H67900">
        <v>10840000</v>
      </c>
      <c r="I67900">
        <v>2531.915</v>
      </c>
    </row>
    <row r="67901" spans="1:9" x14ac:dyDescent="0.3">
      <c r="A67901" s="1">
        <v>7</v>
      </c>
      <c r="B67901" s="2">
        <v>31777</v>
      </c>
      <c r="C67901">
        <v>3054.1000979999999</v>
      </c>
      <c r="D67901">
        <v>3066.1999510000001</v>
      </c>
      <c r="E67901">
        <v>3054.1000979999999</v>
      </c>
      <c r="F67901">
        <v>3066.1999510000001</v>
      </c>
      <c r="G67901">
        <v>3058.4133299999999</v>
      </c>
      <c r="H67901">
        <v>12080000</v>
      </c>
      <c r="I67901">
        <v>2544.9459593299998</v>
      </c>
    </row>
    <row r="67902" spans="1:9" x14ac:dyDescent="0.3">
      <c r="A67902" s="1">
        <v>7</v>
      </c>
      <c r="B67902" s="2">
        <v>31779</v>
      </c>
      <c r="C67902">
        <v>3064</v>
      </c>
      <c r="D67902">
        <v>3068</v>
      </c>
      <c r="E67902">
        <v>3058.6999510000001</v>
      </c>
      <c r="F67902">
        <v>3067.8000489999999</v>
      </c>
      <c r="G67902">
        <v>3060.0095209999999</v>
      </c>
      <c r="H67902">
        <v>6530000</v>
      </c>
      <c r="I67902">
        <v>2546.27404067</v>
      </c>
    </row>
    <row r="67903" spans="1:9" x14ac:dyDescent="0.3">
      <c r="A67903" s="1">
        <v>7</v>
      </c>
      <c r="B67903" s="2">
        <v>31782</v>
      </c>
      <c r="C67903">
        <v>3075.3999020000001</v>
      </c>
      <c r="D67903">
        <v>3098</v>
      </c>
      <c r="E67903">
        <v>3069.8000489999999</v>
      </c>
      <c r="F67903">
        <v>3097.6999510000001</v>
      </c>
      <c r="G67903">
        <v>3089.8332519999999</v>
      </c>
      <c r="H67903">
        <v>15160000</v>
      </c>
      <c r="I67903">
        <v>2571.0909593299998</v>
      </c>
    </row>
    <row r="67904" spans="1:9" x14ac:dyDescent="0.3">
      <c r="A67904" s="1">
        <v>7</v>
      </c>
      <c r="B67904" s="2">
        <v>31783</v>
      </c>
      <c r="C67904">
        <v>3108.6000979999999</v>
      </c>
      <c r="D67904">
        <v>3124.6000979999999</v>
      </c>
      <c r="E67904">
        <v>3108.6000979999999</v>
      </c>
      <c r="F67904">
        <v>3123.6000979999999</v>
      </c>
      <c r="G67904">
        <v>3115.6677249999998</v>
      </c>
      <c r="H67904">
        <v>22820000</v>
      </c>
      <c r="I67904">
        <v>2592.5880813399999</v>
      </c>
    </row>
    <row r="67905" spans="1:9" x14ac:dyDescent="0.3">
      <c r="A67905" s="1">
        <v>7</v>
      </c>
      <c r="B67905" s="2">
        <v>31784</v>
      </c>
      <c r="C67905">
        <v>3124</v>
      </c>
      <c r="D67905">
        <v>3160</v>
      </c>
      <c r="E67905">
        <v>3124</v>
      </c>
      <c r="F67905">
        <v>3155</v>
      </c>
      <c r="G67905">
        <v>3146.9877929999998</v>
      </c>
      <c r="H67905">
        <v>25210000</v>
      </c>
      <c r="I67905">
        <v>2618.65</v>
      </c>
    </row>
    <row r="67906" spans="1:9" x14ac:dyDescent="0.3">
      <c r="A67906" s="1">
        <v>7</v>
      </c>
      <c r="B67906" s="2">
        <v>31785</v>
      </c>
      <c r="C67906">
        <v>3165.5</v>
      </c>
      <c r="D67906">
        <v>3179</v>
      </c>
      <c r="E67906">
        <v>3164.6999510000001</v>
      </c>
      <c r="F67906">
        <v>3178.5</v>
      </c>
      <c r="G67906">
        <v>3170.4282229999999</v>
      </c>
      <c r="H67906">
        <v>28260000</v>
      </c>
      <c r="I67906">
        <v>2638.1549999999997</v>
      </c>
    </row>
    <row r="67907" spans="1:9" x14ac:dyDescent="0.3">
      <c r="A67907" s="1">
        <v>7</v>
      </c>
      <c r="B67907" s="2">
        <v>31786</v>
      </c>
      <c r="C67907">
        <v>3185.3000489999999</v>
      </c>
      <c r="D67907">
        <v>3209.8000489999999</v>
      </c>
      <c r="E67907">
        <v>3185.3000489999999</v>
      </c>
      <c r="F67907">
        <v>3208.8000489999999</v>
      </c>
      <c r="G67907">
        <v>3200.6511230000001</v>
      </c>
      <c r="H67907">
        <v>33060000</v>
      </c>
      <c r="I67907">
        <v>2663.3040406699997</v>
      </c>
    </row>
    <row r="67908" spans="1:9" x14ac:dyDescent="0.3">
      <c r="A67908" s="1">
        <v>7</v>
      </c>
      <c r="B67908" s="2">
        <v>31789</v>
      </c>
      <c r="C67908">
        <v>3213.3000489999999</v>
      </c>
      <c r="D67908">
        <v>3244.1000979999999</v>
      </c>
      <c r="E67908">
        <v>3213.3000489999999</v>
      </c>
      <c r="F67908">
        <v>3243.6999510000001</v>
      </c>
      <c r="G67908">
        <v>3235.4626459999999</v>
      </c>
      <c r="H67908">
        <v>29840000</v>
      </c>
      <c r="I67908">
        <v>2692.2709593300001</v>
      </c>
    </row>
    <row r="67909" spans="1:9" x14ac:dyDescent="0.3">
      <c r="A67909" s="1">
        <v>7</v>
      </c>
      <c r="B67909" s="2">
        <v>31790</v>
      </c>
      <c r="C67909">
        <v>3245</v>
      </c>
      <c r="D67909">
        <v>3255.6999510000001</v>
      </c>
      <c r="E67909">
        <v>3243.3999020000001</v>
      </c>
      <c r="F67909">
        <v>3254</v>
      </c>
      <c r="G67909">
        <v>3245.7365719999998</v>
      </c>
      <c r="H67909">
        <v>31400000</v>
      </c>
      <c r="I67909">
        <v>2700.8199999999997</v>
      </c>
    </row>
    <row r="67910" spans="1:9" x14ac:dyDescent="0.3">
      <c r="A67910" s="1">
        <v>7</v>
      </c>
      <c r="B67910" s="2">
        <v>31791</v>
      </c>
      <c r="C67910">
        <v>3262.5</v>
      </c>
      <c r="D67910">
        <v>3273.8000489999999</v>
      </c>
      <c r="E67910">
        <v>3259.8999020000001</v>
      </c>
      <c r="F67910">
        <v>3266.8000489999999</v>
      </c>
      <c r="G67910">
        <v>3258.5041500000002</v>
      </c>
      <c r="H67910">
        <v>39810000</v>
      </c>
      <c r="I67910">
        <v>2711.44404067</v>
      </c>
    </row>
    <row r="67911" spans="1:9" x14ac:dyDescent="0.3">
      <c r="A67911" s="1">
        <v>7</v>
      </c>
      <c r="B67911" s="2">
        <v>31792</v>
      </c>
      <c r="C67911">
        <v>3275.1999510000001</v>
      </c>
      <c r="D67911">
        <v>3288.3000489999999</v>
      </c>
      <c r="E67911">
        <v>3272.3999020000001</v>
      </c>
      <c r="F67911">
        <v>3282.8999020000001</v>
      </c>
      <c r="G67911">
        <v>3274.563232</v>
      </c>
      <c r="H67911">
        <v>35350000</v>
      </c>
      <c r="I67911">
        <v>2724.8069186600001</v>
      </c>
    </row>
    <row r="67912" spans="1:9" x14ac:dyDescent="0.3">
      <c r="A67912" s="1">
        <v>7</v>
      </c>
      <c r="B67912" s="2">
        <v>31793</v>
      </c>
      <c r="C67912">
        <v>3284.1000979999999</v>
      </c>
      <c r="D67912">
        <v>3287.5</v>
      </c>
      <c r="E67912">
        <v>3265.5</v>
      </c>
      <c r="F67912">
        <v>3271.8999020000001</v>
      </c>
      <c r="G67912">
        <v>3263.5910640000002</v>
      </c>
      <c r="H67912">
        <v>30260000</v>
      </c>
      <c r="I67912">
        <v>2715.67691866</v>
      </c>
    </row>
    <row r="67913" spans="1:9" x14ac:dyDescent="0.3">
      <c r="A67913" s="1">
        <v>7</v>
      </c>
      <c r="B67913" s="2">
        <v>31796</v>
      </c>
      <c r="C67913">
        <v>3270.6000979999999</v>
      </c>
      <c r="D67913">
        <v>3274.6999510000001</v>
      </c>
      <c r="E67913">
        <v>3255.8999020000001</v>
      </c>
      <c r="F67913">
        <v>3274.6999510000001</v>
      </c>
      <c r="G67913">
        <v>3266.3840329999998</v>
      </c>
      <c r="H67913">
        <v>28880000</v>
      </c>
      <c r="I67913">
        <v>2718.0009593300001</v>
      </c>
    </row>
    <row r="67914" spans="1:9" x14ac:dyDescent="0.3">
      <c r="A67914" s="1">
        <v>7</v>
      </c>
      <c r="B67914" s="2">
        <v>31797</v>
      </c>
      <c r="C67914">
        <v>3273.1000979999999</v>
      </c>
      <c r="D67914">
        <v>3275.3999020000001</v>
      </c>
      <c r="E67914">
        <v>3249.3000489999999</v>
      </c>
      <c r="F67914">
        <v>3251.3000489999999</v>
      </c>
      <c r="G67914">
        <v>3243.0434570000002</v>
      </c>
      <c r="H67914">
        <v>33020000</v>
      </c>
      <c r="I67914">
        <v>2698.5790406699998</v>
      </c>
    </row>
    <row r="67915" spans="1:9" x14ac:dyDescent="0.3">
      <c r="A67915" s="1">
        <v>7</v>
      </c>
      <c r="B67915" s="2">
        <v>31798</v>
      </c>
      <c r="C67915">
        <v>3244.3999020000001</v>
      </c>
      <c r="D67915">
        <v>3256.6000979999999</v>
      </c>
      <c r="E67915">
        <v>3243</v>
      </c>
      <c r="F67915">
        <v>3246.3999020000001</v>
      </c>
      <c r="G67915">
        <v>3238.1560060000002</v>
      </c>
      <c r="H67915">
        <v>27620000</v>
      </c>
      <c r="I67915">
        <v>2694.51191866</v>
      </c>
    </row>
    <row r="67916" spans="1:9" x14ac:dyDescent="0.3">
      <c r="A67916" s="1">
        <v>7</v>
      </c>
      <c r="B67916" s="2">
        <v>31799</v>
      </c>
      <c r="C67916">
        <v>3255.3999020000001</v>
      </c>
      <c r="D67916">
        <v>3299.1000979999999</v>
      </c>
      <c r="E67916">
        <v>3255.3999020000001</v>
      </c>
      <c r="F67916">
        <v>3299.1000979999999</v>
      </c>
      <c r="G67916">
        <v>3290.7221679999998</v>
      </c>
      <c r="H67916">
        <v>33070000</v>
      </c>
      <c r="I67916">
        <v>2738.2530813399999</v>
      </c>
    </row>
    <row r="67917" spans="1:9" x14ac:dyDescent="0.3">
      <c r="A67917" s="1">
        <v>7</v>
      </c>
      <c r="B67917" s="2">
        <v>31800</v>
      </c>
      <c r="C67917">
        <v>3312.6000979999999</v>
      </c>
      <c r="D67917">
        <v>3336.8999020000001</v>
      </c>
      <c r="E67917">
        <v>3302.1999510000001</v>
      </c>
      <c r="F67917">
        <v>3305</v>
      </c>
      <c r="G67917">
        <v>3296.6071780000002</v>
      </c>
      <c r="H67917">
        <v>35620000</v>
      </c>
      <c r="I67917">
        <v>2743.15</v>
      </c>
    </row>
    <row r="67918" spans="1:9" x14ac:dyDescent="0.3">
      <c r="A67918" s="1">
        <v>7</v>
      </c>
      <c r="B67918" s="2">
        <v>31803</v>
      </c>
      <c r="C67918">
        <v>3293</v>
      </c>
      <c r="D67918">
        <v>3299.1999510000001</v>
      </c>
      <c r="E67918">
        <v>3287.8000489999999</v>
      </c>
      <c r="F67918">
        <v>3297.6000979999999</v>
      </c>
      <c r="G67918">
        <v>3289.2260740000002</v>
      </c>
      <c r="H67918">
        <v>21860000</v>
      </c>
      <c r="I67918">
        <v>2737.00808134</v>
      </c>
    </row>
    <row r="67919" spans="1:9" x14ac:dyDescent="0.3">
      <c r="A67919" s="1">
        <v>7</v>
      </c>
      <c r="B67919" s="2">
        <v>31804</v>
      </c>
      <c r="C67919">
        <v>3305.8000489999999</v>
      </c>
      <c r="D67919">
        <v>3339.8999020000001</v>
      </c>
      <c r="E67919">
        <v>3305.8000489999999</v>
      </c>
      <c r="F67919">
        <v>3339.8999020000001</v>
      </c>
      <c r="G67919">
        <v>3331.4179690000001</v>
      </c>
      <c r="H67919">
        <v>29720000</v>
      </c>
      <c r="I67919">
        <v>2772.11691866</v>
      </c>
    </row>
    <row r="67920" spans="1:9" x14ac:dyDescent="0.3">
      <c r="A67920" s="1">
        <v>7</v>
      </c>
      <c r="B67920" s="2">
        <v>31805</v>
      </c>
      <c r="C67920">
        <v>3351.1999510000001</v>
      </c>
      <c r="D67920">
        <v>3357.1000979999999</v>
      </c>
      <c r="E67920">
        <v>3348.3999020000001</v>
      </c>
      <c r="F67920">
        <v>3354.3000489999999</v>
      </c>
      <c r="G67920">
        <v>3345.781982</v>
      </c>
      <c r="H67920">
        <v>36700000</v>
      </c>
      <c r="I67920">
        <v>2784.0690406699996</v>
      </c>
    </row>
    <row r="67921" spans="1:9" x14ac:dyDescent="0.3">
      <c r="A67921" s="1">
        <v>7</v>
      </c>
      <c r="B67921" s="2">
        <v>31806</v>
      </c>
      <c r="C67921">
        <v>3358</v>
      </c>
      <c r="D67921">
        <v>3362.1999510000001</v>
      </c>
      <c r="E67921">
        <v>3349.1000979999999</v>
      </c>
      <c r="F67921">
        <v>3350.6999510000001</v>
      </c>
      <c r="G67921">
        <v>3342.1909179999998</v>
      </c>
      <c r="H67921">
        <v>30770000</v>
      </c>
      <c r="I67921">
        <v>2781.08095933</v>
      </c>
    </row>
    <row r="67922" spans="1:9" x14ac:dyDescent="0.3">
      <c r="A67922" s="1">
        <v>7</v>
      </c>
      <c r="B67922" s="2">
        <v>31807</v>
      </c>
      <c r="C67922">
        <v>3345.3000489999999</v>
      </c>
      <c r="D67922">
        <v>3348.8999020000001</v>
      </c>
      <c r="E67922">
        <v>3333.1000979999999</v>
      </c>
      <c r="F67922">
        <v>3348.8999020000001</v>
      </c>
      <c r="G67922">
        <v>3340.3955080000001</v>
      </c>
      <c r="H67922">
        <v>28720000</v>
      </c>
      <c r="I67922">
        <v>2779.5869186599998</v>
      </c>
    </row>
    <row r="67923" spans="1:9" x14ac:dyDescent="0.3">
      <c r="A67923" s="1">
        <v>7</v>
      </c>
      <c r="B67923" s="2">
        <v>31810</v>
      </c>
      <c r="C67923">
        <v>3350.5</v>
      </c>
      <c r="D67923">
        <v>3378.6999510000001</v>
      </c>
      <c r="E67923">
        <v>3350.5</v>
      </c>
      <c r="F67923">
        <v>3378.6999510000001</v>
      </c>
      <c r="G67923">
        <v>3370.1196289999998</v>
      </c>
      <c r="H67923">
        <v>25430000</v>
      </c>
      <c r="I67923">
        <v>2804.3209593299998</v>
      </c>
    </row>
    <row r="67924" spans="1:9" x14ac:dyDescent="0.3">
      <c r="A67924" s="1">
        <v>7</v>
      </c>
      <c r="B67924" s="2">
        <v>31811</v>
      </c>
      <c r="C67924">
        <v>3385.8000489999999</v>
      </c>
      <c r="D67924">
        <v>3400.3000489999999</v>
      </c>
      <c r="E67924">
        <v>3384.8999020000001</v>
      </c>
      <c r="F67924">
        <v>3400.3000489999999</v>
      </c>
      <c r="G67924">
        <v>3391.6652829999998</v>
      </c>
      <c r="H67924">
        <v>27260000</v>
      </c>
      <c r="I67924">
        <v>2822.2490406699999</v>
      </c>
    </row>
    <row r="67925" spans="1:9" x14ac:dyDescent="0.3">
      <c r="A67925" s="1">
        <v>7</v>
      </c>
      <c r="B67925" s="2">
        <v>31812</v>
      </c>
      <c r="C67925">
        <v>3405.6999510000001</v>
      </c>
      <c r="D67925">
        <v>3448.1000979999999</v>
      </c>
      <c r="E67925">
        <v>3405.6999510000001</v>
      </c>
      <c r="F67925">
        <v>3448.1000979999999</v>
      </c>
      <c r="G67925">
        <v>3439.3439939999998</v>
      </c>
      <c r="H67925">
        <v>37140000</v>
      </c>
      <c r="I67925">
        <v>2861.92308134</v>
      </c>
    </row>
    <row r="67926" spans="1:9" x14ac:dyDescent="0.3">
      <c r="A67926" s="1">
        <v>7</v>
      </c>
      <c r="B67926" s="2">
        <v>31813</v>
      </c>
      <c r="C67926">
        <v>3469.3999020000001</v>
      </c>
      <c r="D67926">
        <v>3518.3999020000001</v>
      </c>
      <c r="E67926">
        <v>3469.3999020000001</v>
      </c>
      <c r="F67926">
        <v>3515.1999510000001</v>
      </c>
      <c r="G67926">
        <v>3506.273193</v>
      </c>
      <c r="H67926">
        <v>52600000</v>
      </c>
      <c r="I67926">
        <v>2917.6159593299999</v>
      </c>
    </row>
    <row r="67927" spans="1:9" x14ac:dyDescent="0.3">
      <c r="A67927" s="1">
        <v>7</v>
      </c>
      <c r="B67927" s="2">
        <v>31814</v>
      </c>
      <c r="C67927">
        <v>3524.6999510000001</v>
      </c>
      <c r="D67927">
        <v>3539.1999510000001</v>
      </c>
      <c r="E67927">
        <v>3522.1000979999999</v>
      </c>
      <c r="F67927">
        <v>3525.1999510000001</v>
      </c>
      <c r="G67927">
        <v>3516.2478030000002</v>
      </c>
      <c r="H67927">
        <v>40740000</v>
      </c>
      <c r="I67927">
        <v>2925.9159593300001</v>
      </c>
    </row>
    <row r="67928" spans="1:9" x14ac:dyDescent="0.3">
      <c r="A67928" s="1">
        <v>7</v>
      </c>
      <c r="B67928" s="2">
        <v>31817</v>
      </c>
      <c r="C67928">
        <v>3526.3999020000001</v>
      </c>
      <c r="D67928">
        <v>3526.3999020000001</v>
      </c>
      <c r="E67928">
        <v>3508.1000979999999</v>
      </c>
      <c r="F67928">
        <v>3511.8999020000001</v>
      </c>
      <c r="G67928">
        <v>3502.9816890000002</v>
      </c>
      <c r="H67928">
        <v>28760000</v>
      </c>
      <c r="I67928">
        <v>2914.8769186599998</v>
      </c>
    </row>
    <row r="67929" spans="1:9" x14ac:dyDescent="0.3">
      <c r="A67929" s="1">
        <v>7</v>
      </c>
      <c r="B67929" s="2">
        <v>31818</v>
      </c>
      <c r="C67929">
        <v>3507.3999020000001</v>
      </c>
      <c r="D67929">
        <v>3507.3999020000001</v>
      </c>
      <c r="E67929">
        <v>3460.3000489999999</v>
      </c>
      <c r="F67929">
        <v>3465.6999510000001</v>
      </c>
      <c r="G67929">
        <v>3456.8989259999998</v>
      </c>
      <c r="H67929">
        <v>31930000</v>
      </c>
      <c r="I67929">
        <v>2876.5309593299999</v>
      </c>
    </row>
    <row r="67930" spans="1:9" x14ac:dyDescent="0.3">
      <c r="A67930" s="1">
        <v>7</v>
      </c>
      <c r="B67930" s="2">
        <v>31819</v>
      </c>
      <c r="C67930">
        <v>3463.8000489999999</v>
      </c>
      <c r="D67930">
        <v>3485.6999510000001</v>
      </c>
      <c r="E67930">
        <v>3460.3000489999999</v>
      </c>
      <c r="F67930">
        <v>3485.6999510000001</v>
      </c>
      <c r="G67930">
        <v>3476.8479000000002</v>
      </c>
      <c r="H67930">
        <v>27790000</v>
      </c>
      <c r="I67930">
        <v>2893.1309593299998</v>
      </c>
    </row>
    <row r="67931" spans="1:9" x14ac:dyDescent="0.3">
      <c r="A67931" s="1">
        <v>7</v>
      </c>
      <c r="B67931" s="2">
        <v>31820</v>
      </c>
      <c r="C67931">
        <v>3494.3000489999999</v>
      </c>
      <c r="D67931">
        <v>3514.8999020000001</v>
      </c>
      <c r="E67931">
        <v>3494.3000489999999</v>
      </c>
      <c r="F67931">
        <v>3502.6999510000001</v>
      </c>
      <c r="G67931">
        <v>3493.804932</v>
      </c>
      <c r="H67931">
        <v>31310000</v>
      </c>
      <c r="I67931">
        <v>2907.2409593299999</v>
      </c>
    </row>
    <row r="67932" spans="1:9" x14ac:dyDescent="0.3">
      <c r="A67932" s="1">
        <v>7</v>
      </c>
      <c r="B67932" s="2">
        <v>31821</v>
      </c>
      <c r="C67932">
        <v>3500.1999510000001</v>
      </c>
      <c r="D67932">
        <v>3527</v>
      </c>
      <c r="E67932">
        <v>3498.6000979999999</v>
      </c>
      <c r="F67932">
        <v>3523.3999020000001</v>
      </c>
      <c r="G67932">
        <v>3514.452393</v>
      </c>
      <c r="H67932">
        <v>26510000</v>
      </c>
      <c r="I67932">
        <v>2924.4219186599998</v>
      </c>
    </row>
    <row r="67933" spans="1:9" x14ac:dyDescent="0.3">
      <c r="A67933" s="1">
        <v>7</v>
      </c>
      <c r="B67933" s="2">
        <v>31824</v>
      </c>
      <c r="C67933">
        <v>3521</v>
      </c>
      <c r="D67933">
        <v>3531</v>
      </c>
      <c r="E67933">
        <v>3521</v>
      </c>
      <c r="F67933">
        <v>3531</v>
      </c>
      <c r="G67933">
        <v>3522.033203</v>
      </c>
      <c r="H67933">
        <v>19130000</v>
      </c>
      <c r="I67933">
        <v>2930.73</v>
      </c>
    </row>
    <row r="67934" spans="1:9" x14ac:dyDescent="0.3">
      <c r="A67934" s="1">
        <v>7</v>
      </c>
      <c r="B67934" s="2">
        <v>31825</v>
      </c>
      <c r="C67934">
        <v>3534.3000489999999</v>
      </c>
      <c r="D67934">
        <v>3560</v>
      </c>
      <c r="E67934">
        <v>3534.3000489999999</v>
      </c>
      <c r="F67934">
        <v>3559.8999020000001</v>
      </c>
      <c r="G67934">
        <v>3550.8596189999998</v>
      </c>
      <c r="H67934">
        <v>34920000</v>
      </c>
      <c r="I67934">
        <v>2954.7169186599999</v>
      </c>
    </row>
    <row r="67935" spans="1:9" x14ac:dyDescent="0.3">
      <c r="A67935" s="1">
        <v>7</v>
      </c>
      <c r="B67935" s="2">
        <v>31826</v>
      </c>
      <c r="C67935">
        <v>3568.8000489999999</v>
      </c>
      <c r="D67935">
        <v>3579.8999020000001</v>
      </c>
      <c r="E67935">
        <v>3554.8999020000001</v>
      </c>
      <c r="F67935">
        <v>3560</v>
      </c>
      <c r="G67935">
        <v>3550.9592290000001</v>
      </c>
      <c r="H67935">
        <v>33240000</v>
      </c>
      <c r="I67935">
        <v>2954.7999999999997</v>
      </c>
    </row>
    <row r="67936" spans="1:9" x14ac:dyDescent="0.3">
      <c r="A67936" s="1">
        <v>7</v>
      </c>
      <c r="B67936" s="2">
        <v>31827</v>
      </c>
      <c r="C67936">
        <v>3568.3000489999999</v>
      </c>
      <c r="D67936">
        <v>3568.3000489999999</v>
      </c>
      <c r="E67936">
        <v>3548.8999020000001</v>
      </c>
      <c r="F67936">
        <v>3562.6000979999999</v>
      </c>
      <c r="G67936">
        <v>3553.5529790000001</v>
      </c>
      <c r="H67936">
        <v>28260000</v>
      </c>
      <c r="I67936">
        <v>2956.9580813399998</v>
      </c>
    </row>
    <row r="67937" spans="1:9" x14ac:dyDescent="0.3">
      <c r="A67937" s="1">
        <v>7</v>
      </c>
      <c r="B67937" s="2">
        <v>31828</v>
      </c>
      <c r="C67937">
        <v>3568.6999510000001</v>
      </c>
      <c r="D67937">
        <v>3568.6999510000001</v>
      </c>
      <c r="E67937">
        <v>3533.8000489999999</v>
      </c>
      <c r="F67937">
        <v>3541.8000489999999</v>
      </c>
      <c r="G67937">
        <v>3532.8059079999998</v>
      </c>
      <c r="H67937">
        <v>26790000</v>
      </c>
      <c r="I67937">
        <v>2939.6940406699996</v>
      </c>
    </row>
    <row r="67938" spans="1:9" x14ac:dyDescent="0.3">
      <c r="A67938" s="1">
        <v>7</v>
      </c>
      <c r="B67938" s="2">
        <v>31831</v>
      </c>
      <c r="C67938">
        <v>3527.5</v>
      </c>
      <c r="D67938">
        <v>3527.5</v>
      </c>
      <c r="E67938">
        <v>3473.6999510000001</v>
      </c>
      <c r="F67938">
        <v>3487.8000489999999</v>
      </c>
      <c r="G67938">
        <v>3478.9428710000002</v>
      </c>
      <c r="H67938">
        <v>24050000</v>
      </c>
      <c r="I67938">
        <v>2894.8740406699999</v>
      </c>
    </row>
    <row r="67939" spans="1:9" x14ac:dyDescent="0.3">
      <c r="A67939" s="1">
        <v>7</v>
      </c>
      <c r="B67939" s="2">
        <v>31832</v>
      </c>
      <c r="C67939">
        <v>3487.3999020000001</v>
      </c>
      <c r="D67939">
        <v>3487.5</v>
      </c>
      <c r="E67939">
        <v>3467.8000489999999</v>
      </c>
      <c r="F67939">
        <v>3487.1000979999999</v>
      </c>
      <c r="G67939">
        <v>3478.2446289999998</v>
      </c>
      <c r="H67939">
        <v>25190000</v>
      </c>
      <c r="I67939">
        <v>2894.2930813399998</v>
      </c>
    </row>
    <row r="67940" spans="1:9" x14ac:dyDescent="0.3">
      <c r="A67940" s="1">
        <v>7</v>
      </c>
      <c r="B67940" s="2">
        <v>31833</v>
      </c>
      <c r="C67940">
        <v>3492.3000489999999</v>
      </c>
      <c r="D67940">
        <v>3496</v>
      </c>
      <c r="E67940">
        <v>3474</v>
      </c>
      <c r="F67940">
        <v>3474.6000979999999</v>
      </c>
      <c r="G67940">
        <v>3465.7766109999998</v>
      </c>
      <c r="H67940">
        <v>29130000</v>
      </c>
      <c r="I67940">
        <v>2883.9180813399998</v>
      </c>
    </row>
    <row r="67941" spans="1:9" x14ac:dyDescent="0.3">
      <c r="A67941" s="1">
        <v>7</v>
      </c>
      <c r="B67941" s="2">
        <v>31834</v>
      </c>
      <c r="C67941">
        <v>3470.3999020000001</v>
      </c>
      <c r="D67941">
        <v>3478.1999510000001</v>
      </c>
      <c r="E67941">
        <v>3457.5</v>
      </c>
      <c r="F67941">
        <v>3478.1999510000001</v>
      </c>
      <c r="G67941">
        <v>3469.3671880000002</v>
      </c>
      <c r="H67941">
        <v>30200000</v>
      </c>
      <c r="I67941">
        <v>2886.9059593299999</v>
      </c>
    </row>
    <row r="67942" spans="1:9" x14ac:dyDescent="0.3">
      <c r="A67942" s="1">
        <v>7</v>
      </c>
      <c r="B67942" s="2">
        <v>31835</v>
      </c>
      <c r="C67942">
        <v>3490.8999020000001</v>
      </c>
      <c r="D67942">
        <v>3501.6999510000001</v>
      </c>
      <c r="E67942">
        <v>3490.8999020000001</v>
      </c>
      <c r="F67942">
        <v>3498.8999020000001</v>
      </c>
      <c r="G67942">
        <v>3490.0146479999999</v>
      </c>
      <c r="H67942">
        <v>27650000</v>
      </c>
      <c r="I67942">
        <v>2904.0869186599998</v>
      </c>
    </row>
    <row r="67943" spans="1:9" x14ac:dyDescent="0.3">
      <c r="A67943" s="1">
        <v>7</v>
      </c>
      <c r="B67943" s="2">
        <v>31838</v>
      </c>
      <c r="C67943">
        <v>3506.8000489999999</v>
      </c>
      <c r="D67943">
        <v>3512.6000979999999</v>
      </c>
      <c r="E67943">
        <v>3505.1999510000001</v>
      </c>
      <c r="F67943">
        <v>3510.1000979999999</v>
      </c>
      <c r="G67943">
        <v>3501.186279</v>
      </c>
      <c r="H67943">
        <v>24130000</v>
      </c>
      <c r="I67943">
        <v>2913.38308134</v>
      </c>
    </row>
    <row r="67944" spans="1:9" x14ac:dyDescent="0.3">
      <c r="A67944" s="1">
        <v>7</v>
      </c>
      <c r="B67944" s="2">
        <v>31839</v>
      </c>
      <c r="C67944">
        <v>3506.5</v>
      </c>
      <c r="D67944">
        <v>3533.1999510000001</v>
      </c>
      <c r="E67944">
        <v>3506.5</v>
      </c>
      <c r="F67944">
        <v>3533.1999510000001</v>
      </c>
      <c r="G67944">
        <v>3524.227539</v>
      </c>
      <c r="H67944">
        <v>27010000</v>
      </c>
      <c r="I67944">
        <v>2932.55595933</v>
      </c>
    </row>
    <row r="67945" spans="1:9" x14ac:dyDescent="0.3">
      <c r="A67945" s="1">
        <v>7</v>
      </c>
      <c r="B67945" s="2">
        <v>31840</v>
      </c>
      <c r="C67945">
        <v>3546.3000489999999</v>
      </c>
      <c r="D67945">
        <v>3593.5</v>
      </c>
      <c r="E67945">
        <v>3546.3000489999999</v>
      </c>
      <c r="F67945">
        <v>3593.5</v>
      </c>
      <c r="G67945">
        <v>3584.374268</v>
      </c>
      <c r="H67945">
        <v>34250000</v>
      </c>
      <c r="I67945">
        <v>2982.605</v>
      </c>
    </row>
    <row r="67946" spans="1:9" x14ac:dyDescent="0.3">
      <c r="A67946" s="1">
        <v>7</v>
      </c>
      <c r="B67946" s="2">
        <v>31841</v>
      </c>
      <c r="C67946">
        <v>3608.1999510000001</v>
      </c>
      <c r="D67946">
        <v>3628.5</v>
      </c>
      <c r="E67946">
        <v>3608.1999510000001</v>
      </c>
      <c r="F67946">
        <v>3619.1000979999999</v>
      </c>
      <c r="G67946">
        <v>3609.9094239999999</v>
      </c>
      <c r="H67946">
        <v>42120000</v>
      </c>
      <c r="I67946">
        <v>3003.8530813399998</v>
      </c>
    </row>
    <row r="67947" spans="1:9" x14ac:dyDescent="0.3">
      <c r="A67947" s="1">
        <v>7</v>
      </c>
      <c r="B67947" s="2">
        <v>31842</v>
      </c>
      <c r="C67947">
        <v>3621.8000489999999</v>
      </c>
      <c r="D67947">
        <v>3637.8999020000001</v>
      </c>
      <c r="E67947">
        <v>3621.8000489999999</v>
      </c>
      <c r="F67947">
        <v>3637.1000979999999</v>
      </c>
      <c r="G67947">
        <v>3627.8640140000002</v>
      </c>
      <c r="H67947">
        <v>30760000</v>
      </c>
      <c r="I67947">
        <v>3018.7930813399998</v>
      </c>
    </row>
    <row r="67948" spans="1:9" x14ac:dyDescent="0.3">
      <c r="A67948" s="1">
        <v>7</v>
      </c>
      <c r="B67948" s="2">
        <v>31845</v>
      </c>
      <c r="C67948">
        <v>3626.6000979999999</v>
      </c>
      <c r="D67948">
        <v>3626.6000979999999</v>
      </c>
      <c r="E67948">
        <v>3606.3000489999999</v>
      </c>
      <c r="F67948">
        <v>3611.3999020000001</v>
      </c>
      <c r="G67948">
        <v>3602.2290039999998</v>
      </c>
      <c r="H67948">
        <v>22240000</v>
      </c>
      <c r="I67948">
        <v>2997.4619186599998</v>
      </c>
    </row>
    <row r="67949" spans="1:9" x14ac:dyDescent="0.3">
      <c r="A67949" s="1">
        <v>7</v>
      </c>
      <c r="B67949" s="2">
        <v>31846</v>
      </c>
      <c r="C67949">
        <v>3607.8000489999999</v>
      </c>
      <c r="D67949">
        <v>3619</v>
      </c>
      <c r="E67949">
        <v>3605</v>
      </c>
      <c r="F67949">
        <v>3614</v>
      </c>
      <c r="G67949">
        <v>3604.8222660000001</v>
      </c>
      <c r="H67949">
        <v>27350000</v>
      </c>
      <c r="I67949">
        <v>2999.62</v>
      </c>
    </row>
    <row r="67950" spans="1:9" x14ac:dyDescent="0.3">
      <c r="A67950" s="1">
        <v>7</v>
      </c>
      <c r="B67950" s="2">
        <v>31847</v>
      </c>
      <c r="C67950">
        <v>3620.6999510000001</v>
      </c>
      <c r="D67950">
        <v>3629.1000979999999</v>
      </c>
      <c r="E67950">
        <v>3619.3000489999999</v>
      </c>
      <c r="F67950">
        <v>3620.1000979999999</v>
      </c>
      <c r="G67950">
        <v>3610.9067380000001</v>
      </c>
      <c r="H67950">
        <v>35530000</v>
      </c>
      <c r="I67950">
        <v>3004.6830813399997</v>
      </c>
    </row>
    <row r="67951" spans="1:9" x14ac:dyDescent="0.3">
      <c r="A67951" s="1">
        <v>7</v>
      </c>
      <c r="B67951" s="2">
        <v>31848</v>
      </c>
      <c r="C67951">
        <v>3622.3999020000001</v>
      </c>
      <c r="D67951">
        <v>3671.3999020000001</v>
      </c>
      <c r="E67951">
        <v>3622.3999020000001</v>
      </c>
      <c r="F67951">
        <v>3670.1000979999999</v>
      </c>
      <c r="G67951">
        <v>3660.7797850000002</v>
      </c>
      <c r="H67951">
        <v>33470000</v>
      </c>
      <c r="I67951">
        <v>3046.1830813399997</v>
      </c>
    </row>
    <row r="67952" spans="1:9" x14ac:dyDescent="0.3">
      <c r="A67952" s="1">
        <v>7</v>
      </c>
      <c r="B67952" s="2">
        <v>31849</v>
      </c>
      <c r="C67952">
        <v>3690.1000979999999</v>
      </c>
      <c r="D67952">
        <v>3697.3999020000001</v>
      </c>
      <c r="E67952">
        <v>3683.1000979999999</v>
      </c>
      <c r="F67952">
        <v>3687.1000979999999</v>
      </c>
      <c r="G67952">
        <v>3677.7370609999998</v>
      </c>
      <c r="H67952">
        <v>34860000</v>
      </c>
      <c r="I67952">
        <v>3060.2930813399998</v>
      </c>
    </row>
    <row r="67953" spans="1:9" x14ac:dyDescent="0.3">
      <c r="A67953" s="1">
        <v>7</v>
      </c>
      <c r="B67953" s="2">
        <v>31852</v>
      </c>
      <c r="C67953">
        <v>3683.8000489999999</v>
      </c>
      <c r="D67953">
        <v>3683.8000489999999</v>
      </c>
      <c r="E67953">
        <v>3667.8000489999999</v>
      </c>
      <c r="F67953">
        <v>3672.8999020000001</v>
      </c>
      <c r="G67953">
        <v>3663.5727539999998</v>
      </c>
      <c r="H67953">
        <v>24580000</v>
      </c>
      <c r="I67953">
        <v>3048.5069186599999</v>
      </c>
    </row>
    <row r="67954" spans="1:9" x14ac:dyDescent="0.3">
      <c r="A67954" s="1">
        <v>7</v>
      </c>
      <c r="B67954" s="2">
        <v>31853</v>
      </c>
      <c r="C67954">
        <v>3675.6999510000001</v>
      </c>
      <c r="D67954">
        <v>3733</v>
      </c>
      <c r="E67954">
        <v>3674.3999020000001</v>
      </c>
      <c r="F67954">
        <v>3733</v>
      </c>
      <c r="G67954">
        <v>3723.5202640000002</v>
      </c>
      <c r="H67954">
        <v>29480000</v>
      </c>
      <c r="I67954">
        <v>3098.39</v>
      </c>
    </row>
    <row r="67955" spans="1:9" x14ac:dyDescent="0.3">
      <c r="A67955" s="1">
        <v>7</v>
      </c>
      <c r="B67955" s="2">
        <v>31854</v>
      </c>
      <c r="C67955">
        <v>3752.8999020000001</v>
      </c>
      <c r="D67955">
        <v>3790.8000489999999</v>
      </c>
      <c r="E67955">
        <v>3752.8999020000001</v>
      </c>
      <c r="F67955">
        <v>3780.8999020000001</v>
      </c>
      <c r="G67955">
        <v>3771.2985840000001</v>
      </c>
      <c r="H67955">
        <v>44900000</v>
      </c>
      <c r="I67955">
        <v>3138.1469186599998</v>
      </c>
    </row>
    <row r="67956" spans="1:9" x14ac:dyDescent="0.3">
      <c r="A67956" s="1">
        <v>7</v>
      </c>
      <c r="B67956" s="2">
        <v>31855</v>
      </c>
      <c r="C67956">
        <v>3785.5</v>
      </c>
      <c r="D67956">
        <v>3809.8999020000001</v>
      </c>
      <c r="E67956">
        <v>3785.5</v>
      </c>
      <c r="F67956">
        <v>3809.8999020000001</v>
      </c>
      <c r="G67956">
        <v>3800.2248540000001</v>
      </c>
      <c r="H67956">
        <v>39420000</v>
      </c>
      <c r="I67956">
        <v>3162.2169186599999</v>
      </c>
    </row>
    <row r="67957" spans="1:9" x14ac:dyDescent="0.3">
      <c r="A67957" s="1">
        <v>7</v>
      </c>
      <c r="B67957" s="2">
        <v>31856</v>
      </c>
      <c r="C67957">
        <v>3816.3000489999999</v>
      </c>
      <c r="D67957">
        <v>3833</v>
      </c>
      <c r="E67957">
        <v>3816.3000489999999</v>
      </c>
      <c r="F67957">
        <v>3833</v>
      </c>
      <c r="G67957">
        <v>3823.2661130000001</v>
      </c>
      <c r="H67957">
        <v>37950000</v>
      </c>
      <c r="I67957">
        <v>3181.39</v>
      </c>
    </row>
    <row r="67958" spans="1:9" x14ac:dyDescent="0.3">
      <c r="A67958" s="1">
        <v>7</v>
      </c>
      <c r="B67958" s="2">
        <v>31859</v>
      </c>
      <c r="C67958">
        <v>3825.6999510000001</v>
      </c>
      <c r="D67958">
        <v>3842.1000979999999</v>
      </c>
      <c r="E67958">
        <v>3820.6999510000001</v>
      </c>
      <c r="F67958">
        <v>3842.1000979999999</v>
      </c>
      <c r="G67958">
        <v>3832.3432619999999</v>
      </c>
      <c r="H67958">
        <v>31170000</v>
      </c>
      <c r="I67958">
        <v>3188.9430813399999</v>
      </c>
    </row>
    <row r="67959" spans="1:9" x14ac:dyDescent="0.3">
      <c r="A67959" s="1">
        <v>7</v>
      </c>
      <c r="B67959" s="2">
        <v>31860</v>
      </c>
      <c r="C67959">
        <v>3847.5</v>
      </c>
      <c r="D67959">
        <v>3847.5</v>
      </c>
      <c r="E67959">
        <v>3830.1000979999999</v>
      </c>
      <c r="F67959">
        <v>3836.1000979999999</v>
      </c>
      <c r="G67959">
        <v>3826.3583979999999</v>
      </c>
      <c r="H67959">
        <v>36840000</v>
      </c>
      <c r="I67959">
        <v>3183.9630813399999</v>
      </c>
    </row>
    <row r="67960" spans="1:9" x14ac:dyDescent="0.3">
      <c r="A67960" s="1">
        <v>7</v>
      </c>
      <c r="B67960" s="2">
        <v>31861</v>
      </c>
      <c r="C67960">
        <v>3845.5</v>
      </c>
      <c r="D67960">
        <v>3847.6999510000001</v>
      </c>
      <c r="E67960">
        <v>3824.3999020000001</v>
      </c>
      <c r="F67960">
        <v>3828.5</v>
      </c>
      <c r="G67960">
        <v>3818.7775879999999</v>
      </c>
      <c r="H67960">
        <v>39250000</v>
      </c>
      <c r="I67960">
        <v>3177.6549999999997</v>
      </c>
    </row>
    <row r="67961" spans="1:9" x14ac:dyDescent="0.3">
      <c r="A67961" s="1">
        <v>7</v>
      </c>
      <c r="B67961" s="2">
        <v>31862</v>
      </c>
      <c r="C67961">
        <v>3830.1000979999999</v>
      </c>
      <c r="D67961">
        <v>3832.3999020000001</v>
      </c>
      <c r="E67961">
        <v>3814.1000979999999</v>
      </c>
      <c r="F67961">
        <v>3814.1000979999999</v>
      </c>
      <c r="G67961">
        <v>3804.4145509999998</v>
      </c>
      <c r="H67961">
        <v>34200000</v>
      </c>
      <c r="I67961">
        <v>3165.7030813399997</v>
      </c>
    </row>
    <row r="67962" spans="1:9" x14ac:dyDescent="0.3">
      <c r="A67962" s="1">
        <v>7</v>
      </c>
      <c r="B67962" s="2">
        <v>31863</v>
      </c>
      <c r="C67962">
        <v>3825.1000979999999</v>
      </c>
      <c r="D67962">
        <v>3829.5</v>
      </c>
      <c r="E67962">
        <v>3804.6000979999999</v>
      </c>
      <c r="F67962">
        <v>3805.3000489999999</v>
      </c>
      <c r="G67962">
        <v>3795.6364749999998</v>
      </c>
      <c r="H67962">
        <v>42390000</v>
      </c>
      <c r="I67962">
        <v>3158.39904067</v>
      </c>
    </row>
    <row r="67963" spans="1:9" x14ac:dyDescent="0.3">
      <c r="A67963" s="1">
        <v>7</v>
      </c>
      <c r="B67963" s="2">
        <v>31866</v>
      </c>
      <c r="C67963">
        <v>3788.3999020000001</v>
      </c>
      <c r="D67963">
        <v>3788.3999020000001</v>
      </c>
      <c r="E67963">
        <v>3730.6000979999999</v>
      </c>
      <c r="F67963">
        <v>3737.5</v>
      </c>
      <c r="G67963">
        <v>3728.008789</v>
      </c>
      <c r="H67963">
        <v>37960000</v>
      </c>
      <c r="I67963">
        <v>3102.125</v>
      </c>
    </row>
    <row r="67964" spans="1:9" x14ac:dyDescent="0.3">
      <c r="A67964" s="1">
        <v>7</v>
      </c>
      <c r="B67964" s="2">
        <v>31867</v>
      </c>
      <c r="C67964">
        <v>3735.5</v>
      </c>
      <c r="D67964">
        <v>3741.1000979999999</v>
      </c>
      <c r="E67964">
        <v>3724.6999510000001</v>
      </c>
      <c r="F67964">
        <v>3739.5</v>
      </c>
      <c r="G67964">
        <v>3730.0036620000001</v>
      </c>
      <c r="H67964">
        <v>29420000</v>
      </c>
      <c r="I67964">
        <v>3103.7849999999999</v>
      </c>
    </row>
    <row r="67965" spans="1:9" x14ac:dyDescent="0.3">
      <c r="A67965" s="1">
        <v>7</v>
      </c>
      <c r="B67965" s="2">
        <v>31868</v>
      </c>
      <c r="C67965">
        <v>3725.1000979999999</v>
      </c>
      <c r="D67965">
        <v>3742.1999510000001</v>
      </c>
      <c r="E67965">
        <v>3722.8999020000001</v>
      </c>
      <c r="F67965">
        <v>3742.1999510000001</v>
      </c>
      <c r="G67965">
        <v>3732.6967770000001</v>
      </c>
      <c r="H67965">
        <v>25000000</v>
      </c>
      <c r="I67965">
        <v>3106.0259593299998</v>
      </c>
    </row>
    <row r="67966" spans="1:9" x14ac:dyDescent="0.3">
      <c r="A67966" s="1">
        <v>7</v>
      </c>
      <c r="B67966" s="2">
        <v>31869</v>
      </c>
      <c r="C67966">
        <v>3753.5</v>
      </c>
      <c r="D67966">
        <v>3784.1000979999999</v>
      </c>
      <c r="E67966">
        <v>3753.5</v>
      </c>
      <c r="F67966">
        <v>3784.1000979999999</v>
      </c>
      <c r="G67966">
        <v>3774.4907229999999</v>
      </c>
      <c r="H67966">
        <v>33340000</v>
      </c>
      <c r="I67966">
        <v>3140.8030813399996</v>
      </c>
    </row>
    <row r="67967" spans="1:9" x14ac:dyDescent="0.3">
      <c r="A67967" s="1">
        <v>7</v>
      </c>
      <c r="B67967" s="2">
        <v>31870</v>
      </c>
      <c r="C67967">
        <v>3792.1999510000001</v>
      </c>
      <c r="D67967">
        <v>3847</v>
      </c>
      <c r="E67967">
        <v>3792.1999510000001</v>
      </c>
      <c r="F67967">
        <v>3847</v>
      </c>
      <c r="G67967">
        <v>3837.2307129999999</v>
      </c>
      <c r="H67967">
        <v>37620000</v>
      </c>
      <c r="I67967">
        <v>3193.0099999999998</v>
      </c>
    </row>
    <row r="67968" spans="1:9" x14ac:dyDescent="0.3">
      <c r="A67968" s="1">
        <v>7</v>
      </c>
      <c r="B67968" s="2">
        <v>31873</v>
      </c>
      <c r="C67968">
        <v>3854.5</v>
      </c>
      <c r="D67968">
        <v>3881.1999510000001</v>
      </c>
      <c r="E67968">
        <v>3854.5</v>
      </c>
      <c r="F67968">
        <v>3881.1999510000001</v>
      </c>
      <c r="G67968">
        <v>3871.3435060000002</v>
      </c>
      <c r="H67968">
        <v>37370000</v>
      </c>
      <c r="I67968">
        <v>3221.3959593300001</v>
      </c>
    </row>
    <row r="67969" spans="1:9" x14ac:dyDescent="0.3">
      <c r="A67969" s="1">
        <v>7</v>
      </c>
      <c r="B67969" s="2">
        <v>31874</v>
      </c>
      <c r="C67969">
        <v>3887.3000489999999</v>
      </c>
      <c r="D67969">
        <v>3897.1000979999999</v>
      </c>
      <c r="E67969">
        <v>3871</v>
      </c>
      <c r="F67969">
        <v>3871</v>
      </c>
      <c r="G67969">
        <v>3861.1696780000002</v>
      </c>
      <c r="H67969">
        <v>38830000</v>
      </c>
      <c r="I67969">
        <v>3212.93</v>
      </c>
    </row>
    <row r="67970" spans="1:9" x14ac:dyDescent="0.3">
      <c r="A67970" s="1">
        <v>7</v>
      </c>
      <c r="B67970" s="2">
        <v>31875</v>
      </c>
      <c r="C67970">
        <v>3871.8999020000001</v>
      </c>
      <c r="D67970">
        <v>3880.1000979999999</v>
      </c>
      <c r="E67970">
        <v>3865.3000489999999</v>
      </c>
      <c r="F67970">
        <v>3866.8999020000001</v>
      </c>
      <c r="G67970">
        <v>3857.0798340000001</v>
      </c>
      <c r="H67970">
        <v>38440000</v>
      </c>
      <c r="I67970">
        <v>3209.5269186599999</v>
      </c>
    </row>
    <row r="67971" spans="1:9" x14ac:dyDescent="0.3">
      <c r="A67971" s="1">
        <v>7</v>
      </c>
      <c r="B67971" s="2">
        <v>31876</v>
      </c>
      <c r="C67971">
        <v>3871.1000979999999</v>
      </c>
      <c r="D67971">
        <v>3871.1000979999999</v>
      </c>
      <c r="E67971">
        <v>3832.5</v>
      </c>
      <c r="F67971">
        <v>3837.3999020000001</v>
      </c>
      <c r="G67971">
        <v>3827.6547850000002</v>
      </c>
      <c r="H67971">
        <v>48650000</v>
      </c>
      <c r="I67971">
        <v>3185.0419186599997</v>
      </c>
    </row>
    <row r="67972" spans="1:9" x14ac:dyDescent="0.3">
      <c r="A67972" s="1">
        <v>7</v>
      </c>
      <c r="B67972" s="2">
        <v>31877</v>
      </c>
      <c r="C67972">
        <v>3830.6999510000001</v>
      </c>
      <c r="D67972">
        <v>3842.8000489999999</v>
      </c>
      <c r="E67972">
        <v>3830.6999510000001</v>
      </c>
      <c r="F67972">
        <v>3841.8000489999999</v>
      </c>
      <c r="G67972">
        <v>3832.0441890000002</v>
      </c>
      <c r="H67972">
        <v>42940000</v>
      </c>
      <c r="I67972">
        <v>3188.6940406699996</v>
      </c>
    </row>
    <row r="67973" spans="1:9" x14ac:dyDescent="0.3">
      <c r="A67973" s="1">
        <v>7</v>
      </c>
      <c r="B67973" s="2">
        <v>31880</v>
      </c>
      <c r="C67973">
        <v>3856.8000489999999</v>
      </c>
      <c r="D67973">
        <v>3869.1999510000001</v>
      </c>
      <c r="E67973">
        <v>3839.8000489999999</v>
      </c>
      <c r="F67973">
        <v>3839.8000489999999</v>
      </c>
      <c r="G67973">
        <v>3830.0490719999998</v>
      </c>
      <c r="H67973">
        <v>41730000</v>
      </c>
      <c r="I67973">
        <v>3187.0340406699997</v>
      </c>
    </row>
    <row r="67974" spans="1:9" x14ac:dyDescent="0.3">
      <c r="A67974" s="1">
        <v>7</v>
      </c>
      <c r="B67974" s="2">
        <v>31881</v>
      </c>
      <c r="C67974">
        <v>3833.8000489999999</v>
      </c>
      <c r="D67974">
        <v>3833.8000489999999</v>
      </c>
      <c r="E67974">
        <v>3767.8000489999999</v>
      </c>
      <c r="F67974">
        <v>3773.3999020000001</v>
      </c>
      <c r="G67974">
        <v>3763.8173830000001</v>
      </c>
      <c r="H67974">
        <v>51290000</v>
      </c>
      <c r="I67974">
        <v>3131.9219186599998</v>
      </c>
    </row>
    <row r="67975" spans="1:9" x14ac:dyDescent="0.3">
      <c r="A67975" s="1">
        <v>7</v>
      </c>
      <c r="B67975" s="2">
        <v>31882</v>
      </c>
      <c r="C67975">
        <v>3781.5</v>
      </c>
      <c r="D67975">
        <v>3781.8999020000001</v>
      </c>
      <c r="E67975">
        <v>3762</v>
      </c>
      <c r="F67975">
        <v>3772</v>
      </c>
      <c r="G67975">
        <v>3762.4208979999999</v>
      </c>
      <c r="H67975">
        <v>42400000</v>
      </c>
      <c r="I67975">
        <v>3130.7599999999998</v>
      </c>
    </row>
    <row r="67976" spans="1:9" x14ac:dyDescent="0.3">
      <c r="A67976" s="1">
        <v>7</v>
      </c>
      <c r="B67976" s="2">
        <v>31883</v>
      </c>
      <c r="C67976">
        <v>3769.6000979999999</v>
      </c>
      <c r="D67976">
        <v>3788</v>
      </c>
      <c r="E67976">
        <v>3768</v>
      </c>
      <c r="F67976">
        <v>3787.3000489999999</v>
      </c>
      <c r="G67976">
        <v>3777.6823730000001</v>
      </c>
      <c r="H67976">
        <v>33190000</v>
      </c>
      <c r="I67976">
        <v>3143.4590406699999</v>
      </c>
    </row>
    <row r="67977" spans="1:9" x14ac:dyDescent="0.3">
      <c r="A67977" s="1">
        <v>7</v>
      </c>
      <c r="B67977" s="2">
        <v>31887</v>
      </c>
      <c r="C67977">
        <v>3793.6999510000001</v>
      </c>
      <c r="D67977">
        <v>3806.6999510000001</v>
      </c>
      <c r="E67977">
        <v>3793.6999510000001</v>
      </c>
      <c r="F67977">
        <v>3805.3000489999999</v>
      </c>
      <c r="G67977">
        <v>3795.6364749999998</v>
      </c>
      <c r="H67977">
        <v>26080000</v>
      </c>
      <c r="I67977">
        <v>3158.39904067</v>
      </c>
    </row>
    <row r="67978" spans="1:9" x14ac:dyDescent="0.3">
      <c r="A67978" s="1">
        <v>7</v>
      </c>
      <c r="B67978" s="2">
        <v>31888</v>
      </c>
      <c r="C67978">
        <v>3810.8999020000001</v>
      </c>
      <c r="D67978">
        <v>3810.8999020000001</v>
      </c>
      <c r="E67978">
        <v>3791.3999020000001</v>
      </c>
      <c r="F67978">
        <v>3810.3999020000001</v>
      </c>
      <c r="G67978">
        <v>3800.7236330000001</v>
      </c>
      <c r="H67978">
        <v>31340000</v>
      </c>
      <c r="I67978">
        <v>3162.6319186599999</v>
      </c>
    </row>
    <row r="67979" spans="1:9" x14ac:dyDescent="0.3">
      <c r="A67979" s="1">
        <v>7</v>
      </c>
      <c r="B67979" s="2">
        <v>31889</v>
      </c>
      <c r="C67979">
        <v>3810.5</v>
      </c>
      <c r="D67979">
        <v>3818.3000489999999</v>
      </c>
      <c r="E67979">
        <v>3788.5</v>
      </c>
      <c r="F67979">
        <v>3788.5</v>
      </c>
      <c r="G67979">
        <v>3778.8791500000002</v>
      </c>
      <c r="H67979">
        <v>32410000</v>
      </c>
      <c r="I67979">
        <v>3144.4549999999999</v>
      </c>
    </row>
    <row r="67980" spans="1:9" x14ac:dyDescent="0.3">
      <c r="A67980" s="1">
        <v>7</v>
      </c>
      <c r="B67980" s="2">
        <v>31890</v>
      </c>
      <c r="C67980">
        <v>3786.6999510000001</v>
      </c>
      <c r="D67980">
        <v>3786.8999020000001</v>
      </c>
      <c r="E67980">
        <v>3757</v>
      </c>
      <c r="F67980">
        <v>3766.3999020000001</v>
      </c>
      <c r="G67980">
        <v>3756.8352049999999</v>
      </c>
      <c r="H67980">
        <v>39610000</v>
      </c>
      <c r="I67980">
        <v>3126.1119186599999</v>
      </c>
    </row>
    <row r="67981" spans="1:9" x14ac:dyDescent="0.3">
      <c r="A67981" s="1">
        <v>7</v>
      </c>
      <c r="B67981" s="2">
        <v>31891</v>
      </c>
      <c r="C67981">
        <v>3769</v>
      </c>
      <c r="D67981">
        <v>3769</v>
      </c>
      <c r="E67981">
        <v>3732.1000979999999</v>
      </c>
      <c r="F67981">
        <v>3733.3000489999999</v>
      </c>
      <c r="G67981">
        <v>3723.819336</v>
      </c>
      <c r="H67981">
        <v>40990000</v>
      </c>
      <c r="I67981">
        <v>3098.6390406699998</v>
      </c>
    </row>
    <row r="67982" spans="1:9" x14ac:dyDescent="0.3">
      <c r="A67982" s="1">
        <v>7</v>
      </c>
      <c r="B67982" s="2">
        <v>31894</v>
      </c>
      <c r="C67982">
        <v>3724.3999020000001</v>
      </c>
      <c r="D67982">
        <v>3724.3999020000001</v>
      </c>
      <c r="E67982">
        <v>3656.8000489999999</v>
      </c>
      <c r="F67982">
        <v>3658.1999510000001</v>
      </c>
      <c r="G67982">
        <v>3648.9101559999999</v>
      </c>
      <c r="H67982">
        <v>32390000</v>
      </c>
      <c r="I67982">
        <v>3036.30595933</v>
      </c>
    </row>
    <row r="67983" spans="1:9" x14ac:dyDescent="0.3">
      <c r="A67983" s="1">
        <v>7</v>
      </c>
      <c r="B67983" s="2">
        <v>31895</v>
      </c>
      <c r="C67983">
        <v>3676.5</v>
      </c>
      <c r="D67983">
        <v>3688.1999510000001</v>
      </c>
      <c r="E67983">
        <v>3676.1999510000001</v>
      </c>
      <c r="F67983">
        <v>3685.3999020000001</v>
      </c>
      <c r="G67983">
        <v>3676.0407709999999</v>
      </c>
      <c r="H67983">
        <v>29550000</v>
      </c>
      <c r="I67983">
        <v>3058.8819186599999</v>
      </c>
    </row>
    <row r="67984" spans="1:9" x14ac:dyDescent="0.3">
      <c r="A67984" s="1">
        <v>7</v>
      </c>
      <c r="B67984" s="2">
        <v>31896</v>
      </c>
      <c r="C67984">
        <v>3697.3000489999999</v>
      </c>
      <c r="D67984">
        <v>3708.1000979999999</v>
      </c>
      <c r="E67984">
        <v>3697.3000489999999</v>
      </c>
      <c r="F67984">
        <v>3704.1999510000001</v>
      </c>
      <c r="G67984">
        <v>3694.7932129999999</v>
      </c>
      <c r="H67984">
        <v>25550000</v>
      </c>
      <c r="I67984">
        <v>3074.4859593299998</v>
      </c>
    </row>
    <row r="67985" spans="1:9" x14ac:dyDescent="0.3">
      <c r="A67985" s="1">
        <v>7</v>
      </c>
      <c r="B67985" s="2">
        <v>31897</v>
      </c>
      <c r="C67985">
        <v>3711.8999020000001</v>
      </c>
      <c r="D67985">
        <v>3721.3999020000001</v>
      </c>
      <c r="E67985">
        <v>3711.8999020000001</v>
      </c>
      <c r="F67985">
        <v>3716.6999510000001</v>
      </c>
      <c r="G67985">
        <v>3707.2614749999998</v>
      </c>
      <c r="H67985">
        <v>29890000</v>
      </c>
      <c r="I67985">
        <v>3084.8609593299998</v>
      </c>
    </row>
    <row r="67986" spans="1:9" x14ac:dyDescent="0.3">
      <c r="A67986" s="1">
        <v>7</v>
      </c>
      <c r="B67986" s="2">
        <v>31898</v>
      </c>
      <c r="C67986">
        <v>3718.6000979999999</v>
      </c>
      <c r="D67986">
        <v>3723.8000489999999</v>
      </c>
      <c r="E67986">
        <v>3708.5</v>
      </c>
      <c r="F67986">
        <v>3708.5</v>
      </c>
      <c r="G67986">
        <v>3699.0822750000002</v>
      </c>
      <c r="H67986">
        <v>27740000</v>
      </c>
      <c r="I67986">
        <v>3078.0549999999998</v>
      </c>
    </row>
    <row r="67987" spans="1:9" x14ac:dyDescent="0.3">
      <c r="A67987" s="1">
        <v>7</v>
      </c>
      <c r="B67987" s="2">
        <v>31901</v>
      </c>
      <c r="C67987">
        <v>3712.8999020000001</v>
      </c>
      <c r="D67987">
        <v>3730.3000489999999</v>
      </c>
      <c r="E67987">
        <v>3712.8999020000001</v>
      </c>
      <c r="F67987">
        <v>3730.3000489999999</v>
      </c>
      <c r="G67987">
        <v>3720.8271479999999</v>
      </c>
      <c r="H67987">
        <v>23570000</v>
      </c>
      <c r="I67987">
        <v>3096.14904067</v>
      </c>
    </row>
    <row r="67988" spans="1:9" x14ac:dyDescent="0.3">
      <c r="A67988" s="1">
        <v>7</v>
      </c>
      <c r="B67988" s="2">
        <v>31902</v>
      </c>
      <c r="C67988">
        <v>3733.1999510000001</v>
      </c>
      <c r="D67988">
        <v>3754.6999510000001</v>
      </c>
      <c r="E67988">
        <v>3732.3000489999999</v>
      </c>
      <c r="F67988">
        <v>3754.6999510000001</v>
      </c>
      <c r="G67988">
        <v>3745.165039</v>
      </c>
      <c r="H67988">
        <v>34030000</v>
      </c>
      <c r="I67988">
        <v>3116.4009593299998</v>
      </c>
    </row>
    <row r="67989" spans="1:9" x14ac:dyDescent="0.3">
      <c r="A67989" s="1">
        <v>7</v>
      </c>
      <c r="B67989" s="2">
        <v>31903</v>
      </c>
      <c r="C67989">
        <v>3760.6999510000001</v>
      </c>
      <c r="D67989">
        <v>3768.5</v>
      </c>
      <c r="E67989">
        <v>3758.6999510000001</v>
      </c>
      <c r="F67989">
        <v>3767.5</v>
      </c>
      <c r="G67989">
        <v>3757.9323730000001</v>
      </c>
      <c r="H67989">
        <v>30520000</v>
      </c>
      <c r="I67989">
        <v>3127.0249999999996</v>
      </c>
    </row>
    <row r="67990" spans="1:9" x14ac:dyDescent="0.3">
      <c r="A67990" s="1">
        <v>7</v>
      </c>
      <c r="B67990" s="2">
        <v>31904</v>
      </c>
      <c r="C67990">
        <v>3772.3999020000001</v>
      </c>
      <c r="D67990">
        <v>3794.5</v>
      </c>
      <c r="E67990">
        <v>3772.3999020000001</v>
      </c>
      <c r="F67990">
        <v>3793.6999510000001</v>
      </c>
      <c r="G67990">
        <v>3784.0656739999999</v>
      </c>
      <c r="H67990">
        <v>35810000</v>
      </c>
      <c r="I67990">
        <v>3148.7709593300001</v>
      </c>
    </row>
    <row r="67991" spans="1:9" x14ac:dyDescent="0.3">
      <c r="A67991" s="1">
        <v>7</v>
      </c>
      <c r="B67991" s="2">
        <v>31905</v>
      </c>
      <c r="C67991">
        <v>3810.1000979999999</v>
      </c>
      <c r="D67991">
        <v>3819.3000489999999</v>
      </c>
      <c r="E67991">
        <v>3809.8000489999999</v>
      </c>
      <c r="F67991">
        <v>3818.1000979999999</v>
      </c>
      <c r="G67991">
        <v>3808.4040530000002</v>
      </c>
      <c r="H67991">
        <v>33720000</v>
      </c>
      <c r="I67991">
        <v>3169.0230813399999</v>
      </c>
    </row>
    <row r="67992" spans="1:9" x14ac:dyDescent="0.3">
      <c r="A67992" s="1">
        <v>7</v>
      </c>
      <c r="B67992" s="2">
        <v>31908</v>
      </c>
      <c r="C67992">
        <v>3839.1000979999999</v>
      </c>
      <c r="D67992">
        <v>3844.1000979999999</v>
      </c>
      <c r="E67992">
        <v>3824.5</v>
      </c>
      <c r="F67992">
        <v>3824.5</v>
      </c>
      <c r="G67992">
        <v>3814.7878420000002</v>
      </c>
      <c r="H67992">
        <v>28650000</v>
      </c>
      <c r="I67992">
        <v>3174.335</v>
      </c>
    </row>
    <row r="67993" spans="1:9" x14ac:dyDescent="0.3">
      <c r="A67993" s="1">
        <v>7</v>
      </c>
      <c r="B67993" s="2">
        <v>31909</v>
      </c>
      <c r="C67993">
        <v>3832</v>
      </c>
      <c r="D67993">
        <v>3834.8999020000001</v>
      </c>
      <c r="E67993">
        <v>3820.1999510000001</v>
      </c>
      <c r="F67993">
        <v>3823.6999510000001</v>
      </c>
      <c r="G67993">
        <v>3813.9897460000002</v>
      </c>
      <c r="H67993">
        <v>30750000</v>
      </c>
      <c r="I67993">
        <v>3173.6709593299997</v>
      </c>
    </row>
    <row r="67994" spans="1:9" x14ac:dyDescent="0.3">
      <c r="A67994" s="1">
        <v>7</v>
      </c>
      <c r="B67994" s="2">
        <v>31910</v>
      </c>
      <c r="C67994">
        <v>3826.1999510000001</v>
      </c>
      <c r="D67994">
        <v>3833.8000489999999</v>
      </c>
      <c r="E67994">
        <v>3825.5</v>
      </c>
      <c r="F67994">
        <v>3829.6999510000001</v>
      </c>
      <c r="G67994">
        <v>3819.9746089999999</v>
      </c>
      <c r="H67994">
        <v>32530000</v>
      </c>
      <c r="I67994">
        <v>3178.6509593299998</v>
      </c>
    </row>
    <row r="67995" spans="1:9" x14ac:dyDescent="0.3">
      <c r="A67995" s="1">
        <v>7</v>
      </c>
      <c r="B67995" s="2">
        <v>31911</v>
      </c>
      <c r="C67995">
        <v>3834.5</v>
      </c>
      <c r="D67995">
        <v>3836.5</v>
      </c>
      <c r="E67995">
        <v>3830.8000489999999</v>
      </c>
      <c r="F67995">
        <v>3832.8999020000001</v>
      </c>
      <c r="G67995">
        <v>3823.16626</v>
      </c>
      <c r="H67995">
        <v>31540000</v>
      </c>
      <c r="I67995">
        <v>3181.3069186600001</v>
      </c>
    </row>
    <row r="67996" spans="1:9" x14ac:dyDescent="0.3">
      <c r="A67996" s="1">
        <v>7</v>
      </c>
      <c r="B67996" s="2">
        <v>31912</v>
      </c>
      <c r="C67996">
        <v>3832.8999020000001</v>
      </c>
      <c r="D67996">
        <v>3833.1000979999999</v>
      </c>
      <c r="E67996">
        <v>3812.8000489999999</v>
      </c>
      <c r="F67996">
        <v>3813.8000489999999</v>
      </c>
      <c r="G67996">
        <v>3804.1152339999999</v>
      </c>
      <c r="H67996">
        <v>33930000</v>
      </c>
      <c r="I67996">
        <v>3165.4540406699998</v>
      </c>
    </row>
    <row r="67997" spans="1:9" x14ac:dyDescent="0.3">
      <c r="A67997" s="1">
        <v>7</v>
      </c>
      <c r="B67997" s="2">
        <v>31916</v>
      </c>
      <c r="C67997">
        <v>3810</v>
      </c>
      <c r="D67997">
        <v>3810</v>
      </c>
      <c r="E67997">
        <v>3764.6999510000001</v>
      </c>
      <c r="F67997">
        <v>3764.6999510000001</v>
      </c>
      <c r="G67997">
        <v>3755.1396479999999</v>
      </c>
      <c r="H67997">
        <v>28600000</v>
      </c>
      <c r="I67997">
        <v>3124.7009593299999</v>
      </c>
    </row>
    <row r="67998" spans="1:9" x14ac:dyDescent="0.3">
      <c r="A67998" s="1">
        <v>7</v>
      </c>
      <c r="B67998" s="2">
        <v>31917</v>
      </c>
      <c r="C67998">
        <v>3751.5</v>
      </c>
      <c r="D67998">
        <v>3751.5</v>
      </c>
      <c r="E67998">
        <v>3720</v>
      </c>
      <c r="F67998">
        <v>3720.3000489999999</v>
      </c>
      <c r="G67998">
        <v>3710.852539</v>
      </c>
      <c r="H67998">
        <v>30100000</v>
      </c>
      <c r="I67998">
        <v>3087.8490406699998</v>
      </c>
    </row>
    <row r="67999" spans="1:9" x14ac:dyDescent="0.3">
      <c r="A67999" s="1">
        <v>7</v>
      </c>
      <c r="B67999" s="2">
        <v>31918</v>
      </c>
      <c r="C67999">
        <v>3728.3000489999999</v>
      </c>
      <c r="D67999">
        <v>3728.3000489999999</v>
      </c>
      <c r="E67999">
        <v>3696.8999020000001</v>
      </c>
      <c r="F67999">
        <v>3696.8999020000001</v>
      </c>
      <c r="G67999">
        <v>3687.5114749999998</v>
      </c>
      <c r="H67999">
        <v>27030000</v>
      </c>
      <c r="I67999">
        <v>3068.42691866</v>
      </c>
    </row>
    <row r="68000" spans="1:9" x14ac:dyDescent="0.3">
      <c r="A68000" s="1">
        <v>7</v>
      </c>
      <c r="B68000" s="2">
        <v>31919</v>
      </c>
      <c r="C68000">
        <v>3697.3999020000001</v>
      </c>
      <c r="D68000">
        <v>3697.3999020000001</v>
      </c>
      <c r="E68000">
        <v>3676.5</v>
      </c>
      <c r="F68000">
        <v>3678.8999020000001</v>
      </c>
      <c r="G68000">
        <v>3669.5573730000001</v>
      </c>
      <c r="H68000">
        <v>25350000</v>
      </c>
      <c r="I68000">
        <v>3053.4869186599999</v>
      </c>
    </row>
    <row r="68001" spans="1:9" x14ac:dyDescent="0.3">
      <c r="A68001" s="1">
        <v>7</v>
      </c>
      <c r="B68001" s="2">
        <v>31923</v>
      </c>
      <c r="C68001">
        <v>3675.8999020000001</v>
      </c>
      <c r="D68001">
        <v>3675.8999020000001</v>
      </c>
      <c r="E68001">
        <v>3656</v>
      </c>
      <c r="F68001">
        <v>3675.8000489999999</v>
      </c>
      <c r="G68001">
        <v>3666.4655760000001</v>
      </c>
      <c r="H68001">
        <v>25650000</v>
      </c>
      <c r="I68001">
        <v>3050.9140406699998</v>
      </c>
    </row>
    <row r="68002" spans="1:9" x14ac:dyDescent="0.3">
      <c r="A68002" s="1">
        <v>7</v>
      </c>
      <c r="B68002" s="2">
        <v>31924</v>
      </c>
      <c r="C68002">
        <v>3674.6000979999999</v>
      </c>
      <c r="D68002">
        <v>3688.3999020000001</v>
      </c>
      <c r="E68002">
        <v>3674.6000979999999</v>
      </c>
      <c r="F68002">
        <v>3684.8000489999999</v>
      </c>
      <c r="G68002">
        <v>3675.4426269999999</v>
      </c>
      <c r="H68002">
        <v>23730000</v>
      </c>
      <c r="I68002">
        <v>3058.3840406699996</v>
      </c>
    </row>
    <row r="68003" spans="1:9" x14ac:dyDescent="0.3">
      <c r="A68003" s="1">
        <v>7</v>
      </c>
      <c r="B68003" s="2">
        <v>31925</v>
      </c>
      <c r="C68003">
        <v>3690.3000489999999</v>
      </c>
      <c r="D68003">
        <v>3690.3999020000001</v>
      </c>
      <c r="E68003">
        <v>3677.8000489999999</v>
      </c>
      <c r="F68003">
        <v>3688.3000489999999</v>
      </c>
      <c r="G68003">
        <v>3678.9338379999999</v>
      </c>
      <c r="H68003">
        <v>25270000</v>
      </c>
      <c r="I68003">
        <v>3061.2890406699998</v>
      </c>
    </row>
    <row r="68004" spans="1:9" x14ac:dyDescent="0.3">
      <c r="A68004" s="1">
        <v>7</v>
      </c>
      <c r="B68004" s="2">
        <v>31926</v>
      </c>
      <c r="C68004">
        <v>3689</v>
      </c>
      <c r="D68004">
        <v>3689</v>
      </c>
      <c r="E68004">
        <v>3678.8000489999999</v>
      </c>
      <c r="F68004">
        <v>3685.1999510000001</v>
      </c>
      <c r="G68004">
        <v>3675.8415530000002</v>
      </c>
      <c r="H68004">
        <v>19710000</v>
      </c>
      <c r="I68004">
        <v>3058.7159593299998</v>
      </c>
    </row>
    <row r="68005" spans="1:9" x14ac:dyDescent="0.3">
      <c r="A68005" s="1">
        <v>7</v>
      </c>
      <c r="B68005" s="2">
        <v>31929</v>
      </c>
      <c r="C68005">
        <v>3681.8000489999999</v>
      </c>
      <c r="D68005">
        <v>3681.8000489999999</v>
      </c>
      <c r="E68005">
        <v>3659</v>
      </c>
      <c r="F68005">
        <v>3659.6000979999999</v>
      </c>
      <c r="G68005">
        <v>3650.3066410000001</v>
      </c>
      <c r="H68005">
        <v>18130000</v>
      </c>
      <c r="I68005">
        <v>3037.4680813399996</v>
      </c>
    </row>
    <row r="68006" spans="1:9" x14ac:dyDescent="0.3">
      <c r="A68006" s="1">
        <v>7</v>
      </c>
      <c r="B68006" s="2">
        <v>31930</v>
      </c>
      <c r="C68006">
        <v>3665.8000489999999</v>
      </c>
      <c r="D68006">
        <v>3676.5</v>
      </c>
      <c r="E68006">
        <v>3662.8999020000001</v>
      </c>
      <c r="F68006">
        <v>3676.5</v>
      </c>
      <c r="G68006">
        <v>3667.1635740000002</v>
      </c>
      <c r="H68006">
        <v>36260000</v>
      </c>
      <c r="I68006">
        <v>3051.4949999999999</v>
      </c>
    </row>
    <row r="68007" spans="1:9" x14ac:dyDescent="0.3">
      <c r="A68007" s="1">
        <v>7</v>
      </c>
      <c r="B68007" s="2">
        <v>31931</v>
      </c>
      <c r="C68007">
        <v>3677.3999020000001</v>
      </c>
      <c r="D68007">
        <v>3700.8999020000001</v>
      </c>
      <c r="E68007">
        <v>3677.3999020000001</v>
      </c>
      <c r="F68007">
        <v>3700.8999020000001</v>
      </c>
      <c r="G68007">
        <v>3691.5017090000001</v>
      </c>
      <c r="H68007">
        <v>21800000</v>
      </c>
      <c r="I68007">
        <v>3071.7469186600001</v>
      </c>
    </row>
    <row r="68008" spans="1:9" x14ac:dyDescent="0.3">
      <c r="A68008" s="1">
        <v>7</v>
      </c>
      <c r="B68008" s="2">
        <v>31932</v>
      </c>
      <c r="C68008">
        <v>3706.6000979999999</v>
      </c>
      <c r="D68008">
        <v>3726.1999510000001</v>
      </c>
      <c r="E68008">
        <v>3706.6000979999999</v>
      </c>
      <c r="F68008">
        <v>3726.1999510000001</v>
      </c>
      <c r="G68008">
        <v>3716.7375489999999</v>
      </c>
      <c r="H68008">
        <v>23620000</v>
      </c>
      <c r="I68008">
        <v>3092.74595933</v>
      </c>
    </row>
    <row r="68009" spans="1:9" x14ac:dyDescent="0.3">
      <c r="A68009" s="1">
        <v>7</v>
      </c>
      <c r="B68009" s="2">
        <v>31933</v>
      </c>
      <c r="C68009">
        <v>3735.6999510000001</v>
      </c>
      <c r="D68009">
        <v>3735.8999020000001</v>
      </c>
      <c r="E68009">
        <v>3722.8000489999999</v>
      </c>
      <c r="F68009">
        <v>3728</v>
      </c>
      <c r="G68009">
        <v>3718.5327149999998</v>
      </c>
      <c r="H68009">
        <v>23860000</v>
      </c>
      <c r="I68009">
        <v>3094.24</v>
      </c>
    </row>
    <row r="68010" spans="1:9" x14ac:dyDescent="0.3">
      <c r="A68010" s="1">
        <v>7</v>
      </c>
      <c r="B68010" s="2">
        <v>31936</v>
      </c>
      <c r="C68010">
        <v>3719.8999020000001</v>
      </c>
      <c r="D68010">
        <v>3732.1000979999999</v>
      </c>
      <c r="E68010">
        <v>3719.8999020000001</v>
      </c>
      <c r="F68010">
        <v>3729.3000489999999</v>
      </c>
      <c r="G68010">
        <v>3719.8298340000001</v>
      </c>
      <c r="H68010">
        <v>18400000</v>
      </c>
      <c r="I68010">
        <v>3095.3190406699996</v>
      </c>
    </row>
    <row r="68011" spans="1:9" x14ac:dyDescent="0.3">
      <c r="A68011" s="1">
        <v>7</v>
      </c>
      <c r="B68011" s="2">
        <v>31937</v>
      </c>
      <c r="C68011">
        <v>3726.8000489999999</v>
      </c>
      <c r="D68011">
        <v>3726.8000489999999</v>
      </c>
      <c r="E68011">
        <v>3716.8000489999999</v>
      </c>
      <c r="F68011">
        <v>3717.8000489999999</v>
      </c>
      <c r="G68011">
        <v>3708.3591310000002</v>
      </c>
      <c r="H68011">
        <v>22580000</v>
      </c>
      <c r="I68011">
        <v>3085.77404067</v>
      </c>
    </row>
    <row r="68012" spans="1:9" x14ac:dyDescent="0.3">
      <c r="A68012" s="1">
        <v>7</v>
      </c>
      <c r="B68012" s="2">
        <v>31938</v>
      </c>
      <c r="C68012">
        <v>3720.1999510000001</v>
      </c>
      <c r="D68012">
        <v>3728.1999510000001</v>
      </c>
      <c r="E68012">
        <v>3705.5</v>
      </c>
      <c r="F68012">
        <v>3709.8000489999999</v>
      </c>
      <c r="G68012">
        <v>3700.3791500000002</v>
      </c>
      <c r="H68012">
        <v>27070000</v>
      </c>
      <c r="I68012">
        <v>3079.1340406699996</v>
      </c>
    </row>
    <row r="68013" spans="1:9" x14ac:dyDescent="0.3">
      <c r="A68013" s="1">
        <v>7</v>
      </c>
      <c r="B68013" s="2">
        <v>31939</v>
      </c>
      <c r="C68013">
        <v>3715.6000979999999</v>
      </c>
      <c r="D68013">
        <v>3726.3999020000001</v>
      </c>
      <c r="E68013">
        <v>3712</v>
      </c>
      <c r="F68013">
        <v>3726.3999020000001</v>
      </c>
      <c r="G68013">
        <v>3716.9370119999999</v>
      </c>
      <c r="H68013">
        <v>23460000</v>
      </c>
      <c r="I68013">
        <v>3092.9119186600001</v>
      </c>
    </row>
    <row r="68014" spans="1:9" x14ac:dyDescent="0.3">
      <c r="A68014" s="1">
        <v>7</v>
      </c>
      <c r="B68014" s="2">
        <v>31940</v>
      </c>
      <c r="C68014">
        <v>3727.5</v>
      </c>
      <c r="D68014">
        <v>3727.8000489999999</v>
      </c>
      <c r="E68014">
        <v>3722.6000979999999</v>
      </c>
      <c r="F68014">
        <v>3725.3999020000001</v>
      </c>
      <c r="G68014">
        <v>3715.939453</v>
      </c>
      <c r="H68014">
        <v>27560000</v>
      </c>
      <c r="I68014">
        <v>3092.0819186600002</v>
      </c>
    </row>
    <row r="68015" spans="1:9" x14ac:dyDescent="0.3">
      <c r="A68015" s="1">
        <v>7</v>
      </c>
      <c r="B68015" s="2">
        <v>31943</v>
      </c>
      <c r="C68015">
        <v>3723.1000979999999</v>
      </c>
      <c r="D68015">
        <v>3723.1000979999999</v>
      </c>
      <c r="E68015">
        <v>3713.8000489999999</v>
      </c>
      <c r="F68015">
        <v>3718.3000489999999</v>
      </c>
      <c r="G68015">
        <v>3708.8576659999999</v>
      </c>
      <c r="H68015">
        <v>21460000</v>
      </c>
      <c r="I68015">
        <v>3086.1890406699999</v>
      </c>
    </row>
    <row r="68016" spans="1:9" x14ac:dyDescent="0.3">
      <c r="A68016" s="1">
        <v>7</v>
      </c>
      <c r="B68016" s="2">
        <v>31944</v>
      </c>
      <c r="C68016">
        <v>3711.6000979999999</v>
      </c>
      <c r="D68016">
        <v>3711.6000979999999</v>
      </c>
      <c r="E68016">
        <v>3692.5</v>
      </c>
      <c r="F68016">
        <v>3697.1000979999999</v>
      </c>
      <c r="G68016">
        <v>3687.7116700000001</v>
      </c>
      <c r="H68016">
        <v>22000000</v>
      </c>
      <c r="I68016">
        <v>3068.5930813399996</v>
      </c>
    </row>
    <row r="68017" spans="1:9" x14ac:dyDescent="0.3">
      <c r="A68017" s="1">
        <v>7</v>
      </c>
      <c r="B68017" s="2">
        <v>31945</v>
      </c>
      <c r="C68017">
        <v>3702.1999510000001</v>
      </c>
      <c r="D68017">
        <v>3719.1000979999999</v>
      </c>
      <c r="E68017">
        <v>3690.8999020000001</v>
      </c>
      <c r="F68017">
        <v>3719.1000979999999</v>
      </c>
      <c r="G68017">
        <v>3709.655518</v>
      </c>
      <c r="H68017">
        <v>25720000</v>
      </c>
      <c r="I68017">
        <v>3086.8530813399998</v>
      </c>
    </row>
    <row r="68018" spans="1:9" x14ac:dyDescent="0.3">
      <c r="A68018" s="1">
        <v>7</v>
      </c>
      <c r="B68018" s="2">
        <v>31946</v>
      </c>
      <c r="C68018">
        <v>3715.1000979999999</v>
      </c>
      <c r="D68018">
        <v>3721.6999510000001</v>
      </c>
      <c r="E68018">
        <v>3707</v>
      </c>
      <c r="F68018">
        <v>3720.6000979999999</v>
      </c>
      <c r="G68018">
        <v>3711.1516109999998</v>
      </c>
      <c r="H68018">
        <v>19730000</v>
      </c>
      <c r="I68018">
        <v>3088.0980813399997</v>
      </c>
    </row>
    <row r="68019" spans="1:9" x14ac:dyDescent="0.3">
      <c r="A68019" s="1">
        <v>7</v>
      </c>
      <c r="B68019" s="2">
        <v>31947</v>
      </c>
      <c r="C68019">
        <v>3718.3000489999999</v>
      </c>
      <c r="D68019">
        <v>3740.1999510000001</v>
      </c>
      <c r="E68019">
        <v>3718.3000489999999</v>
      </c>
      <c r="F68019">
        <v>3740.1999510000001</v>
      </c>
      <c r="G68019">
        <v>3730.701904</v>
      </c>
      <c r="H68019">
        <v>21810000</v>
      </c>
      <c r="I68019">
        <v>3104.3659593299999</v>
      </c>
    </row>
    <row r="68020" spans="1:9" x14ac:dyDescent="0.3">
      <c r="A68020" s="1">
        <v>7</v>
      </c>
      <c r="B68020" s="2">
        <v>31950</v>
      </c>
      <c r="C68020">
        <v>3730</v>
      </c>
      <c r="D68020">
        <v>3730</v>
      </c>
      <c r="E68020">
        <v>3704.3999020000001</v>
      </c>
      <c r="F68020">
        <v>3706.6000979999999</v>
      </c>
      <c r="G68020">
        <v>3697.1872560000002</v>
      </c>
      <c r="H68020">
        <v>19420000</v>
      </c>
      <c r="I68020">
        <v>3076.4780813399998</v>
      </c>
    </row>
    <row r="68021" spans="1:9" x14ac:dyDescent="0.3">
      <c r="A68021" s="1">
        <v>7</v>
      </c>
      <c r="B68021" s="2">
        <v>31951</v>
      </c>
      <c r="C68021">
        <v>3709.1000979999999</v>
      </c>
      <c r="D68021">
        <v>3709.1000979999999</v>
      </c>
      <c r="E68021">
        <v>3685.6999510000001</v>
      </c>
      <c r="F68021">
        <v>3691</v>
      </c>
      <c r="G68021">
        <v>3681.6267090000001</v>
      </c>
      <c r="H68021">
        <v>23470000</v>
      </c>
      <c r="I68021">
        <v>3063.5299999999997</v>
      </c>
    </row>
    <row r="68022" spans="1:9" x14ac:dyDescent="0.3">
      <c r="A68022" s="1">
        <v>7</v>
      </c>
      <c r="B68022" s="2">
        <v>31952</v>
      </c>
      <c r="C68022">
        <v>3694.1000979999999</v>
      </c>
      <c r="D68022">
        <v>3696.8000489999999</v>
      </c>
      <c r="E68022">
        <v>3689.3000489999999</v>
      </c>
      <c r="F68022">
        <v>3692.5</v>
      </c>
      <c r="G68022">
        <v>3683.123047</v>
      </c>
      <c r="H68022">
        <v>19320000</v>
      </c>
      <c r="I68022">
        <v>3064.7749999999996</v>
      </c>
    </row>
    <row r="68023" spans="1:9" x14ac:dyDescent="0.3">
      <c r="A68023" s="1">
        <v>7</v>
      </c>
      <c r="B68023" s="2">
        <v>31953</v>
      </c>
      <c r="C68023">
        <v>3695</v>
      </c>
      <c r="D68023">
        <v>3707.3999020000001</v>
      </c>
      <c r="E68023">
        <v>3694.3999020000001</v>
      </c>
      <c r="F68023">
        <v>3706</v>
      </c>
      <c r="G68023">
        <v>3696.5888669999999</v>
      </c>
      <c r="H68023">
        <v>19160000</v>
      </c>
      <c r="I68023">
        <v>3075.98</v>
      </c>
    </row>
    <row r="68024" spans="1:9" x14ac:dyDescent="0.3">
      <c r="A68024" s="1">
        <v>7</v>
      </c>
      <c r="B68024" s="2">
        <v>31954</v>
      </c>
      <c r="C68024">
        <v>3712.8000489999999</v>
      </c>
      <c r="D68024">
        <v>3727.1999510000001</v>
      </c>
      <c r="E68024">
        <v>3710.5</v>
      </c>
      <c r="F68024">
        <v>3727.1999510000001</v>
      </c>
      <c r="G68024">
        <v>3717.7348630000001</v>
      </c>
      <c r="H68024">
        <v>20810000</v>
      </c>
      <c r="I68024">
        <v>3093.5759593299999</v>
      </c>
    </row>
    <row r="68025" spans="1:9" x14ac:dyDescent="0.3">
      <c r="A68025" s="1">
        <v>7</v>
      </c>
      <c r="B68025" s="2">
        <v>31957</v>
      </c>
      <c r="C68025">
        <v>3730.6999510000001</v>
      </c>
      <c r="D68025">
        <v>3737.6999510000001</v>
      </c>
      <c r="E68025">
        <v>3729.3000489999999</v>
      </c>
      <c r="F68025">
        <v>3733.5</v>
      </c>
      <c r="G68025">
        <v>3724.0190429999998</v>
      </c>
      <c r="H68025">
        <v>21280000</v>
      </c>
      <c r="I68025">
        <v>3098.8049999999998</v>
      </c>
    </row>
    <row r="68026" spans="1:9" x14ac:dyDescent="0.3">
      <c r="A68026" s="1">
        <v>7</v>
      </c>
      <c r="B68026" s="2">
        <v>31958</v>
      </c>
      <c r="C68026">
        <v>3734.8999020000001</v>
      </c>
      <c r="D68026">
        <v>3740.1999510000001</v>
      </c>
      <c r="E68026">
        <v>3732.8000489999999</v>
      </c>
      <c r="F68026">
        <v>3740.1999510000001</v>
      </c>
      <c r="G68026">
        <v>3730.701904</v>
      </c>
      <c r="H68026">
        <v>25520000</v>
      </c>
      <c r="I68026">
        <v>3104.3659593299999</v>
      </c>
    </row>
    <row r="68027" spans="1:9" x14ac:dyDescent="0.3">
      <c r="A68027" s="1">
        <v>7</v>
      </c>
      <c r="B68027" s="2">
        <v>31960</v>
      </c>
      <c r="C68027">
        <v>3743.5</v>
      </c>
      <c r="D68027">
        <v>3768.6000979999999</v>
      </c>
      <c r="E68027">
        <v>3743.5</v>
      </c>
      <c r="F68027">
        <v>3767.6000979999999</v>
      </c>
      <c r="G68027">
        <v>3758.0322270000001</v>
      </c>
      <c r="H68027">
        <v>24690000</v>
      </c>
      <c r="I68027">
        <v>3127.1080813399999</v>
      </c>
    </row>
    <row r="68028" spans="1:9" x14ac:dyDescent="0.3">
      <c r="A68028" s="1">
        <v>7</v>
      </c>
      <c r="B68028" s="2">
        <v>31961</v>
      </c>
      <c r="C68028">
        <v>3776</v>
      </c>
      <c r="D68028">
        <v>3808</v>
      </c>
      <c r="E68028">
        <v>3776</v>
      </c>
      <c r="F68028">
        <v>3808</v>
      </c>
      <c r="G68028">
        <v>3798.3298340000001</v>
      </c>
      <c r="H68028">
        <v>16290000</v>
      </c>
      <c r="I68028">
        <v>3160.64</v>
      </c>
    </row>
    <row r="68029" spans="1:9" x14ac:dyDescent="0.3">
      <c r="A68029" s="1">
        <v>7</v>
      </c>
      <c r="B68029" s="2">
        <v>31964</v>
      </c>
      <c r="C68029">
        <v>3819.1000979999999</v>
      </c>
      <c r="D68029">
        <v>3837</v>
      </c>
      <c r="E68029">
        <v>3818</v>
      </c>
      <c r="F68029">
        <v>3836.5</v>
      </c>
      <c r="G68029">
        <v>3826.7573240000002</v>
      </c>
      <c r="H68029">
        <v>23460000</v>
      </c>
      <c r="I68029">
        <v>3184.2950000000001</v>
      </c>
    </row>
    <row r="68030" spans="1:9" x14ac:dyDescent="0.3">
      <c r="A68030" s="1">
        <v>7</v>
      </c>
      <c r="B68030" s="2">
        <v>31965</v>
      </c>
      <c r="C68030">
        <v>3836.1999510000001</v>
      </c>
      <c r="D68030">
        <v>3884.5</v>
      </c>
      <c r="E68030">
        <v>3836.1999510000001</v>
      </c>
      <c r="F68030">
        <v>3884.5</v>
      </c>
      <c r="G68030">
        <v>3874.6354980000001</v>
      </c>
      <c r="H68030">
        <v>36180000</v>
      </c>
      <c r="I68030">
        <v>3224.1349999999998</v>
      </c>
    </row>
    <row r="68031" spans="1:9" x14ac:dyDescent="0.3">
      <c r="A68031" s="1">
        <v>7</v>
      </c>
      <c r="B68031" s="2">
        <v>31966</v>
      </c>
      <c r="C68031">
        <v>3902</v>
      </c>
      <c r="D68031">
        <v>3938.3000489999999</v>
      </c>
      <c r="E68031">
        <v>3902</v>
      </c>
      <c r="F68031">
        <v>3936.6000979999999</v>
      </c>
      <c r="G68031">
        <v>3926.6035160000001</v>
      </c>
      <c r="H68031">
        <v>41810000</v>
      </c>
      <c r="I68031">
        <v>3267.3780813399999</v>
      </c>
    </row>
    <row r="68032" spans="1:9" x14ac:dyDescent="0.3">
      <c r="A68032" s="1">
        <v>7</v>
      </c>
      <c r="B68032" s="2">
        <v>31967</v>
      </c>
      <c r="C68032">
        <v>3944.5</v>
      </c>
      <c r="D68032">
        <v>3948.6000979999999</v>
      </c>
      <c r="E68032">
        <v>3930.3000489999999</v>
      </c>
      <c r="F68032">
        <v>3932.5</v>
      </c>
      <c r="G68032">
        <v>3922.513672</v>
      </c>
      <c r="H68032">
        <v>36440000</v>
      </c>
      <c r="I68032">
        <v>3263.9749999999999</v>
      </c>
    </row>
    <row r="68033" spans="1:9" x14ac:dyDescent="0.3">
      <c r="A68033" s="1">
        <v>7</v>
      </c>
      <c r="B68033" s="2">
        <v>31968</v>
      </c>
      <c r="C68033">
        <v>3928.1000979999999</v>
      </c>
      <c r="D68033">
        <v>3928.1000979999999</v>
      </c>
      <c r="E68033">
        <v>3909.6999510000001</v>
      </c>
      <c r="F68033">
        <v>3925</v>
      </c>
      <c r="G68033">
        <v>3915.032471</v>
      </c>
      <c r="H68033">
        <v>25910000</v>
      </c>
      <c r="I68033">
        <v>3257.75</v>
      </c>
    </row>
    <row r="68034" spans="1:9" x14ac:dyDescent="0.3">
      <c r="A68034" s="1">
        <v>7</v>
      </c>
      <c r="B68034" s="2">
        <v>31971</v>
      </c>
      <c r="C68034">
        <v>3927.8000489999999</v>
      </c>
      <c r="D68034">
        <v>3932.1000979999999</v>
      </c>
      <c r="E68034">
        <v>3924.3000489999999</v>
      </c>
      <c r="F68034">
        <v>3925.3999020000001</v>
      </c>
      <c r="G68034">
        <v>3915.4313959999999</v>
      </c>
      <c r="H68034">
        <v>24050000</v>
      </c>
      <c r="I68034">
        <v>3258.0819186600002</v>
      </c>
    </row>
    <row r="68035" spans="1:9" x14ac:dyDescent="0.3">
      <c r="A68035" s="1">
        <v>7</v>
      </c>
      <c r="B68035" s="2">
        <v>31972</v>
      </c>
      <c r="C68035">
        <v>3931.1999510000001</v>
      </c>
      <c r="D68035">
        <v>3958.6000979999999</v>
      </c>
      <c r="E68035">
        <v>3931.1999510000001</v>
      </c>
      <c r="F68035">
        <v>3957</v>
      </c>
      <c r="G68035">
        <v>3946.951172</v>
      </c>
      <c r="H68035">
        <v>25060000</v>
      </c>
      <c r="I68035">
        <v>3284.31</v>
      </c>
    </row>
    <row r="68036" spans="1:9" x14ac:dyDescent="0.3">
      <c r="A68036" s="1">
        <v>7</v>
      </c>
      <c r="B68036" s="2">
        <v>31973</v>
      </c>
      <c r="C68036">
        <v>3968.3000489999999</v>
      </c>
      <c r="D68036">
        <v>3977.3999020000001</v>
      </c>
      <c r="E68036">
        <v>3963</v>
      </c>
      <c r="F68036">
        <v>3977.3999020000001</v>
      </c>
      <c r="G68036">
        <v>3967.2993160000001</v>
      </c>
      <c r="H68036">
        <v>31250000</v>
      </c>
      <c r="I68036">
        <v>3301.24191866</v>
      </c>
    </row>
    <row r="68037" spans="1:9" x14ac:dyDescent="0.3">
      <c r="A68037" s="1">
        <v>7</v>
      </c>
      <c r="B68037" s="2">
        <v>31974</v>
      </c>
      <c r="C68037">
        <v>3980.8000489999999</v>
      </c>
      <c r="D68037">
        <v>4005.3999020000001</v>
      </c>
      <c r="E68037">
        <v>3980.8000489999999</v>
      </c>
      <c r="F68037">
        <v>3998</v>
      </c>
      <c r="G68037">
        <v>3987.8469239999999</v>
      </c>
      <c r="H68037">
        <v>37660000</v>
      </c>
      <c r="I68037">
        <v>3318.3399999999997</v>
      </c>
    </row>
    <row r="68038" spans="1:9" x14ac:dyDescent="0.3">
      <c r="A68038" s="1">
        <v>7</v>
      </c>
      <c r="B68038" s="2">
        <v>31975</v>
      </c>
      <c r="C68038">
        <v>3997.6000979999999</v>
      </c>
      <c r="D68038">
        <v>4001.3999020000001</v>
      </c>
      <c r="E68038">
        <v>3981.8999020000001</v>
      </c>
      <c r="F68038">
        <v>3984.3000489999999</v>
      </c>
      <c r="G68038">
        <v>3974.1821289999998</v>
      </c>
      <c r="H68038">
        <v>33720000</v>
      </c>
      <c r="I68038">
        <v>3306.9690406699997</v>
      </c>
    </row>
    <row r="68039" spans="1:9" x14ac:dyDescent="0.3">
      <c r="A68039" s="1">
        <v>7</v>
      </c>
      <c r="B68039" s="2">
        <v>31978</v>
      </c>
      <c r="C68039">
        <v>3986.1999510000001</v>
      </c>
      <c r="D68039">
        <v>3986.6999510000001</v>
      </c>
      <c r="E68039">
        <v>3975.8999020000001</v>
      </c>
      <c r="F68039">
        <v>3976</v>
      </c>
      <c r="G68039">
        <v>3965.9028320000002</v>
      </c>
      <c r="H68039">
        <v>25430000</v>
      </c>
      <c r="I68039">
        <v>3300.08</v>
      </c>
    </row>
    <row r="68040" spans="1:9" x14ac:dyDescent="0.3">
      <c r="A68040" s="1">
        <v>7</v>
      </c>
      <c r="B68040" s="2">
        <v>31979</v>
      </c>
      <c r="C68040">
        <v>3964.5</v>
      </c>
      <c r="D68040">
        <v>3967.1999510000001</v>
      </c>
      <c r="E68040">
        <v>3952</v>
      </c>
      <c r="F68040">
        <v>3953.6000979999999</v>
      </c>
      <c r="G68040">
        <v>3943.5600589999999</v>
      </c>
      <c r="H68040">
        <v>28350000</v>
      </c>
      <c r="I68040">
        <v>3281.4880813399996</v>
      </c>
    </row>
    <row r="68041" spans="1:9" x14ac:dyDescent="0.3">
      <c r="A68041" s="1">
        <v>7</v>
      </c>
      <c r="B68041" s="2">
        <v>31980</v>
      </c>
      <c r="C68041">
        <v>3953.5</v>
      </c>
      <c r="D68041">
        <v>3953.5</v>
      </c>
      <c r="E68041">
        <v>3940</v>
      </c>
      <c r="F68041">
        <v>3940.3000489999999</v>
      </c>
      <c r="G68041">
        <v>3930.2937010000001</v>
      </c>
      <c r="H68041">
        <v>28520000</v>
      </c>
      <c r="I68041">
        <v>3270.4490406699997</v>
      </c>
    </row>
    <row r="68042" spans="1:9" x14ac:dyDescent="0.3">
      <c r="A68042" s="1">
        <v>7</v>
      </c>
      <c r="B68042" s="2">
        <v>31981</v>
      </c>
      <c r="C68042">
        <v>3945.1000979999999</v>
      </c>
      <c r="D68042">
        <v>3946.5</v>
      </c>
      <c r="E68042">
        <v>3941</v>
      </c>
      <c r="F68042">
        <v>3946</v>
      </c>
      <c r="G68042">
        <v>3935.9794919999999</v>
      </c>
      <c r="H68042">
        <v>25420000</v>
      </c>
      <c r="I68042">
        <v>3275.18</v>
      </c>
    </row>
    <row r="68043" spans="1:9" x14ac:dyDescent="0.3">
      <c r="A68043" s="1">
        <v>7</v>
      </c>
      <c r="B68043" s="2">
        <v>31982</v>
      </c>
      <c r="C68043">
        <v>3953.1000979999999</v>
      </c>
      <c r="D68043">
        <v>3957.3000489999999</v>
      </c>
      <c r="E68043">
        <v>3952.5</v>
      </c>
      <c r="F68043">
        <v>3956.3000489999999</v>
      </c>
      <c r="G68043">
        <v>3946.2531739999999</v>
      </c>
      <c r="H68043">
        <v>23600000</v>
      </c>
      <c r="I68043">
        <v>3283.7290406699999</v>
      </c>
    </row>
    <row r="68044" spans="1:9" x14ac:dyDescent="0.3">
      <c r="A68044" s="1">
        <v>7</v>
      </c>
      <c r="B68044" s="2">
        <v>31985</v>
      </c>
      <c r="C68044">
        <v>3959.3999020000001</v>
      </c>
      <c r="D68044">
        <v>3959.3999020000001</v>
      </c>
      <c r="E68044">
        <v>3940.3999020000001</v>
      </c>
      <c r="F68044">
        <v>3946.3000489999999</v>
      </c>
      <c r="G68044">
        <v>3936.2785640000002</v>
      </c>
      <c r="H68044">
        <v>18850000</v>
      </c>
      <c r="I68044">
        <v>3275.4290406699997</v>
      </c>
    </row>
    <row r="68045" spans="1:9" x14ac:dyDescent="0.3">
      <c r="A68045" s="1">
        <v>7</v>
      </c>
      <c r="B68045" s="2">
        <v>31986</v>
      </c>
      <c r="C68045">
        <v>3946.6999510000001</v>
      </c>
      <c r="D68045">
        <v>3956.1999510000001</v>
      </c>
      <c r="E68045">
        <v>3941.6000979999999</v>
      </c>
      <c r="F68045">
        <v>3956.1999510000001</v>
      </c>
      <c r="G68045">
        <v>3946.1533199999999</v>
      </c>
      <c r="H68045">
        <v>26310000</v>
      </c>
      <c r="I68045">
        <v>3283.6459593300001</v>
      </c>
    </row>
    <row r="68046" spans="1:9" x14ac:dyDescent="0.3">
      <c r="A68046" s="1">
        <v>7</v>
      </c>
      <c r="B68046" s="2">
        <v>31987</v>
      </c>
      <c r="C68046">
        <v>3971.3000489999999</v>
      </c>
      <c r="D68046">
        <v>4000.8000489999999</v>
      </c>
      <c r="E68046">
        <v>3971.3000489999999</v>
      </c>
      <c r="F68046">
        <v>4000.8000489999999</v>
      </c>
      <c r="G68046">
        <v>3990.6401369999999</v>
      </c>
      <c r="H68046">
        <v>33900000</v>
      </c>
      <c r="I68046">
        <v>3320.6640406699998</v>
      </c>
    </row>
    <row r="68047" spans="1:9" x14ac:dyDescent="0.3">
      <c r="A68047" s="1">
        <v>7</v>
      </c>
      <c r="B68047" s="2">
        <v>31988</v>
      </c>
      <c r="C68047">
        <v>4016</v>
      </c>
      <c r="D68047">
        <v>4023.5</v>
      </c>
      <c r="E68047">
        <v>4012.5</v>
      </c>
      <c r="F68047">
        <v>4023.5</v>
      </c>
      <c r="G68047">
        <v>4013.282471</v>
      </c>
      <c r="H68047">
        <v>33490000</v>
      </c>
      <c r="I68047">
        <v>3339.5049999999997</v>
      </c>
    </row>
    <row r="68048" spans="1:9" x14ac:dyDescent="0.3">
      <c r="A68048" s="1">
        <v>7</v>
      </c>
      <c r="B68048" s="2">
        <v>31989</v>
      </c>
      <c r="C68048">
        <v>4031.3999020000001</v>
      </c>
      <c r="D68048">
        <v>4038.8000489999999</v>
      </c>
      <c r="E68048">
        <v>4028.5</v>
      </c>
      <c r="F68048">
        <v>4030.3999020000001</v>
      </c>
      <c r="G68048">
        <v>4020.165039</v>
      </c>
      <c r="H68048">
        <v>39090000</v>
      </c>
      <c r="I68048">
        <v>3345.2319186599998</v>
      </c>
    </row>
    <row r="68049" spans="1:9" x14ac:dyDescent="0.3">
      <c r="A68049" s="1">
        <v>7</v>
      </c>
      <c r="B68049" s="2">
        <v>31993</v>
      </c>
      <c r="C68049">
        <v>4065.6999510000001</v>
      </c>
      <c r="D68049">
        <v>4071.8000489999999</v>
      </c>
      <c r="E68049">
        <v>4049.6000979999999</v>
      </c>
      <c r="F68049">
        <v>4054.8999020000001</v>
      </c>
      <c r="G68049">
        <v>4044.602539</v>
      </c>
      <c r="H68049">
        <v>34840000</v>
      </c>
      <c r="I68049">
        <v>3365.5669186599998</v>
      </c>
    </row>
    <row r="68050" spans="1:9" x14ac:dyDescent="0.3">
      <c r="A68050" s="1">
        <v>7</v>
      </c>
      <c r="B68050" s="2">
        <v>31994</v>
      </c>
      <c r="C68050">
        <v>4041</v>
      </c>
      <c r="D68050">
        <v>4041</v>
      </c>
      <c r="E68050">
        <v>4030.6000979999999</v>
      </c>
      <c r="F68050">
        <v>4040.8999020000001</v>
      </c>
      <c r="G68050">
        <v>4030.6381839999999</v>
      </c>
      <c r="H68050">
        <v>29780000</v>
      </c>
      <c r="I68050">
        <v>3353.9469186599999</v>
      </c>
    </row>
    <row r="68051" spans="1:9" x14ac:dyDescent="0.3">
      <c r="A68051" s="1">
        <v>7</v>
      </c>
      <c r="B68051" s="2">
        <v>31995</v>
      </c>
      <c r="C68051">
        <v>4035.1000979999999</v>
      </c>
      <c r="D68051">
        <v>4041</v>
      </c>
      <c r="E68051">
        <v>4020.8999020000001</v>
      </c>
      <c r="F68051">
        <v>4039.6999510000001</v>
      </c>
      <c r="G68051">
        <v>4029.4414059999999</v>
      </c>
      <c r="H68051">
        <v>33790000</v>
      </c>
      <c r="I68051">
        <v>3352.9509593299999</v>
      </c>
    </row>
    <row r="68052" spans="1:9" x14ac:dyDescent="0.3">
      <c r="A68052" s="1">
        <v>7</v>
      </c>
      <c r="B68052" s="2">
        <v>31996</v>
      </c>
      <c r="C68052">
        <v>4031.1000979999999</v>
      </c>
      <c r="D68052">
        <v>4048.3999020000001</v>
      </c>
      <c r="E68052">
        <v>4031.1000979999999</v>
      </c>
      <c r="F68052">
        <v>4038.1000979999999</v>
      </c>
      <c r="G68052">
        <v>4027.8454590000001</v>
      </c>
      <c r="H68052">
        <v>37800000</v>
      </c>
      <c r="I68052">
        <v>3351.6230813399998</v>
      </c>
    </row>
    <row r="68053" spans="1:9" x14ac:dyDescent="0.3">
      <c r="A68053" s="1">
        <v>7</v>
      </c>
      <c r="B68053" s="2">
        <v>31999</v>
      </c>
      <c r="C68053">
        <v>4049.1000979999999</v>
      </c>
      <c r="D68053">
        <v>4067.5</v>
      </c>
      <c r="E68053">
        <v>4044.5</v>
      </c>
      <c r="F68053">
        <v>4067.5</v>
      </c>
      <c r="G68053">
        <v>4057.1704100000002</v>
      </c>
      <c r="H68053">
        <v>32290000</v>
      </c>
      <c r="I68053">
        <v>3376.0249999999996</v>
      </c>
    </row>
    <row r="68054" spans="1:9" x14ac:dyDescent="0.3">
      <c r="A68054" s="1">
        <v>7</v>
      </c>
      <c r="B68054" s="2">
        <v>32000</v>
      </c>
      <c r="C68054">
        <v>4079</v>
      </c>
      <c r="D68054">
        <v>4104.1000979999999</v>
      </c>
      <c r="E68054">
        <v>4079</v>
      </c>
      <c r="F68054">
        <v>4104.1000979999999</v>
      </c>
      <c r="G68054">
        <v>4093.6777339999999</v>
      </c>
      <c r="H68054">
        <v>39950000</v>
      </c>
      <c r="I68054">
        <v>3406.4030813399995</v>
      </c>
    </row>
    <row r="68055" spans="1:9" x14ac:dyDescent="0.3">
      <c r="A68055" s="1">
        <v>7</v>
      </c>
      <c r="B68055" s="2">
        <v>32001</v>
      </c>
      <c r="C68055">
        <v>4107.5</v>
      </c>
      <c r="D68055">
        <v>4114.5</v>
      </c>
      <c r="E68055">
        <v>4102.6000979999999</v>
      </c>
      <c r="F68055">
        <v>4105</v>
      </c>
      <c r="G68055">
        <v>4094.5754390000002</v>
      </c>
      <c r="H68055">
        <v>33270000</v>
      </c>
      <c r="I68055">
        <v>3407.1499999999996</v>
      </c>
    </row>
    <row r="68056" spans="1:9" x14ac:dyDescent="0.3">
      <c r="A68056" s="1">
        <v>7</v>
      </c>
      <c r="B68056" s="2">
        <v>32002</v>
      </c>
      <c r="C68056">
        <v>4112.7998049999997</v>
      </c>
      <c r="D68056">
        <v>4118.8999020000001</v>
      </c>
      <c r="E68056">
        <v>4109.7998049999997</v>
      </c>
      <c r="F68056">
        <v>4112.8999020000001</v>
      </c>
      <c r="G68056">
        <v>4102.455078</v>
      </c>
      <c r="H68056">
        <v>32960000</v>
      </c>
      <c r="I68056">
        <v>3413.7069186599997</v>
      </c>
    </row>
    <row r="68057" spans="1:9" x14ac:dyDescent="0.3">
      <c r="A68057" s="1">
        <v>7</v>
      </c>
      <c r="B68057" s="2">
        <v>32003</v>
      </c>
      <c r="C68057">
        <v>4115.2001950000003</v>
      </c>
      <c r="D68057">
        <v>4116.3999020000001</v>
      </c>
      <c r="E68057">
        <v>4079.3000489999999</v>
      </c>
      <c r="F68057">
        <v>4083.1999510000001</v>
      </c>
      <c r="G68057">
        <v>4072.8308109999998</v>
      </c>
      <c r="H68057">
        <v>26630000</v>
      </c>
      <c r="I68057">
        <v>3389.05595933</v>
      </c>
    </row>
    <row r="68058" spans="1:9" x14ac:dyDescent="0.3">
      <c r="A68058" s="1">
        <v>7</v>
      </c>
      <c r="B68058" s="2">
        <v>32006</v>
      </c>
      <c r="C68058">
        <v>4089.3999020000001</v>
      </c>
      <c r="D68058">
        <v>4090.8999020000001</v>
      </c>
      <c r="E68058">
        <v>4069.6999510000001</v>
      </c>
      <c r="F68058">
        <v>4072.3000489999999</v>
      </c>
      <c r="G68058">
        <v>4061.9584960000002</v>
      </c>
      <c r="H68058">
        <v>21570000</v>
      </c>
      <c r="I68058">
        <v>3380.0090406699996</v>
      </c>
    </row>
    <row r="68059" spans="1:9" x14ac:dyDescent="0.3">
      <c r="A68059" s="1">
        <v>7</v>
      </c>
      <c r="B68059" s="2">
        <v>32007</v>
      </c>
      <c r="C68059">
        <v>4072</v>
      </c>
      <c r="D68059">
        <v>4072</v>
      </c>
      <c r="E68059">
        <v>4030.3000489999999</v>
      </c>
      <c r="F68059">
        <v>4032.5</v>
      </c>
      <c r="G68059">
        <v>4022.2597660000001</v>
      </c>
      <c r="H68059">
        <v>26520000</v>
      </c>
      <c r="I68059">
        <v>3346.9749999999999</v>
      </c>
    </row>
    <row r="68060" spans="1:9" x14ac:dyDescent="0.3">
      <c r="A68060" s="1">
        <v>7</v>
      </c>
      <c r="B68060" s="2">
        <v>32008</v>
      </c>
      <c r="C68060">
        <v>4027</v>
      </c>
      <c r="D68060">
        <v>4027</v>
      </c>
      <c r="E68060">
        <v>4004</v>
      </c>
      <c r="F68060">
        <v>4016.8999020000001</v>
      </c>
      <c r="G68060">
        <v>4006.6992190000001</v>
      </c>
      <c r="H68060">
        <v>26010000</v>
      </c>
      <c r="I68060">
        <v>3334.0269186599999</v>
      </c>
    </row>
    <row r="68061" spans="1:9" x14ac:dyDescent="0.3">
      <c r="A68061" s="1">
        <v>7</v>
      </c>
      <c r="B68061" s="2">
        <v>32009</v>
      </c>
      <c r="C68061">
        <v>4031.1000979999999</v>
      </c>
      <c r="D68061">
        <v>4048.8000489999999</v>
      </c>
      <c r="E68061">
        <v>4031.1000979999999</v>
      </c>
      <c r="F68061">
        <v>4046.5</v>
      </c>
      <c r="G68061">
        <v>4036.2241210000002</v>
      </c>
      <c r="H68061">
        <v>26500000</v>
      </c>
      <c r="I68061">
        <v>3358.5949999999998</v>
      </c>
    </row>
    <row r="68062" spans="1:9" x14ac:dyDescent="0.3">
      <c r="A68062" s="1">
        <v>7</v>
      </c>
      <c r="B68062" s="2">
        <v>32010</v>
      </c>
      <c r="C68062">
        <v>4047.8999020000001</v>
      </c>
      <c r="D68062">
        <v>4050.3000489999999</v>
      </c>
      <c r="E68062">
        <v>4038.5</v>
      </c>
      <c r="F68062">
        <v>4040.3000489999999</v>
      </c>
      <c r="G68062">
        <v>4030.0397950000001</v>
      </c>
      <c r="H68062">
        <v>26410000</v>
      </c>
      <c r="I68062">
        <v>3353.4490406699997</v>
      </c>
    </row>
    <row r="68063" spans="1:9" x14ac:dyDescent="0.3">
      <c r="A68063" s="1">
        <v>7</v>
      </c>
      <c r="B68063" s="2">
        <v>32013</v>
      </c>
      <c r="C68063">
        <v>4039.6000979999999</v>
      </c>
      <c r="D68063">
        <v>4039.6000979999999</v>
      </c>
      <c r="E68063">
        <v>4020.1999510000001</v>
      </c>
      <c r="F68063">
        <v>4020.1999510000001</v>
      </c>
      <c r="G68063">
        <v>4009.9907229999999</v>
      </c>
      <c r="H68063">
        <v>24640000</v>
      </c>
      <c r="I68063">
        <v>3336.76595933</v>
      </c>
    </row>
    <row r="68064" spans="1:9" x14ac:dyDescent="0.3">
      <c r="A68064" s="1">
        <v>7</v>
      </c>
      <c r="B68064" s="2">
        <v>32014</v>
      </c>
      <c r="C68064">
        <v>4028.3000489999999</v>
      </c>
      <c r="D68064">
        <v>4040.1999510000001</v>
      </c>
      <c r="E68064">
        <v>4023.8000489999999</v>
      </c>
      <c r="F68064">
        <v>4033.6999510000001</v>
      </c>
      <c r="G68064">
        <v>4023.4562989999999</v>
      </c>
      <c r="H68064">
        <v>27930000</v>
      </c>
      <c r="I68064">
        <v>3347.9709593299999</v>
      </c>
    </row>
    <row r="68065" spans="1:9" x14ac:dyDescent="0.3">
      <c r="A68065" s="1">
        <v>7</v>
      </c>
      <c r="B68065" s="2">
        <v>32015</v>
      </c>
      <c r="C68065">
        <v>4035.1000979999999</v>
      </c>
      <c r="D68065">
        <v>4035.1000979999999</v>
      </c>
      <c r="E68065">
        <v>4008</v>
      </c>
      <c r="F68065">
        <v>4008</v>
      </c>
      <c r="G68065">
        <v>3997.8217770000001</v>
      </c>
      <c r="H68065">
        <v>26250000</v>
      </c>
      <c r="I68065">
        <v>3326.64</v>
      </c>
    </row>
    <row r="68066" spans="1:9" x14ac:dyDescent="0.3">
      <c r="A68066" s="1">
        <v>7</v>
      </c>
      <c r="B68066" s="2">
        <v>32016</v>
      </c>
      <c r="C68066">
        <v>3999.1999510000001</v>
      </c>
      <c r="D68066">
        <v>3999.1999510000001</v>
      </c>
      <c r="E68066">
        <v>3988.1000979999999</v>
      </c>
      <c r="F68066">
        <v>3995.1000979999999</v>
      </c>
      <c r="G68066">
        <v>3984.9548340000001</v>
      </c>
      <c r="H68066">
        <v>27400000</v>
      </c>
      <c r="I68066">
        <v>3315.9330813399997</v>
      </c>
    </row>
    <row r="68067" spans="1:9" x14ac:dyDescent="0.3">
      <c r="A68067" s="1">
        <v>7</v>
      </c>
      <c r="B68067" s="2">
        <v>32017</v>
      </c>
      <c r="C68067">
        <v>3996.3999020000001</v>
      </c>
      <c r="D68067">
        <v>3996.3999020000001</v>
      </c>
      <c r="E68067">
        <v>3975.3000489999999</v>
      </c>
      <c r="F68067">
        <v>3975.3000489999999</v>
      </c>
      <c r="G68067">
        <v>3965.2048340000001</v>
      </c>
      <c r="H68067">
        <v>26140000</v>
      </c>
      <c r="I68067">
        <v>3299.4990406699999</v>
      </c>
    </row>
    <row r="68068" spans="1:9" x14ac:dyDescent="0.3">
      <c r="A68068" s="1">
        <v>7</v>
      </c>
      <c r="B68068" s="2">
        <v>32020</v>
      </c>
      <c r="C68068">
        <v>3976.1000979999999</v>
      </c>
      <c r="D68068">
        <v>3995.6999510000001</v>
      </c>
      <c r="E68068">
        <v>3974.5</v>
      </c>
      <c r="F68068">
        <v>3993.6000979999999</v>
      </c>
      <c r="G68068">
        <v>3983.4584960000002</v>
      </c>
      <c r="H68068">
        <v>22660000</v>
      </c>
      <c r="I68068">
        <v>3314.6880813399998</v>
      </c>
    </row>
    <row r="68069" spans="1:9" x14ac:dyDescent="0.3">
      <c r="A68069" s="1">
        <v>7</v>
      </c>
      <c r="B68069" s="2">
        <v>32021</v>
      </c>
      <c r="C68069">
        <v>4003</v>
      </c>
      <c r="D68069">
        <v>4019</v>
      </c>
      <c r="E68069">
        <v>3980</v>
      </c>
      <c r="F68069">
        <v>3982.1999510000001</v>
      </c>
      <c r="G68069">
        <v>3972.0871579999998</v>
      </c>
      <c r="H68069">
        <v>27680000</v>
      </c>
      <c r="I68069">
        <v>3305.22595933</v>
      </c>
    </row>
    <row r="68070" spans="1:9" x14ac:dyDescent="0.3">
      <c r="A68070" s="1">
        <v>7</v>
      </c>
      <c r="B68070" s="2">
        <v>32022</v>
      </c>
      <c r="C68070">
        <v>3983</v>
      </c>
      <c r="D68070">
        <v>3995.1000979999999</v>
      </c>
      <c r="E68070">
        <v>3973.3999020000001</v>
      </c>
      <c r="F68070">
        <v>3977.8999020000001</v>
      </c>
      <c r="G68070">
        <v>3967.798096</v>
      </c>
      <c r="H68070">
        <v>31080000</v>
      </c>
      <c r="I68070">
        <v>3301.65691866</v>
      </c>
    </row>
    <row r="68071" spans="1:9" x14ac:dyDescent="0.3">
      <c r="A68071" s="1">
        <v>7</v>
      </c>
      <c r="B68071" s="2">
        <v>32023</v>
      </c>
      <c r="C68071">
        <v>3984.8999020000001</v>
      </c>
      <c r="D68071">
        <v>3984.8999020000001</v>
      </c>
      <c r="E68071">
        <v>3956.5</v>
      </c>
      <c r="F68071">
        <v>3962.6000979999999</v>
      </c>
      <c r="G68071">
        <v>3952.5373540000001</v>
      </c>
      <c r="H68071">
        <v>23350000</v>
      </c>
      <c r="I68071">
        <v>3288.9580813399998</v>
      </c>
    </row>
    <row r="68072" spans="1:9" x14ac:dyDescent="0.3">
      <c r="A68072" s="1">
        <v>7</v>
      </c>
      <c r="B68072" s="2">
        <v>32024</v>
      </c>
      <c r="C68072">
        <v>3964.8000489999999</v>
      </c>
      <c r="D68072">
        <v>3964.8000489999999</v>
      </c>
      <c r="E68072">
        <v>3953.6000979999999</v>
      </c>
      <c r="F68072">
        <v>3955.3999020000001</v>
      </c>
      <c r="G68072">
        <v>3945.3552249999998</v>
      </c>
      <c r="H68072">
        <v>23450000</v>
      </c>
      <c r="I68072">
        <v>3282.9819186599998</v>
      </c>
    </row>
    <row r="68073" spans="1:9" x14ac:dyDescent="0.3">
      <c r="A68073" s="1">
        <v>7</v>
      </c>
      <c r="B68073" s="2">
        <v>32028</v>
      </c>
      <c r="C68073">
        <v>3940.1999510000001</v>
      </c>
      <c r="D68073">
        <v>3940.1999510000001</v>
      </c>
      <c r="E68073">
        <v>3874.8000489999999</v>
      </c>
      <c r="F68073">
        <v>3899.8999020000001</v>
      </c>
      <c r="G68073">
        <v>3889.9963379999999</v>
      </c>
      <c r="H68073">
        <v>26030000</v>
      </c>
      <c r="I68073">
        <v>3236.9169186599997</v>
      </c>
    </row>
    <row r="68074" spans="1:9" x14ac:dyDescent="0.3">
      <c r="A68074" s="1">
        <v>7</v>
      </c>
      <c r="B68074" s="2">
        <v>32029</v>
      </c>
      <c r="C68074">
        <v>3896.1999510000001</v>
      </c>
      <c r="D68074">
        <v>3901.6000979999999</v>
      </c>
      <c r="E68074">
        <v>3888.8000489999999</v>
      </c>
      <c r="F68074">
        <v>3888.8000489999999</v>
      </c>
      <c r="G68074">
        <v>3878.9248050000001</v>
      </c>
      <c r="H68074">
        <v>24630000</v>
      </c>
      <c r="I68074">
        <v>3227.7040406699998</v>
      </c>
    </row>
    <row r="68075" spans="1:9" x14ac:dyDescent="0.3">
      <c r="A68075" s="1">
        <v>7</v>
      </c>
      <c r="B68075" s="2">
        <v>32030</v>
      </c>
      <c r="C68075">
        <v>3917.1999510000001</v>
      </c>
      <c r="D68075">
        <v>3928.8000489999999</v>
      </c>
      <c r="E68075">
        <v>3917.1999510000001</v>
      </c>
      <c r="F68075">
        <v>3928.8000489999999</v>
      </c>
      <c r="G68075">
        <v>3918.8232419999999</v>
      </c>
      <c r="H68075">
        <v>28870000</v>
      </c>
      <c r="I68075">
        <v>3260.9040406699996</v>
      </c>
    </row>
    <row r="68076" spans="1:9" x14ac:dyDescent="0.3">
      <c r="A68076" s="1">
        <v>7</v>
      </c>
      <c r="B68076" s="2">
        <v>32031</v>
      </c>
      <c r="C68076">
        <v>3927.8000489999999</v>
      </c>
      <c r="D68076">
        <v>3940.8000489999999</v>
      </c>
      <c r="E68076">
        <v>3923.1000979999999</v>
      </c>
      <c r="F68076">
        <v>3940.8000489999999</v>
      </c>
      <c r="G68076">
        <v>3930.7924800000001</v>
      </c>
      <c r="H68076">
        <v>26080000</v>
      </c>
      <c r="I68076">
        <v>3270.8640406699997</v>
      </c>
    </row>
    <row r="68077" spans="1:9" x14ac:dyDescent="0.3">
      <c r="A68077" s="1">
        <v>7</v>
      </c>
      <c r="B68077" s="2">
        <v>32034</v>
      </c>
      <c r="C68077">
        <v>3949.1000979999999</v>
      </c>
      <c r="D68077">
        <v>3949.1000979999999</v>
      </c>
      <c r="E68077">
        <v>3935.3999020000001</v>
      </c>
      <c r="F68077">
        <v>3940.1000979999999</v>
      </c>
      <c r="G68077">
        <v>3930.0942380000001</v>
      </c>
      <c r="H68077">
        <v>24230000</v>
      </c>
      <c r="I68077">
        <v>3270.2830813399996</v>
      </c>
    </row>
    <row r="68078" spans="1:9" x14ac:dyDescent="0.3">
      <c r="A68078" s="1">
        <v>7</v>
      </c>
      <c r="B68078" s="2">
        <v>32035</v>
      </c>
      <c r="C68078">
        <v>3941.3999020000001</v>
      </c>
      <c r="D68078">
        <v>3941.3999020000001</v>
      </c>
      <c r="E68078">
        <v>3917.8999020000001</v>
      </c>
      <c r="F68078">
        <v>3921.6000979999999</v>
      </c>
      <c r="G68078">
        <v>3911.641357</v>
      </c>
      <c r="H68078">
        <v>22290000</v>
      </c>
      <c r="I68078">
        <v>3254.9280813399996</v>
      </c>
    </row>
    <row r="68079" spans="1:9" x14ac:dyDescent="0.3">
      <c r="A68079" s="1">
        <v>7</v>
      </c>
      <c r="B68079" s="2">
        <v>32036</v>
      </c>
      <c r="C68079">
        <v>3909.3999020000001</v>
      </c>
      <c r="D68079">
        <v>3922</v>
      </c>
      <c r="E68079">
        <v>3908.1999510000001</v>
      </c>
      <c r="F68079">
        <v>3908.1999510000001</v>
      </c>
      <c r="G68079">
        <v>3898.2753910000001</v>
      </c>
      <c r="H68079">
        <v>20760000</v>
      </c>
      <c r="I68079">
        <v>3243.80595933</v>
      </c>
    </row>
    <row r="68080" spans="1:9" x14ac:dyDescent="0.3">
      <c r="A68080" s="1">
        <v>7</v>
      </c>
      <c r="B68080" s="2">
        <v>32037</v>
      </c>
      <c r="C68080">
        <v>3907.1000979999999</v>
      </c>
      <c r="D68080">
        <v>3907.1000979999999</v>
      </c>
      <c r="E68080">
        <v>3893.3999020000001</v>
      </c>
      <c r="F68080">
        <v>3901</v>
      </c>
      <c r="G68080">
        <v>3891.0935060000002</v>
      </c>
      <c r="H68080">
        <v>25590000</v>
      </c>
      <c r="I68080">
        <v>3237.83</v>
      </c>
    </row>
    <row r="68081" spans="1:9" x14ac:dyDescent="0.3">
      <c r="A68081" s="1">
        <v>7</v>
      </c>
      <c r="B68081" s="2">
        <v>32038</v>
      </c>
      <c r="C68081">
        <v>3909</v>
      </c>
      <c r="D68081">
        <v>3914.6000979999999</v>
      </c>
      <c r="E68081">
        <v>3905</v>
      </c>
      <c r="F68081">
        <v>3913.6000979999999</v>
      </c>
      <c r="G68081">
        <v>3903.661865</v>
      </c>
      <c r="H68081">
        <v>26960000</v>
      </c>
      <c r="I68081">
        <v>3248.2880813399997</v>
      </c>
    </row>
    <row r="68082" spans="1:9" x14ac:dyDescent="0.3">
      <c r="A68082" s="1">
        <v>7</v>
      </c>
      <c r="B68082" s="2">
        <v>32041</v>
      </c>
      <c r="C68082">
        <v>3914</v>
      </c>
      <c r="D68082">
        <v>3917.6999510000001</v>
      </c>
      <c r="E68082">
        <v>3886.3999020000001</v>
      </c>
      <c r="F68082">
        <v>3886.3999020000001</v>
      </c>
      <c r="G68082">
        <v>3876.530518</v>
      </c>
      <c r="H68082">
        <v>24700000</v>
      </c>
      <c r="I68082">
        <v>3225.7119186599998</v>
      </c>
    </row>
    <row r="68083" spans="1:9" x14ac:dyDescent="0.3">
      <c r="A68083" s="1">
        <v>7</v>
      </c>
      <c r="B68083" s="2">
        <v>32042</v>
      </c>
      <c r="C68083">
        <v>3886</v>
      </c>
      <c r="D68083">
        <v>3891.8000489999999</v>
      </c>
      <c r="E68083">
        <v>3864.1000979999999</v>
      </c>
      <c r="F68083">
        <v>3891.8000489999999</v>
      </c>
      <c r="G68083">
        <v>3881.9169919999999</v>
      </c>
      <c r="H68083">
        <v>27220000</v>
      </c>
      <c r="I68083">
        <v>3230.1940406699996</v>
      </c>
    </row>
    <row r="68084" spans="1:9" x14ac:dyDescent="0.3">
      <c r="A68084" s="1">
        <v>7</v>
      </c>
      <c r="B68084" s="2">
        <v>32043</v>
      </c>
      <c r="C68084">
        <v>3899.3999020000001</v>
      </c>
      <c r="D68084">
        <v>3919.3999020000001</v>
      </c>
      <c r="E68084">
        <v>3899.3999020000001</v>
      </c>
      <c r="F68084">
        <v>3919.3999020000001</v>
      </c>
      <c r="G68084">
        <v>3909.4470209999999</v>
      </c>
      <c r="H68084">
        <v>28420000</v>
      </c>
      <c r="I68084">
        <v>3253.1019186600001</v>
      </c>
    </row>
    <row r="68085" spans="1:9" x14ac:dyDescent="0.3">
      <c r="A68085" s="1">
        <v>7</v>
      </c>
      <c r="B68085" s="2">
        <v>32044</v>
      </c>
      <c r="C68085">
        <v>3921.5</v>
      </c>
      <c r="D68085">
        <v>3949.3999020000001</v>
      </c>
      <c r="E68085">
        <v>3921.5</v>
      </c>
      <c r="F68085">
        <v>3938.1999510000001</v>
      </c>
      <c r="G68085">
        <v>3928.1989749999998</v>
      </c>
      <c r="H68085">
        <v>26850000</v>
      </c>
      <c r="I68085">
        <v>3268.70595933</v>
      </c>
    </row>
    <row r="68086" spans="1:9" x14ac:dyDescent="0.3">
      <c r="A68086" s="1">
        <v>7</v>
      </c>
      <c r="B68086" s="2">
        <v>32045</v>
      </c>
      <c r="C68086">
        <v>3934.8000489999999</v>
      </c>
      <c r="D68086">
        <v>3936.5</v>
      </c>
      <c r="E68086">
        <v>3915.8000489999999</v>
      </c>
      <c r="F68086">
        <v>3936.5</v>
      </c>
      <c r="G68086">
        <v>3926.5034179999998</v>
      </c>
      <c r="H68086">
        <v>26370000</v>
      </c>
      <c r="I68086">
        <v>3267.2949999999996</v>
      </c>
    </row>
    <row r="68087" spans="1:9" x14ac:dyDescent="0.3">
      <c r="A68087" s="1">
        <v>7</v>
      </c>
      <c r="B68087" s="2">
        <v>32048</v>
      </c>
      <c r="C68087">
        <v>3941.8000489999999</v>
      </c>
      <c r="D68087">
        <v>3941.8000489999999</v>
      </c>
      <c r="E68087">
        <v>3928.8000489999999</v>
      </c>
      <c r="F68087">
        <v>3928.8999020000001</v>
      </c>
      <c r="G68087">
        <v>3918.922607</v>
      </c>
      <c r="H68087">
        <v>26400000</v>
      </c>
      <c r="I68087">
        <v>3260.9869186599999</v>
      </c>
    </row>
    <row r="68088" spans="1:9" x14ac:dyDescent="0.3">
      <c r="A68088" s="1">
        <v>7</v>
      </c>
      <c r="B68088" s="2">
        <v>32049</v>
      </c>
      <c r="C68088">
        <v>3922.8000489999999</v>
      </c>
      <c r="D68088">
        <v>3927.1000979999999</v>
      </c>
      <c r="E68088">
        <v>3908.8000489999999</v>
      </c>
      <c r="F68088">
        <v>3909.6999510000001</v>
      </c>
      <c r="G68088">
        <v>3899.7714839999999</v>
      </c>
      <c r="H68088">
        <v>29140000</v>
      </c>
      <c r="I68088">
        <v>3245.0509593299998</v>
      </c>
    </row>
    <row r="68089" spans="1:9" x14ac:dyDescent="0.3">
      <c r="A68089" s="1">
        <v>7</v>
      </c>
      <c r="B68089" s="2">
        <v>32050</v>
      </c>
      <c r="C68089">
        <v>3909.3000489999999</v>
      </c>
      <c r="D68089">
        <v>3915.8999020000001</v>
      </c>
      <c r="E68089">
        <v>3897.3999020000001</v>
      </c>
      <c r="F68089">
        <v>3902.3999020000001</v>
      </c>
      <c r="G68089">
        <v>3892.4897460000002</v>
      </c>
      <c r="H68089">
        <v>30320000</v>
      </c>
      <c r="I68089">
        <v>3238.99191866</v>
      </c>
    </row>
    <row r="68090" spans="1:9" x14ac:dyDescent="0.3">
      <c r="A68090" s="1">
        <v>7</v>
      </c>
      <c r="B68090" s="2">
        <v>32051</v>
      </c>
      <c r="C68090">
        <v>3901.1999510000001</v>
      </c>
      <c r="D68090">
        <v>3901.1999510000001</v>
      </c>
      <c r="E68090">
        <v>3885.6000979999999</v>
      </c>
      <c r="F68090">
        <v>3898</v>
      </c>
      <c r="G68090">
        <v>3888.1010740000002</v>
      </c>
      <c r="H68090">
        <v>27890000</v>
      </c>
      <c r="I68090">
        <v>3235.3399999999997</v>
      </c>
    </row>
    <row r="68091" spans="1:9" x14ac:dyDescent="0.3">
      <c r="A68091" s="1">
        <v>7</v>
      </c>
      <c r="B68091" s="2">
        <v>32052</v>
      </c>
      <c r="C68091">
        <v>3900.6000979999999</v>
      </c>
      <c r="D68091">
        <v>3900.6000979999999</v>
      </c>
      <c r="E68091">
        <v>3889.5</v>
      </c>
      <c r="F68091">
        <v>3893.5</v>
      </c>
      <c r="G68091">
        <v>3883.6125489999999</v>
      </c>
      <c r="H68091">
        <v>30360000</v>
      </c>
      <c r="I68091">
        <v>3231.605</v>
      </c>
    </row>
    <row r="68092" spans="1:9" x14ac:dyDescent="0.3">
      <c r="A68092" s="1">
        <v>7</v>
      </c>
      <c r="B68092" s="2">
        <v>32055</v>
      </c>
      <c r="C68092">
        <v>3898.8000489999999</v>
      </c>
      <c r="D68092">
        <v>3918.5</v>
      </c>
      <c r="E68092">
        <v>3898.8000489999999</v>
      </c>
      <c r="F68092">
        <v>3918.1000979999999</v>
      </c>
      <c r="G68092">
        <v>3908.1501459999999</v>
      </c>
      <c r="H68092">
        <v>32810000</v>
      </c>
      <c r="I68092">
        <v>3252.0230813399999</v>
      </c>
    </row>
    <row r="68093" spans="1:9" x14ac:dyDescent="0.3">
      <c r="A68093" s="1">
        <v>7</v>
      </c>
      <c r="B68093" s="2">
        <v>32056</v>
      </c>
      <c r="C68093">
        <v>3919.6999510000001</v>
      </c>
      <c r="D68093">
        <v>3919.6999510000001</v>
      </c>
      <c r="E68093">
        <v>3861.8000489999999</v>
      </c>
      <c r="F68093">
        <v>3861.8000489999999</v>
      </c>
      <c r="G68093">
        <v>3851.9929200000001</v>
      </c>
      <c r="H68093">
        <v>31490000</v>
      </c>
      <c r="I68093">
        <v>3205.29404067</v>
      </c>
    </row>
    <row r="68094" spans="1:9" x14ac:dyDescent="0.3">
      <c r="A68094" s="1">
        <v>7</v>
      </c>
      <c r="B68094" s="2">
        <v>32057</v>
      </c>
      <c r="C68094">
        <v>3853.1000979999999</v>
      </c>
      <c r="D68094">
        <v>3854.8000489999999</v>
      </c>
      <c r="E68094">
        <v>3828.6000979999999</v>
      </c>
      <c r="F68094">
        <v>3838.3999020000001</v>
      </c>
      <c r="G68094">
        <v>3828.6523440000001</v>
      </c>
      <c r="H68094">
        <v>29440000</v>
      </c>
      <c r="I68094">
        <v>3185.8719186600001</v>
      </c>
    </row>
    <row r="68095" spans="1:9" x14ac:dyDescent="0.3">
      <c r="A68095" s="1">
        <v>7</v>
      </c>
      <c r="B68095" s="2">
        <v>32058</v>
      </c>
      <c r="C68095">
        <v>3852.5</v>
      </c>
      <c r="D68095">
        <v>3852.5</v>
      </c>
      <c r="E68095">
        <v>3806.3000489999999</v>
      </c>
      <c r="F68095">
        <v>3806.3000489999999</v>
      </c>
      <c r="G68095">
        <v>3796.6340329999998</v>
      </c>
      <c r="H68095">
        <v>30210000</v>
      </c>
      <c r="I68095">
        <v>3159.2290406699999</v>
      </c>
    </row>
    <row r="68096" spans="1:9" x14ac:dyDescent="0.3">
      <c r="A68096" s="1">
        <v>7</v>
      </c>
      <c r="B68096" s="2">
        <v>32059</v>
      </c>
      <c r="C68096">
        <v>3808.3999020000001</v>
      </c>
      <c r="D68096">
        <v>3808.3999020000001</v>
      </c>
      <c r="E68096">
        <v>3781.1999510000001</v>
      </c>
      <c r="F68096">
        <v>3781.1999510000001</v>
      </c>
      <c r="G68096">
        <v>3771.5976559999999</v>
      </c>
      <c r="H68096">
        <v>27300000</v>
      </c>
      <c r="I68096">
        <v>3138.3959593300001</v>
      </c>
    </row>
    <row r="68097" spans="1:9" x14ac:dyDescent="0.3">
      <c r="A68097" s="1">
        <v>7</v>
      </c>
      <c r="B68097" s="2">
        <v>32063</v>
      </c>
      <c r="C68097">
        <v>3783.3999020000001</v>
      </c>
      <c r="D68097">
        <v>3783.3999020000001</v>
      </c>
      <c r="E68097">
        <v>3746.5</v>
      </c>
      <c r="F68097">
        <v>3759.8000489999999</v>
      </c>
      <c r="G68097">
        <v>3750.2521969999998</v>
      </c>
      <c r="H68097">
        <v>27390000</v>
      </c>
      <c r="I68097">
        <v>3120.6340406699996</v>
      </c>
    </row>
    <row r="68098" spans="1:9" x14ac:dyDescent="0.3">
      <c r="A68098" s="1">
        <v>7</v>
      </c>
      <c r="B68098" s="2">
        <v>32064</v>
      </c>
      <c r="C68098">
        <v>3754.5</v>
      </c>
      <c r="D68098">
        <v>3754.5</v>
      </c>
      <c r="E68098">
        <v>3719.5</v>
      </c>
      <c r="F68098">
        <v>3719.5</v>
      </c>
      <c r="G68098">
        <v>3710.054443</v>
      </c>
      <c r="H68098">
        <v>25850000</v>
      </c>
      <c r="I68098">
        <v>3087.1849999999999</v>
      </c>
    </row>
    <row r="68099" spans="1:9" x14ac:dyDescent="0.3">
      <c r="A68099" s="1">
        <v>7</v>
      </c>
      <c r="B68099" s="2">
        <v>32065</v>
      </c>
      <c r="C68099">
        <v>3706.1000979999999</v>
      </c>
      <c r="D68099">
        <v>3707.3000489999999</v>
      </c>
      <c r="E68099">
        <v>3674.8999020000001</v>
      </c>
      <c r="F68099">
        <v>3674.8999020000001</v>
      </c>
      <c r="G68099">
        <v>3665.5676269999999</v>
      </c>
      <c r="H68099">
        <v>27590000</v>
      </c>
      <c r="I68099">
        <v>3050.1669186599997</v>
      </c>
    </row>
    <row r="68100" spans="1:9" x14ac:dyDescent="0.3">
      <c r="A68100" s="1">
        <v>7</v>
      </c>
      <c r="B68100" s="2">
        <v>32066</v>
      </c>
      <c r="C68100">
        <v>3670.3000489999999</v>
      </c>
      <c r="D68100">
        <v>3670.3000489999999</v>
      </c>
      <c r="E68100">
        <v>3595.6000979999999</v>
      </c>
      <c r="F68100">
        <v>3598.6000979999999</v>
      </c>
      <c r="G68100">
        <v>3589.4616700000001</v>
      </c>
      <c r="H68100">
        <v>34140000</v>
      </c>
      <c r="I68100">
        <v>2986.8380813399999</v>
      </c>
    </row>
    <row r="68101" spans="1:9" x14ac:dyDescent="0.3">
      <c r="A68101" s="1">
        <v>7</v>
      </c>
      <c r="B68101" s="2">
        <v>32069</v>
      </c>
      <c r="C68101">
        <v>3524.8000489999999</v>
      </c>
      <c r="D68101">
        <v>3524.8000489999999</v>
      </c>
      <c r="E68101">
        <v>3197.8999020000001</v>
      </c>
      <c r="F68101">
        <v>3198.1999510000001</v>
      </c>
      <c r="G68101">
        <v>3190.0786130000001</v>
      </c>
      <c r="H68101">
        <v>63910000</v>
      </c>
      <c r="I68101">
        <v>2654.5059593299998</v>
      </c>
    </row>
    <row r="68102" spans="1:9" x14ac:dyDescent="0.3">
      <c r="A68102" s="1">
        <v>7</v>
      </c>
      <c r="B68102" s="2">
        <v>32070</v>
      </c>
      <c r="C68102">
        <v>3045.8999020000001</v>
      </c>
      <c r="D68102">
        <v>3083.8000489999999</v>
      </c>
      <c r="E68102">
        <v>2859</v>
      </c>
      <c r="F68102">
        <v>2977.3000489999999</v>
      </c>
      <c r="G68102">
        <v>2969.7392580000001</v>
      </c>
      <c r="H68102">
        <v>77210000</v>
      </c>
      <c r="I68102">
        <v>2471.1590406699997</v>
      </c>
    </row>
    <row r="68103" spans="1:9" x14ac:dyDescent="0.3">
      <c r="A68103" s="1">
        <v>7</v>
      </c>
      <c r="B68103" s="2">
        <v>32071</v>
      </c>
      <c r="C68103">
        <v>3143</v>
      </c>
      <c r="D68103">
        <v>3281.6000979999999</v>
      </c>
      <c r="E68103">
        <v>3143</v>
      </c>
      <c r="F68103">
        <v>3246.1999510000001</v>
      </c>
      <c r="G68103">
        <v>3237.9560550000001</v>
      </c>
      <c r="H68103">
        <v>66860000</v>
      </c>
      <c r="I68103">
        <v>2694.3459593299999</v>
      </c>
    </row>
    <row r="68104" spans="1:9" x14ac:dyDescent="0.3">
      <c r="A68104" s="1">
        <v>7</v>
      </c>
      <c r="B68104" s="2">
        <v>32072</v>
      </c>
      <c r="C68104">
        <v>3189.8000489999999</v>
      </c>
      <c r="D68104">
        <v>3189.8000489999999</v>
      </c>
      <c r="E68104">
        <v>3069.6000979999999</v>
      </c>
      <c r="F68104">
        <v>3107.6000979999999</v>
      </c>
      <c r="G68104">
        <v>3099.7082519999999</v>
      </c>
      <c r="H68104">
        <v>58770000</v>
      </c>
      <c r="I68104">
        <v>2579.3080813399997</v>
      </c>
    </row>
    <row r="68105" spans="1:9" x14ac:dyDescent="0.3">
      <c r="A68105" s="1">
        <v>7</v>
      </c>
      <c r="B68105" s="2">
        <v>32073</v>
      </c>
      <c r="C68105">
        <v>3044.5</v>
      </c>
      <c r="D68105">
        <v>3085.3000489999999</v>
      </c>
      <c r="E68105">
        <v>3034.6000979999999</v>
      </c>
      <c r="F68105">
        <v>3079.3999020000001</v>
      </c>
      <c r="G68105">
        <v>3071.5798340000001</v>
      </c>
      <c r="H68105">
        <v>37930000</v>
      </c>
      <c r="I68105">
        <v>2555.9019186599999</v>
      </c>
    </row>
    <row r="68106" spans="1:9" x14ac:dyDescent="0.3">
      <c r="A68106" s="1">
        <v>7</v>
      </c>
      <c r="B68106" s="2">
        <v>32076</v>
      </c>
      <c r="C68106">
        <v>2972.3000489999999</v>
      </c>
      <c r="D68106">
        <v>2972.3000489999999</v>
      </c>
      <c r="E68106">
        <v>2846.5</v>
      </c>
      <c r="F68106">
        <v>2846.5</v>
      </c>
      <c r="G68106">
        <v>2839.27124</v>
      </c>
      <c r="H68106">
        <v>39480000</v>
      </c>
      <c r="I68106">
        <v>2362.5949999999998</v>
      </c>
    </row>
    <row r="68107" spans="1:9" x14ac:dyDescent="0.3">
      <c r="A68107" s="1">
        <v>7</v>
      </c>
      <c r="B68107" s="2">
        <v>32077</v>
      </c>
      <c r="C68107">
        <v>2938.8000489999999</v>
      </c>
      <c r="D68107">
        <v>2940</v>
      </c>
      <c r="E68107">
        <v>2871</v>
      </c>
      <c r="F68107">
        <v>2876.1000979999999</v>
      </c>
      <c r="G68107">
        <v>2868.7963869999999</v>
      </c>
      <c r="H68107">
        <v>36820000</v>
      </c>
      <c r="I68107">
        <v>2387.1630813399997</v>
      </c>
    </row>
    <row r="68108" spans="1:9" x14ac:dyDescent="0.3">
      <c r="A68108" s="1">
        <v>7</v>
      </c>
      <c r="B68108" s="2">
        <v>32078</v>
      </c>
      <c r="C68108">
        <v>2829.5</v>
      </c>
      <c r="D68108">
        <v>2848.3000489999999</v>
      </c>
      <c r="E68108">
        <v>2783.3000489999999</v>
      </c>
      <c r="F68108">
        <v>2837.8000489999999</v>
      </c>
      <c r="G68108">
        <v>2830.59375</v>
      </c>
      <c r="H68108">
        <v>34540000</v>
      </c>
      <c r="I68108">
        <v>2355.3740406699999</v>
      </c>
    </row>
    <row r="68109" spans="1:9" x14ac:dyDescent="0.3">
      <c r="A68109" s="1">
        <v>7</v>
      </c>
      <c r="B68109" s="2">
        <v>32079</v>
      </c>
      <c r="C68109">
        <v>2825.6999510000001</v>
      </c>
      <c r="D68109">
        <v>2874.1000979999999</v>
      </c>
      <c r="E68109">
        <v>2825.6999510000001</v>
      </c>
      <c r="F68109">
        <v>2872.3000489999999</v>
      </c>
      <c r="G68109">
        <v>2865.0058589999999</v>
      </c>
      <c r="H68109">
        <v>31230000</v>
      </c>
      <c r="I68109">
        <v>2384.0090406699996</v>
      </c>
    </row>
    <row r="68110" spans="1:9" x14ac:dyDescent="0.3">
      <c r="A68110" s="1">
        <v>7</v>
      </c>
      <c r="B68110" s="2">
        <v>32080</v>
      </c>
      <c r="C68110">
        <v>2968.6999510000001</v>
      </c>
      <c r="D68110">
        <v>3019.3000489999999</v>
      </c>
      <c r="E68110">
        <v>2968.6999510000001</v>
      </c>
      <c r="F68110">
        <v>3019.3000489999999</v>
      </c>
      <c r="G68110">
        <v>3011.632568</v>
      </c>
      <c r="H68110">
        <v>34060000</v>
      </c>
      <c r="I68110">
        <v>2506.0190406699999</v>
      </c>
    </row>
    <row r="68111" spans="1:9" x14ac:dyDescent="0.3">
      <c r="A68111" s="1">
        <v>7</v>
      </c>
      <c r="B68111" s="2">
        <v>32083</v>
      </c>
      <c r="C68111">
        <v>3023.5</v>
      </c>
      <c r="D68111">
        <v>3080.1999510000001</v>
      </c>
      <c r="E68111">
        <v>3023.5</v>
      </c>
      <c r="F68111">
        <v>3079.8999020000001</v>
      </c>
      <c r="G68111">
        <v>3072.0783689999998</v>
      </c>
      <c r="H68111">
        <v>23010000</v>
      </c>
      <c r="I68111">
        <v>2556.3169186599998</v>
      </c>
    </row>
    <row r="68112" spans="1:9" x14ac:dyDescent="0.3">
      <c r="A68112" s="1">
        <v>7</v>
      </c>
      <c r="B68112" s="2">
        <v>32084</v>
      </c>
      <c r="C68112">
        <v>3051.6999510000001</v>
      </c>
      <c r="D68112">
        <v>3051.6999510000001</v>
      </c>
      <c r="E68112">
        <v>2976.1999510000001</v>
      </c>
      <c r="F68112">
        <v>3005.8999020000001</v>
      </c>
      <c r="G68112">
        <v>2998.266357</v>
      </c>
      <c r="H68112">
        <v>24420000</v>
      </c>
      <c r="I68112">
        <v>2494.8969186599998</v>
      </c>
    </row>
    <row r="68113" spans="1:9" x14ac:dyDescent="0.3">
      <c r="A68113" s="1">
        <v>7</v>
      </c>
      <c r="B68113" s="2">
        <v>32085</v>
      </c>
      <c r="C68113">
        <v>2961.1000979999999</v>
      </c>
      <c r="D68113">
        <v>2975.8999020000001</v>
      </c>
      <c r="E68113">
        <v>2953.1999510000001</v>
      </c>
      <c r="F68113">
        <v>2968.3999020000001</v>
      </c>
      <c r="G68113">
        <v>2960.8618160000001</v>
      </c>
      <c r="H68113">
        <v>18530000</v>
      </c>
      <c r="I68113">
        <v>2463.7719186599998</v>
      </c>
    </row>
    <row r="68114" spans="1:9" x14ac:dyDescent="0.3">
      <c r="A68114" s="1">
        <v>7</v>
      </c>
      <c r="B68114" s="2">
        <v>32086</v>
      </c>
      <c r="C68114">
        <v>2930.6999510000001</v>
      </c>
      <c r="D68114">
        <v>2960.8000489999999</v>
      </c>
      <c r="E68114">
        <v>2930.6999510000001</v>
      </c>
      <c r="F68114">
        <v>2960.1999510000001</v>
      </c>
      <c r="G68114">
        <v>2952.6826169999999</v>
      </c>
      <c r="H68114">
        <v>27280000</v>
      </c>
      <c r="I68114">
        <v>2456.9659593299998</v>
      </c>
    </row>
    <row r="68115" spans="1:9" x14ac:dyDescent="0.3">
      <c r="A68115" s="1">
        <v>7</v>
      </c>
      <c r="B68115" s="2">
        <v>32087</v>
      </c>
      <c r="C68115">
        <v>2968.5</v>
      </c>
      <c r="D68115">
        <v>2986.5</v>
      </c>
      <c r="E68115">
        <v>2960.6999510000001</v>
      </c>
      <c r="F68115">
        <v>2962.8999020000001</v>
      </c>
      <c r="G68115">
        <v>2955.3759770000001</v>
      </c>
      <c r="H68115">
        <v>21510000</v>
      </c>
      <c r="I68115">
        <v>2459.2069186600002</v>
      </c>
    </row>
    <row r="68116" spans="1:9" x14ac:dyDescent="0.3">
      <c r="A68116" s="1">
        <v>7</v>
      </c>
      <c r="B68116" s="2">
        <v>32090</v>
      </c>
      <c r="C68116">
        <v>2936.8000489999999</v>
      </c>
      <c r="D68116">
        <v>2936.8000489999999</v>
      </c>
      <c r="E68116">
        <v>2891.1999510000001</v>
      </c>
      <c r="F68116">
        <v>2899.6000979999999</v>
      </c>
      <c r="G68116">
        <v>2892.2368160000001</v>
      </c>
      <c r="H68116">
        <v>24310000</v>
      </c>
      <c r="I68116">
        <v>2406.6680813399998</v>
      </c>
    </row>
    <row r="68117" spans="1:9" x14ac:dyDescent="0.3">
      <c r="A68117" s="1">
        <v>7</v>
      </c>
      <c r="B68117" s="2">
        <v>32091</v>
      </c>
      <c r="C68117">
        <v>2847.1999510000001</v>
      </c>
      <c r="D68117">
        <v>2861.8000489999999</v>
      </c>
      <c r="E68117">
        <v>2833.6000979999999</v>
      </c>
      <c r="F68117">
        <v>2843.8999020000001</v>
      </c>
      <c r="G68117">
        <v>2836.6779790000001</v>
      </c>
      <c r="H68117">
        <v>32640000</v>
      </c>
      <c r="I68117">
        <v>2360.4369186600002</v>
      </c>
    </row>
    <row r="68118" spans="1:9" x14ac:dyDescent="0.3">
      <c r="A68118" s="1">
        <v>7</v>
      </c>
      <c r="B68118" s="2">
        <v>32092</v>
      </c>
      <c r="C68118">
        <v>2869.6999510000001</v>
      </c>
      <c r="D68118">
        <v>2880.6999510000001</v>
      </c>
      <c r="E68118">
        <v>2866.8000489999999</v>
      </c>
      <c r="F68118">
        <v>2872.3999020000001</v>
      </c>
      <c r="G68118">
        <v>2865.1054690000001</v>
      </c>
      <c r="H68118">
        <v>18610000</v>
      </c>
      <c r="I68118">
        <v>2384.0919186599999</v>
      </c>
    </row>
    <row r="68119" spans="1:9" x14ac:dyDescent="0.3">
      <c r="A68119" s="1">
        <v>7</v>
      </c>
      <c r="B68119" s="2">
        <v>32093</v>
      </c>
      <c r="C68119">
        <v>2934.8999020000001</v>
      </c>
      <c r="D68119">
        <v>2941.3000489999999</v>
      </c>
      <c r="E68119">
        <v>2928.6999510000001</v>
      </c>
      <c r="F68119">
        <v>2938.8999020000001</v>
      </c>
      <c r="G68119">
        <v>2931.4365229999999</v>
      </c>
      <c r="H68119">
        <v>26190000</v>
      </c>
      <c r="I68119">
        <v>2439.2869186600001</v>
      </c>
    </row>
    <row r="68120" spans="1:9" x14ac:dyDescent="0.3">
      <c r="A68120" s="1">
        <v>7</v>
      </c>
      <c r="B68120" s="2">
        <v>32094</v>
      </c>
      <c r="C68120">
        <v>2952.3000489999999</v>
      </c>
      <c r="D68120">
        <v>2954.5</v>
      </c>
      <c r="E68120">
        <v>2931.6000979999999</v>
      </c>
      <c r="F68120">
        <v>2946.1000979999999</v>
      </c>
      <c r="G68120">
        <v>2938.6186520000001</v>
      </c>
      <c r="H68120">
        <v>23580000</v>
      </c>
      <c r="I68120">
        <v>2445.2630813399996</v>
      </c>
    </row>
    <row r="68121" spans="1:9" x14ac:dyDescent="0.3">
      <c r="A68121" s="1">
        <v>7</v>
      </c>
      <c r="B68121" s="2">
        <v>32097</v>
      </c>
      <c r="C68121">
        <v>2977</v>
      </c>
      <c r="D68121">
        <v>2983.1999510000001</v>
      </c>
      <c r="E68121">
        <v>2946.1000979999999</v>
      </c>
      <c r="F68121">
        <v>2955.1999510000001</v>
      </c>
      <c r="G68121">
        <v>2947.695068</v>
      </c>
      <c r="H68121">
        <v>22980000</v>
      </c>
      <c r="I68121">
        <v>2452.8159593299997</v>
      </c>
    </row>
    <row r="68122" spans="1:9" x14ac:dyDescent="0.3">
      <c r="A68122" s="1">
        <v>7</v>
      </c>
      <c r="B68122" s="2">
        <v>32098</v>
      </c>
      <c r="C68122">
        <v>2935.1999510000001</v>
      </c>
      <c r="D68122">
        <v>2935.1999510000001</v>
      </c>
      <c r="E68122">
        <v>2903.6000979999999</v>
      </c>
      <c r="F68122">
        <v>2911.3000489999999</v>
      </c>
      <c r="G68122">
        <v>2903.9072270000001</v>
      </c>
      <c r="H68122">
        <v>21950000</v>
      </c>
      <c r="I68122">
        <v>2416.37904067</v>
      </c>
    </row>
    <row r="68123" spans="1:9" x14ac:dyDescent="0.3">
      <c r="A68123" s="1">
        <v>7</v>
      </c>
      <c r="B68123" s="2">
        <v>32099</v>
      </c>
      <c r="C68123">
        <v>2918.6000979999999</v>
      </c>
      <c r="D68123">
        <v>2922.6999510000001</v>
      </c>
      <c r="E68123">
        <v>2896.6999510000001</v>
      </c>
      <c r="F68123">
        <v>2922.6999510000001</v>
      </c>
      <c r="G68123">
        <v>2915.2778320000002</v>
      </c>
      <c r="H68123">
        <v>23220000</v>
      </c>
      <c r="I68123">
        <v>2425.8409593299998</v>
      </c>
    </row>
    <row r="68124" spans="1:9" x14ac:dyDescent="0.3">
      <c r="A68124" s="1">
        <v>7</v>
      </c>
      <c r="B68124" s="2">
        <v>32100</v>
      </c>
      <c r="C68124">
        <v>2913.1999510000001</v>
      </c>
      <c r="D68124">
        <v>2915.6999510000001</v>
      </c>
      <c r="E68124">
        <v>2877.5</v>
      </c>
      <c r="F68124">
        <v>2887.3999020000001</v>
      </c>
      <c r="G68124">
        <v>2880.0676269999999</v>
      </c>
      <c r="H68124">
        <v>24170000</v>
      </c>
      <c r="I68124">
        <v>2396.5419186600002</v>
      </c>
    </row>
    <row r="68125" spans="1:9" x14ac:dyDescent="0.3">
      <c r="A68125" s="1">
        <v>7</v>
      </c>
      <c r="B68125" s="2">
        <v>32101</v>
      </c>
      <c r="C68125">
        <v>2859.8000489999999</v>
      </c>
      <c r="D68125">
        <v>2900.3999020000001</v>
      </c>
      <c r="E68125">
        <v>2852.6999510000001</v>
      </c>
      <c r="F68125">
        <v>2900.3999020000001</v>
      </c>
      <c r="G68125">
        <v>2893.0344239999999</v>
      </c>
      <c r="H68125">
        <v>23750000</v>
      </c>
      <c r="I68125">
        <v>2407.3319186600002</v>
      </c>
    </row>
    <row r="68126" spans="1:9" x14ac:dyDescent="0.3">
      <c r="A68126" s="1">
        <v>7</v>
      </c>
      <c r="B68126" s="2">
        <v>32104</v>
      </c>
      <c r="C68126">
        <v>2893</v>
      </c>
      <c r="D68126">
        <v>2920.3999020000001</v>
      </c>
      <c r="E68126">
        <v>2893</v>
      </c>
      <c r="F68126">
        <v>2918.3000489999999</v>
      </c>
      <c r="G68126">
        <v>2910.8889159999999</v>
      </c>
      <c r="H68126">
        <v>23630000</v>
      </c>
      <c r="I68126">
        <v>2422.1890406699999</v>
      </c>
    </row>
    <row r="68127" spans="1:9" x14ac:dyDescent="0.3">
      <c r="A68127" s="1">
        <v>7</v>
      </c>
      <c r="B68127" s="2">
        <v>32105</v>
      </c>
      <c r="C68127">
        <v>2957.8000489999999</v>
      </c>
      <c r="D68127">
        <v>3002</v>
      </c>
      <c r="E68127">
        <v>2957.8000489999999</v>
      </c>
      <c r="F68127">
        <v>2994.6000979999999</v>
      </c>
      <c r="G68127">
        <v>2986.9953609999998</v>
      </c>
      <c r="H68127">
        <v>26030000</v>
      </c>
      <c r="I68127">
        <v>2485.5180813399998</v>
      </c>
    </row>
    <row r="68128" spans="1:9" x14ac:dyDescent="0.3">
      <c r="A68128" s="1">
        <v>7</v>
      </c>
      <c r="B68128" s="2">
        <v>32106</v>
      </c>
      <c r="C68128">
        <v>3001</v>
      </c>
      <c r="D68128">
        <v>3033.3000489999999</v>
      </c>
      <c r="E68128">
        <v>3001</v>
      </c>
      <c r="F68128">
        <v>3028</v>
      </c>
      <c r="G68128">
        <v>3020.310547</v>
      </c>
      <c r="H68128">
        <v>29320000</v>
      </c>
      <c r="I68128">
        <v>2513.2399999999998</v>
      </c>
    </row>
    <row r="68129" spans="1:9" x14ac:dyDescent="0.3">
      <c r="A68129" s="1">
        <v>7</v>
      </c>
      <c r="B68129" s="2">
        <v>32108</v>
      </c>
      <c r="C68129">
        <v>3068.1999510000001</v>
      </c>
      <c r="D68129">
        <v>3110.8000489999999</v>
      </c>
      <c r="E68129">
        <v>3067</v>
      </c>
      <c r="F68129">
        <v>3086.1000979999999</v>
      </c>
      <c r="G68129">
        <v>3078.2631839999999</v>
      </c>
      <c r="H68129">
        <v>32640000</v>
      </c>
      <c r="I68129">
        <v>2561.4630813399999</v>
      </c>
    </row>
    <row r="68130" spans="1:9" x14ac:dyDescent="0.3">
      <c r="A68130" s="1">
        <v>7</v>
      </c>
      <c r="B68130" s="2">
        <v>32111</v>
      </c>
      <c r="C68130">
        <v>3052.5</v>
      </c>
      <c r="D68130">
        <v>3052.5</v>
      </c>
      <c r="E68130">
        <v>2963.8000489999999</v>
      </c>
      <c r="F68130">
        <v>2978.3000489999999</v>
      </c>
      <c r="G68130">
        <v>2970.7365719999998</v>
      </c>
      <c r="H68130">
        <v>34020000</v>
      </c>
      <c r="I68130">
        <v>2471.9890406699997</v>
      </c>
    </row>
    <row r="68131" spans="1:9" x14ac:dyDescent="0.3">
      <c r="A68131" s="1">
        <v>7</v>
      </c>
      <c r="B68131" s="2">
        <v>32112</v>
      </c>
      <c r="C68131">
        <v>2992.1000979999999</v>
      </c>
      <c r="D68131">
        <v>2998.8000489999999</v>
      </c>
      <c r="E68131">
        <v>2985.5</v>
      </c>
      <c r="F68131">
        <v>2997.6999510000001</v>
      </c>
      <c r="G68131">
        <v>2990.0871579999998</v>
      </c>
      <c r="H68131">
        <v>20220000</v>
      </c>
      <c r="I68131">
        <v>2488.0909593299998</v>
      </c>
    </row>
    <row r="68132" spans="1:9" x14ac:dyDescent="0.3">
      <c r="A68132" s="1">
        <v>7</v>
      </c>
      <c r="B68132" s="2">
        <v>32113</v>
      </c>
      <c r="C68132">
        <v>3000.8999020000001</v>
      </c>
      <c r="D68132">
        <v>3026.3000489999999</v>
      </c>
      <c r="E68132">
        <v>2997.8000489999999</v>
      </c>
      <c r="F68132">
        <v>3021.5</v>
      </c>
      <c r="G68132">
        <v>3013.826904</v>
      </c>
      <c r="H68132">
        <v>32420000</v>
      </c>
      <c r="I68132">
        <v>2507.8449999999998</v>
      </c>
    </row>
    <row r="68133" spans="1:9" x14ac:dyDescent="0.3">
      <c r="A68133" s="1">
        <v>7</v>
      </c>
      <c r="B68133" s="2">
        <v>32114</v>
      </c>
      <c r="C68133">
        <v>3030.6999510000001</v>
      </c>
      <c r="D68133">
        <v>3030.6999510000001</v>
      </c>
      <c r="E68133">
        <v>2948.3999020000001</v>
      </c>
      <c r="F68133">
        <v>2948.3999020000001</v>
      </c>
      <c r="G68133">
        <v>2940.9123540000001</v>
      </c>
      <c r="H68133">
        <v>22600000</v>
      </c>
      <c r="I68133">
        <v>2447.1719186599998</v>
      </c>
    </row>
    <row r="68134" spans="1:9" x14ac:dyDescent="0.3">
      <c r="A68134" s="1">
        <v>7</v>
      </c>
      <c r="B68134" s="2">
        <v>32115</v>
      </c>
      <c r="C68134">
        <v>2913.8000489999999</v>
      </c>
      <c r="D68134">
        <v>2923.1000979999999</v>
      </c>
      <c r="E68134">
        <v>2898.5</v>
      </c>
      <c r="F68134">
        <v>2909.1999510000001</v>
      </c>
      <c r="G68134">
        <v>2901.8120119999999</v>
      </c>
      <c r="H68134">
        <v>27300000</v>
      </c>
      <c r="I68134">
        <v>2414.6359593299999</v>
      </c>
    </row>
    <row r="68135" spans="1:9" x14ac:dyDescent="0.3">
      <c r="A68135" s="1">
        <v>7</v>
      </c>
      <c r="B68135" s="2">
        <v>32118</v>
      </c>
      <c r="C68135">
        <v>2933.8999020000001</v>
      </c>
      <c r="D68135">
        <v>2982.8999020000001</v>
      </c>
      <c r="E68135">
        <v>2933.8999020000001</v>
      </c>
      <c r="F68135">
        <v>2982.6000979999999</v>
      </c>
      <c r="G68135">
        <v>2975.0258789999998</v>
      </c>
      <c r="H68135">
        <v>19910000</v>
      </c>
      <c r="I68135">
        <v>2475.5580813399997</v>
      </c>
    </row>
    <row r="68136" spans="1:9" x14ac:dyDescent="0.3">
      <c r="A68136" s="1">
        <v>7</v>
      </c>
      <c r="B68136" s="2">
        <v>32119</v>
      </c>
      <c r="C68136">
        <v>3024.6999510000001</v>
      </c>
      <c r="D68136">
        <v>3051.5</v>
      </c>
      <c r="E68136">
        <v>3003.6999510000001</v>
      </c>
      <c r="F68136">
        <v>3050.6000979999999</v>
      </c>
      <c r="G68136">
        <v>3042.8532709999999</v>
      </c>
      <c r="H68136">
        <v>23040000</v>
      </c>
      <c r="I68136">
        <v>2531.9980813399998</v>
      </c>
    </row>
    <row r="68137" spans="1:9" x14ac:dyDescent="0.3">
      <c r="A68137" s="1">
        <v>7</v>
      </c>
      <c r="B68137" s="2">
        <v>32120</v>
      </c>
      <c r="C68137">
        <v>3049.8000489999999</v>
      </c>
      <c r="D68137">
        <v>3088.3000489999999</v>
      </c>
      <c r="E68137">
        <v>3049.8000489999999</v>
      </c>
      <c r="F68137">
        <v>3063.6999510000001</v>
      </c>
      <c r="G68137">
        <v>3055.919922</v>
      </c>
      <c r="H68137">
        <v>24670000</v>
      </c>
      <c r="I68137">
        <v>2542.87095933</v>
      </c>
    </row>
    <row r="68138" spans="1:9" x14ac:dyDescent="0.3">
      <c r="A68138" s="1">
        <v>7</v>
      </c>
      <c r="B68138" s="2">
        <v>32121</v>
      </c>
      <c r="C68138">
        <v>3002.5</v>
      </c>
      <c r="D68138">
        <v>3101.3999020000001</v>
      </c>
      <c r="E68138">
        <v>3002.5</v>
      </c>
      <c r="F68138">
        <v>3054.1000979999999</v>
      </c>
      <c r="G68138">
        <v>3046.3439939999998</v>
      </c>
      <c r="H68138">
        <v>27440000</v>
      </c>
      <c r="I68138">
        <v>2534.90308134</v>
      </c>
    </row>
    <row r="68139" spans="1:9" x14ac:dyDescent="0.3">
      <c r="A68139" s="1">
        <v>7</v>
      </c>
      <c r="B68139" s="2">
        <v>32122</v>
      </c>
      <c r="C68139">
        <v>3069.1000979999999</v>
      </c>
      <c r="D68139">
        <v>3100.6999510000001</v>
      </c>
      <c r="E68139">
        <v>3069.1000979999999</v>
      </c>
      <c r="F68139">
        <v>3100.6999510000001</v>
      </c>
      <c r="G68139">
        <v>3092.8259280000002</v>
      </c>
      <c r="H68139">
        <v>19540000</v>
      </c>
      <c r="I68139">
        <v>2573.58095933</v>
      </c>
    </row>
    <row r="68140" spans="1:9" x14ac:dyDescent="0.3">
      <c r="A68140" s="1">
        <v>7</v>
      </c>
      <c r="B68140" s="2">
        <v>32125</v>
      </c>
      <c r="C68140">
        <v>3122.8000489999999</v>
      </c>
      <c r="D68140">
        <v>3173.1999510000001</v>
      </c>
      <c r="E68140">
        <v>3122.8000489999999</v>
      </c>
      <c r="F68140">
        <v>3171.1000979999999</v>
      </c>
      <c r="G68140">
        <v>3163.0471189999998</v>
      </c>
      <c r="H68140">
        <v>31570000</v>
      </c>
      <c r="I68140">
        <v>2632.0130813399996</v>
      </c>
    </row>
    <row r="68141" spans="1:9" x14ac:dyDescent="0.3">
      <c r="A68141" s="1">
        <v>7</v>
      </c>
      <c r="B68141" s="2">
        <v>32126</v>
      </c>
      <c r="C68141">
        <v>3179.8000489999999</v>
      </c>
      <c r="D68141">
        <v>3191</v>
      </c>
      <c r="E68141">
        <v>3135.6999510000001</v>
      </c>
      <c r="F68141">
        <v>3144.5</v>
      </c>
      <c r="G68141">
        <v>3136.5146479999999</v>
      </c>
      <c r="H68141">
        <v>32270000</v>
      </c>
      <c r="I68141">
        <v>2609.9349999999999</v>
      </c>
    </row>
    <row r="68142" spans="1:9" x14ac:dyDescent="0.3">
      <c r="A68142" s="1">
        <v>7</v>
      </c>
      <c r="B68142" s="2">
        <v>32127</v>
      </c>
      <c r="C68142">
        <v>3155</v>
      </c>
      <c r="D68142">
        <v>3155.5</v>
      </c>
      <c r="E68142">
        <v>3134.3000489999999</v>
      </c>
      <c r="F68142">
        <v>3145.6999510000001</v>
      </c>
      <c r="G68142">
        <v>3137.7114259999998</v>
      </c>
      <c r="H68142">
        <v>27640000</v>
      </c>
      <c r="I68142">
        <v>2610.93095933</v>
      </c>
    </row>
    <row r="68143" spans="1:9" x14ac:dyDescent="0.3">
      <c r="A68143" s="1">
        <v>7</v>
      </c>
      <c r="B68143" s="2">
        <v>32128</v>
      </c>
      <c r="C68143">
        <v>3141.8999020000001</v>
      </c>
      <c r="D68143">
        <v>3143.5</v>
      </c>
      <c r="E68143">
        <v>3113.1999510000001</v>
      </c>
      <c r="F68143">
        <v>3113.1999510000001</v>
      </c>
      <c r="G68143">
        <v>3105.2939449999999</v>
      </c>
      <c r="H68143">
        <v>26770000</v>
      </c>
      <c r="I68143">
        <v>2583.95595933</v>
      </c>
    </row>
    <row r="68144" spans="1:9" x14ac:dyDescent="0.3">
      <c r="A68144" s="1">
        <v>7</v>
      </c>
      <c r="B68144" s="2">
        <v>32129</v>
      </c>
      <c r="C68144">
        <v>3114.6999510000001</v>
      </c>
      <c r="D68144">
        <v>3159.8000489999999</v>
      </c>
      <c r="E68144">
        <v>3114.6999510000001</v>
      </c>
      <c r="F68144">
        <v>3157.3999020000001</v>
      </c>
      <c r="G68144">
        <v>3149.381836</v>
      </c>
      <c r="H68144">
        <v>28010000</v>
      </c>
      <c r="I68144">
        <v>2620.6419186600001</v>
      </c>
    </row>
    <row r="68145" spans="1:9" x14ac:dyDescent="0.3">
      <c r="A68145" s="1">
        <v>7</v>
      </c>
      <c r="B68145" s="2">
        <v>32132</v>
      </c>
      <c r="C68145">
        <v>3147.1000979999999</v>
      </c>
      <c r="D68145">
        <v>3172.6000979999999</v>
      </c>
      <c r="E68145">
        <v>3147.1000979999999</v>
      </c>
      <c r="F68145">
        <v>3170</v>
      </c>
      <c r="G68145">
        <v>3161.9497070000002</v>
      </c>
      <c r="H68145">
        <v>23000000</v>
      </c>
      <c r="I68145">
        <v>2631.1</v>
      </c>
    </row>
    <row r="68146" spans="1:9" x14ac:dyDescent="0.3">
      <c r="A68146" s="1">
        <v>7</v>
      </c>
      <c r="B68146" s="2">
        <v>32133</v>
      </c>
      <c r="C68146">
        <v>3167.3999020000001</v>
      </c>
      <c r="D68146">
        <v>3167.5</v>
      </c>
      <c r="E68146">
        <v>3141.8999020000001</v>
      </c>
      <c r="F68146">
        <v>3156.6000979999999</v>
      </c>
      <c r="G68146">
        <v>3148.5842290000001</v>
      </c>
      <c r="H68146">
        <v>29510000</v>
      </c>
      <c r="I68146">
        <v>2619.9780813399998</v>
      </c>
    </row>
    <row r="68147" spans="1:9" x14ac:dyDescent="0.3">
      <c r="A68147" s="1">
        <v>7</v>
      </c>
      <c r="B68147" s="2">
        <v>32134</v>
      </c>
      <c r="C68147">
        <v>3171.1999510000001</v>
      </c>
      <c r="D68147">
        <v>3202.3999020000001</v>
      </c>
      <c r="E68147">
        <v>3171.1999510000001</v>
      </c>
      <c r="F68147">
        <v>3200.1000979999999</v>
      </c>
      <c r="G68147">
        <v>3191.9736330000001</v>
      </c>
      <c r="H68147">
        <v>21010000</v>
      </c>
      <c r="I68147">
        <v>2656.0830813399998</v>
      </c>
    </row>
    <row r="68148" spans="1:9" x14ac:dyDescent="0.3">
      <c r="A68148" s="1">
        <v>7</v>
      </c>
      <c r="B68148" s="2">
        <v>32135</v>
      </c>
      <c r="C68148">
        <v>3205.1999510000001</v>
      </c>
      <c r="D68148">
        <v>3211.8000489999999</v>
      </c>
      <c r="E68148">
        <v>3205.1999510000001</v>
      </c>
      <c r="F68148">
        <v>3207.6999510000001</v>
      </c>
      <c r="G68148">
        <v>3199.5541990000002</v>
      </c>
      <c r="H68148">
        <v>8770000</v>
      </c>
      <c r="I68148">
        <v>2662.39095933</v>
      </c>
    </row>
    <row r="68149" spans="1:9" x14ac:dyDescent="0.3">
      <c r="A68149" s="1">
        <v>7</v>
      </c>
      <c r="B68149" s="2">
        <v>32139</v>
      </c>
      <c r="C68149">
        <v>3180.8000489999999</v>
      </c>
      <c r="D68149">
        <v>3180.8000489999999</v>
      </c>
      <c r="E68149">
        <v>3158.5</v>
      </c>
      <c r="F68149">
        <v>3159.6999510000001</v>
      </c>
      <c r="G68149">
        <v>3151.6760250000002</v>
      </c>
      <c r="H68149">
        <v>7000000</v>
      </c>
      <c r="I68149">
        <v>2622.5509593299998</v>
      </c>
    </row>
    <row r="68150" spans="1:9" x14ac:dyDescent="0.3">
      <c r="A68150" s="1">
        <v>7</v>
      </c>
      <c r="B68150" s="2">
        <v>32140</v>
      </c>
      <c r="C68150">
        <v>3157.1999510000001</v>
      </c>
      <c r="D68150">
        <v>3158.6000979999999</v>
      </c>
      <c r="E68150">
        <v>3149.8000489999999</v>
      </c>
      <c r="F68150">
        <v>3149.8000489999999</v>
      </c>
      <c r="G68150">
        <v>3141.8012699999999</v>
      </c>
      <c r="H68150">
        <v>10460000</v>
      </c>
      <c r="I68150">
        <v>2614.3340406699999</v>
      </c>
    </row>
    <row r="68151" spans="1:9" x14ac:dyDescent="0.3">
      <c r="A68151" s="1">
        <v>7</v>
      </c>
      <c r="B68151" s="2">
        <v>32141</v>
      </c>
      <c r="C68151">
        <v>3152.8000489999999</v>
      </c>
      <c r="D68151">
        <v>3170.1000979999999</v>
      </c>
      <c r="E68151">
        <v>3152.8000489999999</v>
      </c>
      <c r="F68151">
        <v>3168.1000979999999</v>
      </c>
      <c r="G68151">
        <v>3160.0546880000002</v>
      </c>
      <c r="H68151">
        <v>13420000</v>
      </c>
      <c r="I68151">
        <v>2629.5230813399999</v>
      </c>
    </row>
    <row r="68152" spans="1:9" x14ac:dyDescent="0.3">
      <c r="A68152" s="1">
        <v>7</v>
      </c>
      <c r="B68152" s="2">
        <v>32142</v>
      </c>
      <c r="C68152">
        <v>3153.8999020000001</v>
      </c>
      <c r="D68152">
        <v>3162.3000489999999</v>
      </c>
      <c r="E68152">
        <v>3151.1999510000001</v>
      </c>
      <c r="F68152">
        <v>3160.1000979999999</v>
      </c>
      <c r="G68152">
        <v>3152.0751949999999</v>
      </c>
      <c r="H68152">
        <v>18630000</v>
      </c>
      <c r="I68152">
        <v>2622.88308134</v>
      </c>
    </row>
    <row r="68153" spans="1:9" x14ac:dyDescent="0.3">
      <c r="A68153" s="1">
        <v>7</v>
      </c>
      <c r="B68153" s="2">
        <v>32146</v>
      </c>
      <c r="C68153">
        <v>3168.3999020000001</v>
      </c>
      <c r="D68153">
        <v>3219</v>
      </c>
      <c r="E68153">
        <v>3168.3999020000001</v>
      </c>
      <c r="F68153">
        <v>3219</v>
      </c>
      <c r="G68153">
        <v>3210.8254390000002</v>
      </c>
      <c r="H68153">
        <v>16550000</v>
      </c>
      <c r="I68153">
        <v>2671.77</v>
      </c>
    </row>
    <row r="68154" spans="1:9" x14ac:dyDescent="0.3">
      <c r="A68154" s="1">
        <v>7</v>
      </c>
      <c r="B68154" s="2">
        <v>32147</v>
      </c>
      <c r="C68154">
        <v>3256.3999020000001</v>
      </c>
      <c r="D68154">
        <v>3267.1999510000001</v>
      </c>
      <c r="E68154">
        <v>3234.3000489999999</v>
      </c>
      <c r="F68154">
        <v>3238</v>
      </c>
      <c r="G68154">
        <v>3229.7770999999998</v>
      </c>
      <c r="H68154">
        <v>31750000</v>
      </c>
      <c r="I68154">
        <v>2687.54</v>
      </c>
    </row>
    <row r="68155" spans="1:9" x14ac:dyDescent="0.3">
      <c r="A68155" s="1">
        <v>7</v>
      </c>
      <c r="B68155" s="2">
        <v>32148</v>
      </c>
      <c r="C68155">
        <v>3252.6000979999999</v>
      </c>
      <c r="D68155">
        <v>3263.3999020000001</v>
      </c>
      <c r="E68155">
        <v>3243</v>
      </c>
      <c r="F68155">
        <v>3262.5</v>
      </c>
      <c r="G68155">
        <v>3254.2148440000001</v>
      </c>
      <c r="H68155">
        <v>24840000</v>
      </c>
      <c r="I68155">
        <v>2707.875</v>
      </c>
    </row>
    <row r="68156" spans="1:9" x14ac:dyDescent="0.3">
      <c r="A68156" s="1">
        <v>7</v>
      </c>
      <c r="B68156" s="2">
        <v>32149</v>
      </c>
      <c r="C68156">
        <v>3240.3000489999999</v>
      </c>
      <c r="D68156">
        <v>3269.8999020000001</v>
      </c>
      <c r="E68156">
        <v>3240.3000489999999</v>
      </c>
      <c r="F68156">
        <v>3269.8999020000001</v>
      </c>
      <c r="G68156">
        <v>3261.5961910000001</v>
      </c>
      <c r="H68156">
        <v>23120000</v>
      </c>
      <c r="I68156">
        <v>2714.0169186600001</v>
      </c>
    </row>
    <row r="68157" spans="1:9" x14ac:dyDescent="0.3">
      <c r="A68157" s="1">
        <v>7</v>
      </c>
      <c r="B68157" s="2">
        <v>32150</v>
      </c>
      <c r="C68157">
        <v>3268.1000979999999</v>
      </c>
      <c r="D68157">
        <v>3270.6999510000001</v>
      </c>
      <c r="E68157">
        <v>3151.6999510000001</v>
      </c>
      <c r="F68157">
        <v>3151.8999020000001</v>
      </c>
      <c r="G68157">
        <v>3143.8959960000002</v>
      </c>
      <c r="H68157">
        <v>27240000</v>
      </c>
      <c r="I68157">
        <v>2616.07691866</v>
      </c>
    </row>
    <row r="68158" spans="1:9" x14ac:dyDescent="0.3">
      <c r="A68158" s="1">
        <v>7</v>
      </c>
      <c r="B68158" s="2">
        <v>32153</v>
      </c>
      <c r="C68158">
        <v>3173.6000979999999</v>
      </c>
      <c r="D68158">
        <v>3173.6000979999999</v>
      </c>
      <c r="E68158">
        <v>3132.6999510000001</v>
      </c>
      <c r="F68158">
        <v>3171.1000979999999</v>
      </c>
      <c r="G68158">
        <v>3163.0471189999998</v>
      </c>
      <c r="H68158">
        <v>21160000</v>
      </c>
      <c r="I68158">
        <v>2632.0130813399996</v>
      </c>
    </row>
    <row r="68159" spans="1:9" x14ac:dyDescent="0.3">
      <c r="A68159" s="1">
        <v>7</v>
      </c>
      <c r="B68159" s="2">
        <v>32154</v>
      </c>
      <c r="C68159">
        <v>3160.6999510000001</v>
      </c>
      <c r="D68159">
        <v>3160.6999510000001</v>
      </c>
      <c r="E68159">
        <v>3113.5</v>
      </c>
      <c r="F68159">
        <v>3141.3000489999999</v>
      </c>
      <c r="G68159">
        <v>3133.3229980000001</v>
      </c>
      <c r="H68159">
        <v>19390000</v>
      </c>
      <c r="I68159">
        <v>2607.2790406699996</v>
      </c>
    </row>
    <row r="68160" spans="1:9" x14ac:dyDescent="0.3">
      <c r="A68160" s="1">
        <v>7</v>
      </c>
      <c r="B68160" s="2">
        <v>32155</v>
      </c>
      <c r="C68160">
        <v>3123.1000979999999</v>
      </c>
      <c r="D68160">
        <v>3145.8000489999999</v>
      </c>
      <c r="E68160">
        <v>3112.3999020000001</v>
      </c>
      <c r="F68160">
        <v>3135.8999020000001</v>
      </c>
      <c r="G68160">
        <v>3127.936279</v>
      </c>
      <c r="H68160">
        <v>17430000</v>
      </c>
      <c r="I68160">
        <v>2602.7969186599998</v>
      </c>
    </row>
    <row r="68161" spans="1:9" x14ac:dyDescent="0.3">
      <c r="A68161" s="1">
        <v>7</v>
      </c>
      <c r="B68161" s="2">
        <v>32156</v>
      </c>
      <c r="C68161">
        <v>3133</v>
      </c>
      <c r="D68161">
        <v>3142.3000489999999</v>
      </c>
      <c r="E68161">
        <v>3129.8000489999999</v>
      </c>
      <c r="F68161">
        <v>3131.8000489999999</v>
      </c>
      <c r="G68161">
        <v>3123.8469239999999</v>
      </c>
      <c r="H68161">
        <v>18440000</v>
      </c>
      <c r="I68161">
        <v>2599.3940406699999</v>
      </c>
    </row>
    <row r="68162" spans="1:9" x14ac:dyDescent="0.3">
      <c r="A68162" s="1">
        <v>7</v>
      </c>
      <c r="B68162" s="2">
        <v>32157</v>
      </c>
      <c r="C68162">
        <v>3176.8000489999999</v>
      </c>
      <c r="D68162">
        <v>3180</v>
      </c>
      <c r="E68162">
        <v>3161.1000979999999</v>
      </c>
      <c r="F68162">
        <v>3163.1999510000001</v>
      </c>
      <c r="G68162">
        <v>3155.1669919999999</v>
      </c>
      <c r="H68162">
        <v>26040000</v>
      </c>
      <c r="I68162">
        <v>2625.45595933</v>
      </c>
    </row>
    <row r="68163" spans="1:9" x14ac:dyDescent="0.3">
      <c r="A68163" s="1">
        <v>7</v>
      </c>
      <c r="B68163" s="2">
        <v>32160</v>
      </c>
      <c r="C68163">
        <v>3167.6999510000001</v>
      </c>
      <c r="D68163">
        <v>3170.3000489999999</v>
      </c>
      <c r="E68163">
        <v>3155.8000489999999</v>
      </c>
      <c r="F68163">
        <v>3170.3000489999999</v>
      </c>
      <c r="G68163">
        <v>3162.2490229999999</v>
      </c>
      <c r="H68163">
        <v>28350000</v>
      </c>
      <c r="I68163">
        <v>2631.3490406699998</v>
      </c>
    </row>
    <row r="68164" spans="1:9" x14ac:dyDescent="0.3">
      <c r="A68164" s="1">
        <v>7</v>
      </c>
      <c r="B68164" s="2">
        <v>32161</v>
      </c>
      <c r="C68164">
        <v>3167.1000979999999</v>
      </c>
      <c r="D68164">
        <v>3193.8000489999999</v>
      </c>
      <c r="E68164">
        <v>3164.8000489999999</v>
      </c>
      <c r="F68164">
        <v>3170.5</v>
      </c>
      <c r="G68164">
        <v>3162.4487300000001</v>
      </c>
      <c r="H68164">
        <v>16990000</v>
      </c>
      <c r="I68164">
        <v>2631.5149999999999</v>
      </c>
    </row>
    <row r="68165" spans="1:9" x14ac:dyDescent="0.3">
      <c r="A68165" s="1">
        <v>7</v>
      </c>
      <c r="B68165" s="2">
        <v>32162</v>
      </c>
      <c r="C68165">
        <v>3155.6000979999999</v>
      </c>
      <c r="D68165">
        <v>3162.5</v>
      </c>
      <c r="E68165">
        <v>3115.6000979999999</v>
      </c>
      <c r="F68165">
        <v>3122.6000979999999</v>
      </c>
      <c r="G68165">
        <v>3114.6701659999999</v>
      </c>
      <c r="H68165">
        <v>19570000</v>
      </c>
      <c r="I68165">
        <v>2591.75808134</v>
      </c>
    </row>
    <row r="68166" spans="1:9" x14ac:dyDescent="0.3">
      <c r="A68166" s="1">
        <v>7</v>
      </c>
      <c r="B68166" s="2">
        <v>32163</v>
      </c>
      <c r="C68166">
        <v>3120.3000489999999</v>
      </c>
      <c r="D68166">
        <v>3120.3000489999999</v>
      </c>
      <c r="E68166">
        <v>3092</v>
      </c>
      <c r="F68166">
        <v>3106.8999020000001</v>
      </c>
      <c r="G68166">
        <v>3099.01001</v>
      </c>
      <c r="H68166">
        <v>21650000</v>
      </c>
      <c r="I68166">
        <v>2578.7269186600001</v>
      </c>
    </row>
    <row r="68167" spans="1:9" x14ac:dyDescent="0.3">
      <c r="A68167" s="1">
        <v>7</v>
      </c>
      <c r="B68167" s="2">
        <v>32164</v>
      </c>
      <c r="C68167">
        <v>3109.5</v>
      </c>
      <c r="D68167">
        <v>3109.5</v>
      </c>
      <c r="E68167">
        <v>3092.8000489999999</v>
      </c>
      <c r="F68167">
        <v>3102</v>
      </c>
      <c r="G68167">
        <v>3094.1225589999999</v>
      </c>
      <c r="H68167">
        <v>18260000</v>
      </c>
      <c r="I68167">
        <v>2574.66</v>
      </c>
    </row>
    <row r="68168" spans="1:9" x14ac:dyDescent="0.3">
      <c r="A68168" s="1">
        <v>7</v>
      </c>
      <c r="B68168" s="2">
        <v>32167</v>
      </c>
      <c r="C68168">
        <v>3102.3999020000001</v>
      </c>
      <c r="D68168">
        <v>3102.3999020000001</v>
      </c>
      <c r="E68168">
        <v>3081.1999510000001</v>
      </c>
      <c r="F68168">
        <v>3083.1000979999999</v>
      </c>
      <c r="G68168">
        <v>3075.2707519999999</v>
      </c>
      <c r="H68168">
        <v>20520000</v>
      </c>
      <c r="I68168">
        <v>2558.9730813399997</v>
      </c>
    </row>
    <row r="68169" spans="1:9" x14ac:dyDescent="0.3">
      <c r="A68169" s="1">
        <v>7</v>
      </c>
      <c r="B68169" s="2">
        <v>32168</v>
      </c>
      <c r="C68169">
        <v>3080.1000979999999</v>
      </c>
      <c r="D68169">
        <v>3086</v>
      </c>
      <c r="E68169">
        <v>3066.1999510000001</v>
      </c>
      <c r="F68169">
        <v>3069.1999510000001</v>
      </c>
      <c r="G68169">
        <v>3061.4060060000002</v>
      </c>
      <c r="H68169">
        <v>19840000</v>
      </c>
      <c r="I68169">
        <v>2547.4359593300001</v>
      </c>
    </row>
    <row r="68170" spans="1:9" x14ac:dyDescent="0.3">
      <c r="A68170" s="1">
        <v>7</v>
      </c>
      <c r="B68170" s="2">
        <v>32169</v>
      </c>
      <c r="C68170">
        <v>3084.8000489999999</v>
      </c>
      <c r="D68170">
        <v>3086.8999020000001</v>
      </c>
      <c r="E68170">
        <v>3072.8999020000001</v>
      </c>
      <c r="F68170">
        <v>3076.6999510000001</v>
      </c>
      <c r="G68170">
        <v>3068.8867190000001</v>
      </c>
      <c r="H68170">
        <v>21810000</v>
      </c>
      <c r="I68170">
        <v>2553.66095933</v>
      </c>
    </row>
    <row r="68171" spans="1:9" x14ac:dyDescent="0.3">
      <c r="A68171" s="1">
        <v>7</v>
      </c>
      <c r="B68171" s="2">
        <v>32170</v>
      </c>
      <c r="C68171">
        <v>3078.8999020000001</v>
      </c>
      <c r="D68171">
        <v>3081.6000979999999</v>
      </c>
      <c r="E68171">
        <v>3051.3000489999999</v>
      </c>
      <c r="F68171">
        <v>3060.6999510000001</v>
      </c>
      <c r="G68171">
        <v>3052.92749</v>
      </c>
      <c r="H68171">
        <v>23210000</v>
      </c>
      <c r="I68171">
        <v>2540.3809593299998</v>
      </c>
    </row>
    <row r="68172" spans="1:9" x14ac:dyDescent="0.3">
      <c r="A68172" s="1">
        <v>7</v>
      </c>
      <c r="B68172" s="2">
        <v>32171</v>
      </c>
      <c r="C68172">
        <v>3054</v>
      </c>
      <c r="D68172">
        <v>3057.8000489999999</v>
      </c>
      <c r="E68172">
        <v>3035.1000979999999</v>
      </c>
      <c r="F68172">
        <v>3057.1999510000001</v>
      </c>
      <c r="G68172">
        <v>3049.4360350000002</v>
      </c>
      <c r="H68172">
        <v>23680000</v>
      </c>
      <c r="I68172">
        <v>2537.47595933</v>
      </c>
    </row>
    <row r="68173" spans="1:9" x14ac:dyDescent="0.3">
      <c r="A68173" s="1">
        <v>7</v>
      </c>
      <c r="B68173" s="2">
        <v>32174</v>
      </c>
      <c r="C68173">
        <v>3065</v>
      </c>
      <c r="D68173">
        <v>3065</v>
      </c>
      <c r="E68173">
        <v>3034.8000489999999</v>
      </c>
      <c r="F68173">
        <v>3036.3999020000001</v>
      </c>
      <c r="G68173">
        <v>3028.6889649999998</v>
      </c>
      <c r="H68173">
        <v>21050000</v>
      </c>
      <c r="I68173">
        <v>2520.2119186599998</v>
      </c>
    </row>
    <row r="68174" spans="1:9" x14ac:dyDescent="0.3">
      <c r="A68174" s="1">
        <v>7</v>
      </c>
      <c r="B68174" s="2">
        <v>32175</v>
      </c>
      <c r="C68174">
        <v>3036.6999510000001</v>
      </c>
      <c r="D68174">
        <v>3047.8000489999999</v>
      </c>
      <c r="E68174">
        <v>3021.6999510000001</v>
      </c>
      <c r="F68174">
        <v>3046</v>
      </c>
      <c r="G68174">
        <v>3038.264893</v>
      </c>
      <c r="H68174">
        <v>21500000</v>
      </c>
      <c r="I68174">
        <v>2528.1799999999998</v>
      </c>
    </row>
    <row r="68175" spans="1:9" x14ac:dyDescent="0.3">
      <c r="A68175" s="1">
        <v>7</v>
      </c>
      <c r="B68175" s="2">
        <v>32176</v>
      </c>
      <c r="C68175">
        <v>3026.6999510000001</v>
      </c>
      <c r="D68175">
        <v>3029.3999020000001</v>
      </c>
      <c r="E68175">
        <v>2986.3000489999999</v>
      </c>
      <c r="F68175">
        <v>2988.6999510000001</v>
      </c>
      <c r="G68175">
        <v>2981.1103520000001</v>
      </c>
      <c r="H68175">
        <v>41500000</v>
      </c>
      <c r="I68175">
        <v>2480.62095933</v>
      </c>
    </row>
    <row r="68176" spans="1:9" x14ac:dyDescent="0.3">
      <c r="A68176" s="1">
        <v>7</v>
      </c>
      <c r="B68176" s="2">
        <v>32177</v>
      </c>
      <c r="C68176">
        <v>2998.8000489999999</v>
      </c>
      <c r="D68176">
        <v>3004.1999510000001</v>
      </c>
      <c r="E68176">
        <v>2991.6999510000001</v>
      </c>
      <c r="F68176">
        <v>3000.6000979999999</v>
      </c>
      <c r="G68176">
        <v>2992.9802249999998</v>
      </c>
      <c r="H68176">
        <v>28050000</v>
      </c>
      <c r="I68176">
        <v>2490.4980813399998</v>
      </c>
    </row>
    <row r="68177" spans="1:9" x14ac:dyDescent="0.3">
      <c r="A68177" s="1">
        <v>7</v>
      </c>
      <c r="B68177" s="2">
        <v>32178</v>
      </c>
      <c r="C68177">
        <v>3001.3000489999999</v>
      </c>
      <c r="D68177">
        <v>3005.8000489999999</v>
      </c>
      <c r="E68177">
        <v>2998</v>
      </c>
      <c r="F68177">
        <v>2999</v>
      </c>
      <c r="G68177">
        <v>2991.3840329999998</v>
      </c>
      <c r="H68177">
        <v>21920000</v>
      </c>
      <c r="I68177">
        <v>2489.17</v>
      </c>
    </row>
    <row r="68178" spans="1:9" x14ac:dyDescent="0.3">
      <c r="A68178" s="1">
        <v>7</v>
      </c>
      <c r="B68178" s="2">
        <v>32181</v>
      </c>
      <c r="C68178">
        <v>2984.8000489999999</v>
      </c>
      <c r="D68178">
        <v>2984.8000489999999</v>
      </c>
      <c r="E68178">
        <v>2976.3000489999999</v>
      </c>
      <c r="F68178">
        <v>2977.8999020000001</v>
      </c>
      <c r="G68178">
        <v>2970.3374020000001</v>
      </c>
      <c r="H68178">
        <v>16450000</v>
      </c>
      <c r="I68178">
        <v>2471.65691866</v>
      </c>
    </row>
    <row r="68179" spans="1:9" x14ac:dyDescent="0.3">
      <c r="A68179" s="1">
        <v>7</v>
      </c>
      <c r="B68179" s="2">
        <v>32182</v>
      </c>
      <c r="C68179">
        <v>2980.3999020000001</v>
      </c>
      <c r="D68179">
        <v>3004.3999020000001</v>
      </c>
      <c r="E68179">
        <v>2979.1999510000001</v>
      </c>
      <c r="F68179">
        <v>3003.1999510000001</v>
      </c>
      <c r="G68179">
        <v>2995.5734859999998</v>
      </c>
      <c r="H68179">
        <v>18240000</v>
      </c>
      <c r="I68179">
        <v>2492.6559593299999</v>
      </c>
    </row>
    <row r="68180" spans="1:9" x14ac:dyDescent="0.3">
      <c r="A68180" s="1">
        <v>7</v>
      </c>
      <c r="B68180" s="2">
        <v>32183</v>
      </c>
      <c r="C68180">
        <v>3015.1000979999999</v>
      </c>
      <c r="D68180">
        <v>3039.5</v>
      </c>
      <c r="E68180">
        <v>3011.3999020000001</v>
      </c>
      <c r="F68180">
        <v>3039.5</v>
      </c>
      <c r="G68180">
        <v>3031.78125</v>
      </c>
      <c r="H68180">
        <v>21070000</v>
      </c>
      <c r="I68180">
        <v>2522.7849999999999</v>
      </c>
    </row>
    <row r="68181" spans="1:9" x14ac:dyDescent="0.3">
      <c r="A68181" s="1">
        <v>7</v>
      </c>
      <c r="B68181" s="2">
        <v>32184</v>
      </c>
      <c r="C68181">
        <v>3044.6000979999999</v>
      </c>
      <c r="D68181">
        <v>3048.3999020000001</v>
      </c>
      <c r="E68181">
        <v>3034.1999510000001</v>
      </c>
      <c r="F68181">
        <v>3038.6999510000001</v>
      </c>
      <c r="G68181">
        <v>3030.9833979999999</v>
      </c>
      <c r="H68181">
        <v>21630000</v>
      </c>
      <c r="I68181">
        <v>2522.12095933</v>
      </c>
    </row>
    <row r="68182" spans="1:9" x14ac:dyDescent="0.3">
      <c r="A68182" s="1">
        <v>7</v>
      </c>
      <c r="B68182" s="2">
        <v>32185</v>
      </c>
      <c r="C68182">
        <v>3051.3000489999999</v>
      </c>
      <c r="D68182">
        <v>3070.1000979999999</v>
      </c>
      <c r="E68182">
        <v>3051.3000489999999</v>
      </c>
      <c r="F68182">
        <v>3070.1000979999999</v>
      </c>
      <c r="G68182">
        <v>3062.3039549999999</v>
      </c>
      <c r="H68182">
        <v>21290000</v>
      </c>
      <c r="I68182">
        <v>2548.1830813399997</v>
      </c>
    </row>
    <row r="68183" spans="1:9" x14ac:dyDescent="0.3">
      <c r="A68183" s="1">
        <v>7</v>
      </c>
      <c r="B68183" s="2">
        <v>32188</v>
      </c>
      <c r="C68183">
        <v>3083</v>
      </c>
      <c r="D68183">
        <v>3110</v>
      </c>
      <c r="E68183">
        <v>3080</v>
      </c>
      <c r="F68183">
        <v>3110</v>
      </c>
      <c r="G68183">
        <v>3102.1022950000001</v>
      </c>
      <c r="H68183">
        <v>15220000</v>
      </c>
      <c r="I68183">
        <v>2581.2999999999997</v>
      </c>
    </row>
    <row r="68184" spans="1:9" x14ac:dyDescent="0.3">
      <c r="A68184" s="1">
        <v>7</v>
      </c>
      <c r="B68184" s="2">
        <v>32189</v>
      </c>
      <c r="C68184">
        <v>3113.5</v>
      </c>
      <c r="D68184">
        <v>3137.1999510000001</v>
      </c>
      <c r="E68184">
        <v>3104.1999510000001</v>
      </c>
      <c r="F68184">
        <v>3136.8000489999999</v>
      </c>
      <c r="G68184">
        <v>3128.8342290000001</v>
      </c>
      <c r="H68184">
        <v>23240000</v>
      </c>
      <c r="I68184">
        <v>2603.54404067</v>
      </c>
    </row>
    <row r="68185" spans="1:9" x14ac:dyDescent="0.3">
      <c r="A68185" s="1">
        <v>7</v>
      </c>
      <c r="B68185" s="2">
        <v>32190</v>
      </c>
      <c r="C68185">
        <v>3141.1000979999999</v>
      </c>
      <c r="D68185">
        <v>3149.1000979999999</v>
      </c>
      <c r="E68185">
        <v>3129.1999510000001</v>
      </c>
      <c r="F68185">
        <v>3130.6000979999999</v>
      </c>
      <c r="G68185">
        <v>3122.6499020000001</v>
      </c>
      <c r="H68185">
        <v>22420000</v>
      </c>
      <c r="I68185">
        <v>2598.3980813399999</v>
      </c>
    </row>
    <row r="68186" spans="1:9" x14ac:dyDescent="0.3">
      <c r="A68186" s="1">
        <v>7</v>
      </c>
      <c r="B68186" s="2">
        <v>32191</v>
      </c>
      <c r="C68186">
        <v>3125.1999510000001</v>
      </c>
      <c r="D68186">
        <v>3133.3000489999999</v>
      </c>
      <c r="E68186">
        <v>3116.8000489999999</v>
      </c>
      <c r="F68186">
        <v>3117.1000979999999</v>
      </c>
      <c r="G68186">
        <v>3109.1843260000001</v>
      </c>
      <c r="H68186">
        <v>18950000</v>
      </c>
      <c r="I68186">
        <v>2587.1930813399999</v>
      </c>
    </row>
    <row r="68187" spans="1:9" x14ac:dyDescent="0.3">
      <c r="A68187" s="1">
        <v>7</v>
      </c>
      <c r="B68187" s="2">
        <v>32192</v>
      </c>
      <c r="C68187">
        <v>3116.5</v>
      </c>
      <c r="D68187">
        <v>3137.1999510000001</v>
      </c>
      <c r="E68187">
        <v>3116.1000979999999</v>
      </c>
      <c r="F68187">
        <v>3137.1999510000001</v>
      </c>
      <c r="G68187">
        <v>3129.233154</v>
      </c>
      <c r="H68187">
        <v>19170000</v>
      </c>
      <c r="I68187">
        <v>2603.8759593300001</v>
      </c>
    </row>
    <row r="68188" spans="1:9" x14ac:dyDescent="0.3">
      <c r="A68188" s="1">
        <v>7</v>
      </c>
      <c r="B68188" s="2">
        <v>32195</v>
      </c>
      <c r="C68188">
        <v>3144.1000979999999</v>
      </c>
      <c r="D68188">
        <v>3168</v>
      </c>
      <c r="E68188">
        <v>3139.5</v>
      </c>
      <c r="F68188">
        <v>3168</v>
      </c>
      <c r="G68188">
        <v>3159.955078</v>
      </c>
      <c r="H68188">
        <v>28750000</v>
      </c>
      <c r="I68188">
        <v>2629.44</v>
      </c>
    </row>
    <row r="68189" spans="1:9" x14ac:dyDescent="0.3">
      <c r="A68189" s="1">
        <v>7</v>
      </c>
      <c r="B68189" s="2">
        <v>32196</v>
      </c>
      <c r="C68189">
        <v>3164.3999020000001</v>
      </c>
      <c r="D68189">
        <v>3168.5</v>
      </c>
      <c r="E68189">
        <v>3152.3999020000001</v>
      </c>
      <c r="F68189">
        <v>3160.8000489999999</v>
      </c>
      <c r="G68189">
        <v>3152.773682</v>
      </c>
      <c r="H68189">
        <v>18530000</v>
      </c>
      <c r="I68189">
        <v>2623.46404067</v>
      </c>
    </row>
    <row r="68190" spans="1:9" x14ac:dyDescent="0.3">
      <c r="A68190" s="1">
        <v>7</v>
      </c>
      <c r="B68190" s="2">
        <v>32197</v>
      </c>
      <c r="C68190">
        <v>3147.3000489999999</v>
      </c>
      <c r="D68190">
        <v>3160</v>
      </c>
      <c r="E68190">
        <v>3147.3000489999999</v>
      </c>
      <c r="F68190">
        <v>3159.6000979999999</v>
      </c>
      <c r="G68190">
        <v>3151.5764159999999</v>
      </c>
      <c r="H68190">
        <v>20340000</v>
      </c>
      <c r="I68190">
        <v>2622.4680813399996</v>
      </c>
    </row>
    <row r="68191" spans="1:9" x14ac:dyDescent="0.3">
      <c r="A68191" s="1">
        <v>7</v>
      </c>
      <c r="B68191" s="2">
        <v>32198</v>
      </c>
      <c r="C68191">
        <v>3161.1999510000001</v>
      </c>
      <c r="D68191">
        <v>3197.1000979999999</v>
      </c>
      <c r="E68191">
        <v>3161.1999510000001</v>
      </c>
      <c r="F68191">
        <v>3170.1999510000001</v>
      </c>
      <c r="G68191">
        <v>3162.1496579999998</v>
      </c>
      <c r="H68191">
        <v>24310000</v>
      </c>
      <c r="I68191">
        <v>2631.26595933</v>
      </c>
    </row>
    <row r="68192" spans="1:9" x14ac:dyDescent="0.3">
      <c r="A68192" s="1">
        <v>7</v>
      </c>
      <c r="B68192" s="2">
        <v>32199</v>
      </c>
      <c r="C68192">
        <v>3166.8999020000001</v>
      </c>
      <c r="D68192">
        <v>3170.8000489999999</v>
      </c>
      <c r="E68192">
        <v>3160.1999510000001</v>
      </c>
      <c r="F68192">
        <v>3167.8999020000001</v>
      </c>
      <c r="G68192">
        <v>3159.8552249999998</v>
      </c>
      <c r="H68192">
        <v>16830000</v>
      </c>
      <c r="I68192">
        <v>2629.3569186599998</v>
      </c>
    </row>
    <row r="68193" spans="1:9" x14ac:dyDescent="0.3">
      <c r="A68193" s="1">
        <v>7</v>
      </c>
      <c r="B68193" s="2">
        <v>32202</v>
      </c>
      <c r="C68193">
        <v>3167.8000489999999</v>
      </c>
      <c r="D68193">
        <v>3204.8000489999999</v>
      </c>
      <c r="E68193">
        <v>3167.3999020000001</v>
      </c>
      <c r="F68193">
        <v>3204.8000489999999</v>
      </c>
      <c r="G68193">
        <v>3196.6616210000002</v>
      </c>
      <c r="H68193">
        <v>18700000</v>
      </c>
      <c r="I68193">
        <v>2659.98404067</v>
      </c>
    </row>
    <row r="68194" spans="1:9" x14ac:dyDescent="0.3">
      <c r="A68194" s="1">
        <v>7</v>
      </c>
      <c r="B68194" s="2">
        <v>32203</v>
      </c>
      <c r="C68194">
        <v>3213.5</v>
      </c>
      <c r="D68194">
        <v>3220.3000489999999</v>
      </c>
      <c r="E68194">
        <v>3204.3999020000001</v>
      </c>
      <c r="F68194">
        <v>3212.8999020000001</v>
      </c>
      <c r="G68194">
        <v>3204.7409670000002</v>
      </c>
      <c r="H68194">
        <v>22820000</v>
      </c>
      <c r="I68194">
        <v>2666.7069186600002</v>
      </c>
    </row>
    <row r="68195" spans="1:9" x14ac:dyDescent="0.3">
      <c r="A68195" s="1">
        <v>7</v>
      </c>
      <c r="B68195" s="2">
        <v>32204</v>
      </c>
      <c r="C68195">
        <v>3227.8999020000001</v>
      </c>
      <c r="D68195">
        <v>3233.1999510000001</v>
      </c>
      <c r="E68195">
        <v>3224.8999020000001</v>
      </c>
      <c r="F68195">
        <v>3228.1999510000001</v>
      </c>
      <c r="G68195">
        <v>3220.001953</v>
      </c>
      <c r="H68195">
        <v>21110000</v>
      </c>
      <c r="I68195">
        <v>2679.4059593299999</v>
      </c>
    </row>
    <row r="68196" spans="1:9" x14ac:dyDescent="0.3">
      <c r="A68196" s="1">
        <v>7</v>
      </c>
      <c r="B68196" s="2">
        <v>32205</v>
      </c>
      <c r="C68196">
        <v>3227.3999020000001</v>
      </c>
      <c r="D68196">
        <v>3233.8000489999999</v>
      </c>
      <c r="E68196">
        <v>3226.1000979999999</v>
      </c>
      <c r="F68196">
        <v>3231.1999510000001</v>
      </c>
      <c r="G68196">
        <v>3222.994385</v>
      </c>
      <c r="H68196">
        <v>20560000</v>
      </c>
      <c r="I68196">
        <v>2681.8959593300001</v>
      </c>
    </row>
    <row r="68197" spans="1:9" x14ac:dyDescent="0.3">
      <c r="A68197" s="1">
        <v>7</v>
      </c>
      <c r="B68197" s="2">
        <v>32206</v>
      </c>
      <c r="C68197">
        <v>3233.5</v>
      </c>
      <c r="D68197">
        <v>3251.5</v>
      </c>
      <c r="E68197">
        <v>3233.5</v>
      </c>
      <c r="F68197">
        <v>3251.5</v>
      </c>
      <c r="G68197">
        <v>3243.2426759999998</v>
      </c>
      <c r="H68197">
        <v>24750000</v>
      </c>
      <c r="I68197">
        <v>2698.7449999999999</v>
      </c>
    </row>
    <row r="68198" spans="1:9" x14ac:dyDescent="0.3">
      <c r="A68198" s="1">
        <v>7</v>
      </c>
      <c r="B68198" s="2">
        <v>32209</v>
      </c>
      <c r="C68198">
        <v>3249.8999020000001</v>
      </c>
      <c r="D68198">
        <v>3271.1999510000001</v>
      </c>
      <c r="E68198">
        <v>3249</v>
      </c>
      <c r="F68198">
        <v>3271.1999510000001</v>
      </c>
      <c r="G68198">
        <v>3262.8928219999998</v>
      </c>
      <c r="H68198">
        <v>16520000</v>
      </c>
      <c r="I68198">
        <v>2715.0959593299999</v>
      </c>
    </row>
    <row r="68199" spans="1:9" x14ac:dyDescent="0.3">
      <c r="A68199" s="1">
        <v>7</v>
      </c>
      <c r="B68199" s="2">
        <v>32210</v>
      </c>
      <c r="C68199">
        <v>3279.1999510000001</v>
      </c>
      <c r="D68199">
        <v>3303.6000979999999</v>
      </c>
      <c r="E68199">
        <v>3279</v>
      </c>
      <c r="F68199">
        <v>3303.6000979999999</v>
      </c>
      <c r="G68199">
        <v>3295.2104490000002</v>
      </c>
      <c r="H68199">
        <v>22370000</v>
      </c>
      <c r="I68199">
        <v>2741.9880813399996</v>
      </c>
    </row>
    <row r="68200" spans="1:9" x14ac:dyDescent="0.3">
      <c r="A68200" s="1">
        <v>7</v>
      </c>
      <c r="B68200" s="2">
        <v>32211</v>
      </c>
      <c r="C68200">
        <v>3304.1999510000001</v>
      </c>
      <c r="D68200">
        <v>3344.3999020000001</v>
      </c>
      <c r="E68200">
        <v>3304.1999510000001</v>
      </c>
      <c r="F68200">
        <v>3334.1000979999999</v>
      </c>
      <c r="G68200">
        <v>3325.633057</v>
      </c>
      <c r="H68200">
        <v>29460000</v>
      </c>
      <c r="I68200">
        <v>2767.3030813399996</v>
      </c>
    </row>
    <row r="68201" spans="1:9" x14ac:dyDescent="0.3">
      <c r="A68201" s="1">
        <v>7</v>
      </c>
      <c r="B68201" s="2">
        <v>32212</v>
      </c>
      <c r="C68201">
        <v>3360.8000489999999</v>
      </c>
      <c r="D68201">
        <v>3370.1999510000001</v>
      </c>
      <c r="E68201">
        <v>3313.6000979999999</v>
      </c>
      <c r="F68201">
        <v>3313.6999510000001</v>
      </c>
      <c r="G68201">
        <v>3305.2849120000001</v>
      </c>
      <c r="H68201">
        <v>34150000</v>
      </c>
      <c r="I68201">
        <v>2750.37095933</v>
      </c>
    </row>
    <row r="68202" spans="1:9" x14ac:dyDescent="0.3">
      <c r="A68202" s="1">
        <v>7</v>
      </c>
      <c r="B68202" s="2">
        <v>32213</v>
      </c>
      <c r="C68202">
        <v>3316</v>
      </c>
      <c r="D68202">
        <v>3321.6000979999999</v>
      </c>
      <c r="E68202">
        <v>3293.8999020000001</v>
      </c>
      <c r="F68202">
        <v>3321.1999510000001</v>
      </c>
      <c r="G68202">
        <v>3312.7658689999998</v>
      </c>
      <c r="H68202">
        <v>24830000</v>
      </c>
      <c r="I68202">
        <v>2756.5959593299999</v>
      </c>
    </row>
    <row r="68203" spans="1:9" x14ac:dyDescent="0.3">
      <c r="A68203" s="1">
        <v>7</v>
      </c>
      <c r="B68203" s="2">
        <v>32216</v>
      </c>
      <c r="C68203">
        <v>3317.1999510000001</v>
      </c>
      <c r="D68203">
        <v>3318.8999020000001</v>
      </c>
      <c r="E68203">
        <v>3302.8999020000001</v>
      </c>
      <c r="F68203">
        <v>3315.8999020000001</v>
      </c>
      <c r="G68203">
        <v>3307.4794919999999</v>
      </c>
      <c r="H68203">
        <v>15720000</v>
      </c>
      <c r="I68203">
        <v>2752.1969186599999</v>
      </c>
    </row>
    <row r="68204" spans="1:9" x14ac:dyDescent="0.3">
      <c r="A68204" s="1">
        <v>7</v>
      </c>
      <c r="B68204" s="2">
        <v>32217</v>
      </c>
      <c r="C68204">
        <v>3315.1999510000001</v>
      </c>
      <c r="D68204">
        <v>3315.6000979999999</v>
      </c>
      <c r="E68204">
        <v>3297.8999020000001</v>
      </c>
      <c r="F68204">
        <v>3302.1000979999999</v>
      </c>
      <c r="G68204">
        <v>3293.7143550000001</v>
      </c>
      <c r="H68204">
        <v>17010000</v>
      </c>
      <c r="I68204">
        <v>2740.7430813399997</v>
      </c>
    </row>
    <row r="68205" spans="1:9" x14ac:dyDescent="0.3">
      <c r="A68205" s="1">
        <v>7</v>
      </c>
      <c r="B68205" s="2">
        <v>32218</v>
      </c>
      <c r="C68205">
        <v>3295.6000979999999</v>
      </c>
      <c r="D68205">
        <v>3302.3999020000001</v>
      </c>
      <c r="E68205">
        <v>3279.5</v>
      </c>
      <c r="F68205">
        <v>3302.3999020000001</v>
      </c>
      <c r="G68205">
        <v>3294.0139159999999</v>
      </c>
      <c r="H68205">
        <v>16520000</v>
      </c>
      <c r="I68205">
        <v>2740.99191866</v>
      </c>
    </row>
    <row r="68206" spans="1:9" x14ac:dyDescent="0.3">
      <c r="A68206" s="1">
        <v>7</v>
      </c>
      <c r="B68206" s="2">
        <v>32219</v>
      </c>
      <c r="C68206">
        <v>3303.1000979999999</v>
      </c>
      <c r="D68206">
        <v>3319.6999510000001</v>
      </c>
      <c r="E68206">
        <v>3299.8000489999999</v>
      </c>
      <c r="F68206">
        <v>3319.6999510000001</v>
      </c>
      <c r="G68206">
        <v>3311.2695309999999</v>
      </c>
      <c r="H68206">
        <v>16240000</v>
      </c>
      <c r="I68206">
        <v>2755.35095933</v>
      </c>
    </row>
    <row r="68207" spans="1:9" x14ac:dyDescent="0.3">
      <c r="A68207" s="1">
        <v>7</v>
      </c>
      <c r="B68207" s="2">
        <v>32220</v>
      </c>
      <c r="C68207">
        <v>3328.3000489999999</v>
      </c>
      <c r="D68207">
        <v>3331.3999020000001</v>
      </c>
      <c r="E68207">
        <v>3316.3000489999999</v>
      </c>
      <c r="F68207">
        <v>3322.6000979999999</v>
      </c>
      <c r="G68207">
        <v>3314.1625979999999</v>
      </c>
      <c r="H68207">
        <v>20060000</v>
      </c>
      <c r="I68207">
        <v>2757.75808134</v>
      </c>
    </row>
    <row r="68208" spans="1:9" x14ac:dyDescent="0.3">
      <c r="A68208" s="1">
        <v>7</v>
      </c>
      <c r="B68208" s="2">
        <v>32223</v>
      </c>
      <c r="C68208">
        <v>3317.6000979999999</v>
      </c>
      <c r="D68208">
        <v>3328.3000489999999</v>
      </c>
      <c r="E68208">
        <v>3317.6000979999999</v>
      </c>
      <c r="F68208">
        <v>3324.1000979999999</v>
      </c>
      <c r="G68208">
        <v>3315.6584469999998</v>
      </c>
      <c r="H68208">
        <v>15820000</v>
      </c>
      <c r="I68208">
        <v>2759.0030813399999</v>
      </c>
    </row>
    <row r="68209" spans="1:9" x14ac:dyDescent="0.3">
      <c r="A68209" s="1">
        <v>7</v>
      </c>
      <c r="B68209" s="2">
        <v>32224</v>
      </c>
      <c r="C68209">
        <v>3328.1000979999999</v>
      </c>
      <c r="D68209">
        <v>3334.1999510000001</v>
      </c>
      <c r="E68209">
        <v>3324.1999510000001</v>
      </c>
      <c r="F68209">
        <v>3330.5</v>
      </c>
      <c r="G68209">
        <v>3322.0419919999999</v>
      </c>
      <c r="H68209">
        <v>18240000</v>
      </c>
      <c r="I68209">
        <v>2764.3150000000001</v>
      </c>
    </row>
    <row r="68210" spans="1:9" x14ac:dyDescent="0.3">
      <c r="A68210" s="1">
        <v>7</v>
      </c>
      <c r="B68210" s="2">
        <v>32225</v>
      </c>
      <c r="C68210">
        <v>3340.8000489999999</v>
      </c>
      <c r="D68210">
        <v>3363.6000979999999</v>
      </c>
      <c r="E68210">
        <v>3340.8000489999999</v>
      </c>
      <c r="F68210">
        <v>3359.8000489999999</v>
      </c>
      <c r="G68210">
        <v>3351.2680660000001</v>
      </c>
      <c r="H68210">
        <v>24470000</v>
      </c>
      <c r="I68210">
        <v>2788.6340406699996</v>
      </c>
    </row>
    <row r="68211" spans="1:9" x14ac:dyDescent="0.3">
      <c r="A68211" s="1">
        <v>7</v>
      </c>
      <c r="B68211" s="2">
        <v>32226</v>
      </c>
      <c r="C68211">
        <v>3345.1999510000001</v>
      </c>
      <c r="D68211">
        <v>3345.1999510000001</v>
      </c>
      <c r="E68211">
        <v>3313.8999020000001</v>
      </c>
      <c r="F68211">
        <v>3322.1999510000001</v>
      </c>
      <c r="G68211">
        <v>3313.7634280000002</v>
      </c>
      <c r="H68211">
        <v>23990000</v>
      </c>
      <c r="I68211">
        <v>2757.4259593299998</v>
      </c>
    </row>
    <row r="68212" spans="1:9" x14ac:dyDescent="0.3">
      <c r="A68212" s="1">
        <v>7</v>
      </c>
      <c r="B68212" s="2">
        <v>32227</v>
      </c>
      <c r="C68212">
        <v>3317</v>
      </c>
      <c r="D68212">
        <v>3321.3000489999999</v>
      </c>
      <c r="E68212">
        <v>3280.1000979999999</v>
      </c>
      <c r="F68212">
        <v>3280.8000489999999</v>
      </c>
      <c r="G68212">
        <v>3272.4685060000002</v>
      </c>
      <c r="H68212">
        <v>23990000</v>
      </c>
      <c r="I68212">
        <v>2723.0640406699999</v>
      </c>
    </row>
    <row r="68213" spans="1:9" x14ac:dyDescent="0.3">
      <c r="A68213" s="1">
        <v>7</v>
      </c>
      <c r="B68213" s="2">
        <v>32230</v>
      </c>
      <c r="C68213">
        <v>3263</v>
      </c>
      <c r="D68213">
        <v>3270.5</v>
      </c>
      <c r="E68213">
        <v>3252.3999020000001</v>
      </c>
      <c r="F68213">
        <v>3270</v>
      </c>
      <c r="G68213">
        <v>3261.6958009999998</v>
      </c>
      <c r="H68213">
        <v>18310000</v>
      </c>
      <c r="I68213">
        <v>2714.1</v>
      </c>
    </row>
    <row r="68214" spans="1:9" x14ac:dyDescent="0.3">
      <c r="A68214" s="1">
        <v>7</v>
      </c>
      <c r="B68214" s="2">
        <v>32231</v>
      </c>
      <c r="C68214">
        <v>3283.5</v>
      </c>
      <c r="D68214">
        <v>3297.8999020000001</v>
      </c>
      <c r="E68214">
        <v>3281.6000979999999</v>
      </c>
      <c r="F68214">
        <v>3293.1000979999999</v>
      </c>
      <c r="G68214">
        <v>3284.7373050000001</v>
      </c>
      <c r="H68214">
        <v>21280000</v>
      </c>
      <c r="I68214">
        <v>2733.2730813399999</v>
      </c>
    </row>
    <row r="68215" spans="1:9" x14ac:dyDescent="0.3">
      <c r="A68215" s="1">
        <v>7</v>
      </c>
      <c r="B68215" s="2">
        <v>32232</v>
      </c>
      <c r="C68215">
        <v>3311.3999020000001</v>
      </c>
      <c r="D68215">
        <v>3323.6999510000001</v>
      </c>
      <c r="E68215">
        <v>3302.6000979999999</v>
      </c>
      <c r="F68215">
        <v>3302.6000979999999</v>
      </c>
      <c r="G68215">
        <v>3294.213135</v>
      </c>
      <c r="H68215">
        <v>35590000</v>
      </c>
      <c r="I68215">
        <v>2741.1580813399996</v>
      </c>
    </row>
    <row r="68216" spans="1:9" x14ac:dyDescent="0.3">
      <c r="A68216" s="1">
        <v>7</v>
      </c>
      <c r="B68216" s="2">
        <v>32233</v>
      </c>
      <c r="C68216">
        <v>3303.3999020000001</v>
      </c>
      <c r="D68216">
        <v>3313.8000489999999</v>
      </c>
      <c r="E68216">
        <v>3295.6000979999999</v>
      </c>
      <c r="F68216">
        <v>3313.8000489999999</v>
      </c>
      <c r="G68216">
        <v>3305.3847660000001</v>
      </c>
      <c r="H68216">
        <v>27310000</v>
      </c>
      <c r="I68216">
        <v>2750.4540406699998</v>
      </c>
    </row>
    <row r="68217" spans="1:9" x14ac:dyDescent="0.3">
      <c r="A68217" s="1">
        <v>7</v>
      </c>
      <c r="B68217" s="2">
        <v>32237</v>
      </c>
      <c r="C68217">
        <v>3313.3999020000001</v>
      </c>
      <c r="D68217">
        <v>3322</v>
      </c>
      <c r="E68217">
        <v>3310.8999020000001</v>
      </c>
      <c r="F68217">
        <v>3312.8999020000001</v>
      </c>
      <c r="G68217">
        <v>3304.4870609999998</v>
      </c>
      <c r="H68217">
        <v>13780000</v>
      </c>
      <c r="I68217">
        <v>2749.7069186600002</v>
      </c>
    </row>
    <row r="68218" spans="1:9" x14ac:dyDescent="0.3">
      <c r="A68218" s="1">
        <v>7</v>
      </c>
      <c r="B68218" s="2">
        <v>32238</v>
      </c>
      <c r="C68218">
        <v>3315.3000489999999</v>
      </c>
      <c r="D68218">
        <v>3328.3000489999999</v>
      </c>
      <c r="E68218">
        <v>3306.8999020000001</v>
      </c>
      <c r="F68218">
        <v>3328.3000489999999</v>
      </c>
      <c r="G68218">
        <v>3319.8476559999999</v>
      </c>
      <c r="H68218">
        <v>20510000</v>
      </c>
      <c r="I68218">
        <v>2762.4890406699997</v>
      </c>
    </row>
    <row r="68219" spans="1:9" x14ac:dyDescent="0.3">
      <c r="A68219" s="1">
        <v>7</v>
      </c>
      <c r="B68219" s="2">
        <v>32239</v>
      </c>
      <c r="C68219">
        <v>3328.3999020000001</v>
      </c>
      <c r="D68219">
        <v>3363.8999020000001</v>
      </c>
      <c r="E68219">
        <v>3320.1999510000001</v>
      </c>
      <c r="F68219">
        <v>3360.8999020000001</v>
      </c>
      <c r="G68219">
        <v>3352.3652339999999</v>
      </c>
      <c r="H68219">
        <v>23200000</v>
      </c>
      <c r="I68219">
        <v>2789.5469186599998</v>
      </c>
    </row>
    <row r="68220" spans="1:9" x14ac:dyDescent="0.3">
      <c r="A68220" s="1">
        <v>7</v>
      </c>
      <c r="B68220" s="2">
        <v>32240</v>
      </c>
      <c r="C68220">
        <v>3369.1999510000001</v>
      </c>
      <c r="D68220">
        <v>3369.8999020000001</v>
      </c>
      <c r="E68220">
        <v>3356.1000979999999</v>
      </c>
      <c r="F68220">
        <v>3369.5</v>
      </c>
      <c r="G68220">
        <v>3360.9433589999999</v>
      </c>
      <c r="H68220">
        <v>28900000</v>
      </c>
      <c r="I68220">
        <v>2796.6849999999999</v>
      </c>
    </row>
    <row r="68221" spans="1:9" x14ac:dyDescent="0.3">
      <c r="A68221" s="1">
        <v>7</v>
      </c>
      <c r="B68221" s="2">
        <v>32241</v>
      </c>
      <c r="C68221">
        <v>3366.5</v>
      </c>
      <c r="D68221">
        <v>3381.1999510000001</v>
      </c>
      <c r="E68221">
        <v>3361.3000489999999</v>
      </c>
      <c r="F68221">
        <v>3381</v>
      </c>
      <c r="G68221">
        <v>3372.413818</v>
      </c>
      <c r="H68221">
        <v>29160000</v>
      </c>
      <c r="I68221">
        <v>2806.23</v>
      </c>
    </row>
    <row r="68222" spans="1:9" x14ac:dyDescent="0.3">
      <c r="A68222" s="1">
        <v>7</v>
      </c>
      <c r="B68222" s="2">
        <v>32244</v>
      </c>
      <c r="C68222">
        <v>3384.5</v>
      </c>
      <c r="D68222">
        <v>3385.3999020000001</v>
      </c>
      <c r="E68222">
        <v>3376.5</v>
      </c>
      <c r="F68222">
        <v>3384.3999020000001</v>
      </c>
      <c r="G68222">
        <v>3375.8054200000001</v>
      </c>
      <c r="H68222">
        <v>30670000</v>
      </c>
      <c r="I68222">
        <v>2809.05191866</v>
      </c>
    </row>
    <row r="68223" spans="1:9" x14ac:dyDescent="0.3">
      <c r="A68223" s="1">
        <v>7</v>
      </c>
      <c r="B68223" s="2">
        <v>32245</v>
      </c>
      <c r="C68223">
        <v>3382.3000489999999</v>
      </c>
      <c r="D68223">
        <v>3403.3999020000001</v>
      </c>
      <c r="E68223">
        <v>3382.3000489999999</v>
      </c>
      <c r="F68223">
        <v>3402.3999020000001</v>
      </c>
      <c r="G68223">
        <v>3393.7597660000001</v>
      </c>
      <c r="H68223">
        <v>30240000</v>
      </c>
      <c r="I68223">
        <v>2823.99191866</v>
      </c>
    </row>
    <row r="68224" spans="1:9" x14ac:dyDescent="0.3">
      <c r="A68224" s="1">
        <v>7</v>
      </c>
      <c r="B68224" s="2">
        <v>32246</v>
      </c>
      <c r="C68224">
        <v>3404.3999020000001</v>
      </c>
      <c r="D68224">
        <v>3405.1000979999999</v>
      </c>
      <c r="E68224">
        <v>3386.3000489999999</v>
      </c>
      <c r="F68224">
        <v>3397.6999510000001</v>
      </c>
      <c r="G68224">
        <v>3389.0717770000001</v>
      </c>
      <c r="H68224">
        <v>29620000</v>
      </c>
      <c r="I68224">
        <v>2820.0909593299998</v>
      </c>
    </row>
    <row r="68225" spans="1:9" x14ac:dyDescent="0.3">
      <c r="A68225" s="1">
        <v>7</v>
      </c>
      <c r="B68225" s="2">
        <v>32247</v>
      </c>
      <c r="C68225">
        <v>3364.1999510000001</v>
      </c>
      <c r="D68225">
        <v>3388.8000489999999</v>
      </c>
      <c r="E68225">
        <v>3344</v>
      </c>
      <c r="F68225">
        <v>3344.1999510000001</v>
      </c>
      <c r="G68225">
        <v>3335.7075199999999</v>
      </c>
      <c r="H68225">
        <v>31550000</v>
      </c>
      <c r="I68225">
        <v>2775.6859593300001</v>
      </c>
    </row>
    <row r="68226" spans="1:9" x14ac:dyDescent="0.3">
      <c r="A68226" s="1">
        <v>7</v>
      </c>
      <c r="B68226" s="2">
        <v>32248</v>
      </c>
      <c r="C68226">
        <v>3345.3000489999999</v>
      </c>
      <c r="D68226">
        <v>3351.1000979999999</v>
      </c>
      <c r="E68226">
        <v>3330</v>
      </c>
      <c r="F68226">
        <v>3350.3000489999999</v>
      </c>
      <c r="G68226">
        <v>3341.7919919999999</v>
      </c>
      <c r="H68226">
        <v>36140000</v>
      </c>
      <c r="I68226">
        <v>2780.7490406699999</v>
      </c>
    </row>
    <row r="68227" spans="1:9" x14ac:dyDescent="0.3">
      <c r="A68227" s="1">
        <v>7</v>
      </c>
      <c r="B68227" s="2">
        <v>32251</v>
      </c>
      <c r="C68227">
        <v>3350.1999510000001</v>
      </c>
      <c r="D68227">
        <v>3373.6999510000001</v>
      </c>
      <c r="E68227">
        <v>3344.3000489999999</v>
      </c>
      <c r="F68227">
        <v>3371.3000489999999</v>
      </c>
      <c r="G68227">
        <v>3362.7387699999999</v>
      </c>
      <c r="H68227">
        <v>27700000</v>
      </c>
      <c r="I68227">
        <v>2798.1790406699997</v>
      </c>
    </row>
    <row r="68228" spans="1:9" x14ac:dyDescent="0.3">
      <c r="A68228" s="1">
        <v>7</v>
      </c>
      <c r="B68228" s="2">
        <v>32252</v>
      </c>
      <c r="C68228">
        <v>3380.8999020000001</v>
      </c>
      <c r="D68228">
        <v>3392.8999020000001</v>
      </c>
      <c r="E68228">
        <v>3373.6999510000001</v>
      </c>
      <c r="F68228">
        <v>3373.6999510000001</v>
      </c>
      <c r="G68228">
        <v>3365.132568</v>
      </c>
      <c r="H68228">
        <v>34990000</v>
      </c>
      <c r="I68228">
        <v>2800.1709593299997</v>
      </c>
    </row>
    <row r="68229" spans="1:9" x14ac:dyDescent="0.3">
      <c r="A68229" s="1">
        <v>7</v>
      </c>
      <c r="B68229" s="2">
        <v>32253</v>
      </c>
      <c r="C68229">
        <v>3370.1999510000001</v>
      </c>
      <c r="D68229">
        <v>3370.1999510000001</v>
      </c>
      <c r="E68229">
        <v>3344.3000489999999</v>
      </c>
      <c r="F68229">
        <v>3345.3999020000001</v>
      </c>
      <c r="G68229">
        <v>3336.9045409999999</v>
      </c>
      <c r="H68229">
        <v>22550000</v>
      </c>
      <c r="I68229">
        <v>2776.6819186600001</v>
      </c>
    </row>
    <row r="68230" spans="1:9" x14ac:dyDescent="0.3">
      <c r="A68230" s="1">
        <v>7</v>
      </c>
      <c r="B68230" s="2">
        <v>32254</v>
      </c>
      <c r="C68230">
        <v>3344</v>
      </c>
      <c r="D68230">
        <v>3354</v>
      </c>
      <c r="E68230">
        <v>3322.5</v>
      </c>
      <c r="F68230">
        <v>3329.6000979999999</v>
      </c>
      <c r="G68230">
        <v>3321.1447750000002</v>
      </c>
      <c r="H68230">
        <v>23650000</v>
      </c>
      <c r="I68230">
        <v>2763.5680813399999</v>
      </c>
    </row>
    <row r="68231" spans="1:9" x14ac:dyDescent="0.3">
      <c r="A68231" s="1">
        <v>7</v>
      </c>
      <c r="B68231" s="2">
        <v>32255</v>
      </c>
      <c r="C68231">
        <v>3327</v>
      </c>
      <c r="D68231">
        <v>3335.3999020000001</v>
      </c>
      <c r="E68231">
        <v>3321.6000979999999</v>
      </c>
      <c r="F68231">
        <v>3332.8999020000001</v>
      </c>
      <c r="G68231">
        <v>3324.436279</v>
      </c>
      <c r="H68231">
        <v>18390000</v>
      </c>
      <c r="I68231">
        <v>2766.3069186600001</v>
      </c>
    </row>
    <row r="68232" spans="1:9" x14ac:dyDescent="0.3">
      <c r="A68232" s="1">
        <v>7</v>
      </c>
      <c r="B68232" s="2">
        <v>32258</v>
      </c>
      <c r="C68232">
        <v>3336.8999020000001</v>
      </c>
      <c r="D68232">
        <v>3342.6000979999999</v>
      </c>
      <c r="E68232">
        <v>3330.1999510000001</v>
      </c>
      <c r="F68232">
        <v>3336</v>
      </c>
      <c r="G68232">
        <v>3327.5283199999999</v>
      </c>
      <c r="H68232">
        <v>17720000</v>
      </c>
      <c r="I68232">
        <v>2768.8799999999997</v>
      </c>
    </row>
    <row r="68233" spans="1:9" x14ac:dyDescent="0.3">
      <c r="A68233" s="1">
        <v>7</v>
      </c>
      <c r="B68233" s="2">
        <v>32259</v>
      </c>
      <c r="C68233">
        <v>3337.8999020000001</v>
      </c>
      <c r="D68233">
        <v>3350.3999020000001</v>
      </c>
      <c r="E68233">
        <v>3337.8999020000001</v>
      </c>
      <c r="F68233">
        <v>3344</v>
      </c>
      <c r="G68233">
        <v>3335.508057</v>
      </c>
      <c r="H68233">
        <v>19220000</v>
      </c>
      <c r="I68233">
        <v>2775.52</v>
      </c>
    </row>
    <row r="68234" spans="1:9" x14ac:dyDescent="0.3">
      <c r="A68234" s="1">
        <v>7</v>
      </c>
      <c r="B68234" s="2">
        <v>32260</v>
      </c>
      <c r="C68234">
        <v>3345.8999020000001</v>
      </c>
      <c r="D68234">
        <v>3353.6999510000001</v>
      </c>
      <c r="E68234">
        <v>3345.6000979999999</v>
      </c>
      <c r="F68234">
        <v>3345.8999020000001</v>
      </c>
      <c r="G68234">
        <v>3337.4030760000001</v>
      </c>
      <c r="H68234">
        <v>20100000</v>
      </c>
      <c r="I68234">
        <v>2777.09691866</v>
      </c>
    </row>
    <row r="68235" spans="1:9" x14ac:dyDescent="0.3">
      <c r="A68235" s="1">
        <v>7</v>
      </c>
      <c r="B68235" s="2">
        <v>32261</v>
      </c>
      <c r="C68235">
        <v>3342.3000489999999</v>
      </c>
      <c r="D68235">
        <v>3343.6999510000001</v>
      </c>
      <c r="E68235">
        <v>3336.6999510000001</v>
      </c>
      <c r="F68235">
        <v>3341</v>
      </c>
      <c r="G68235">
        <v>3332.5153810000002</v>
      </c>
      <c r="H68235">
        <v>19340000</v>
      </c>
      <c r="I68235">
        <v>2773.0299999999997</v>
      </c>
    </row>
    <row r="68236" spans="1:9" x14ac:dyDescent="0.3">
      <c r="A68236" s="1">
        <v>7</v>
      </c>
      <c r="B68236" s="2">
        <v>32262</v>
      </c>
      <c r="C68236">
        <v>3337.8000489999999</v>
      </c>
      <c r="D68236">
        <v>3343.1999510000001</v>
      </c>
      <c r="E68236">
        <v>3334.1000979999999</v>
      </c>
      <c r="F68236">
        <v>3339.8000489999999</v>
      </c>
      <c r="G68236">
        <v>3331.3190920000002</v>
      </c>
      <c r="H68236">
        <v>21850000</v>
      </c>
      <c r="I68236">
        <v>2772.0340406699997</v>
      </c>
    </row>
    <row r="68237" spans="1:9" x14ac:dyDescent="0.3">
      <c r="A68237" s="1">
        <v>7</v>
      </c>
      <c r="B68237" s="2">
        <v>32265</v>
      </c>
      <c r="C68237">
        <v>3335.3999020000001</v>
      </c>
      <c r="D68237">
        <v>3340.1000979999999</v>
      </c>
      <c r="E68237">
        <v>3323.8000489999999</v>
      </c>
      <c r="F68237">
        <v>3340.1000979999999</v>
      </c>
      <c r="G68237">
        <v>3331.618164</v>
      </c>
      <c r="H68237">
        <v>17590000</v>
      </c>
      <c r="I68237">
        <v>2772.2830813399996</v>
      </c>
    </row>
    <row r="68238" spans="1:9" x14ac:dyDescent="0.3">
      <c r="A68238" s="1">
        <v>7</v>
      </c>
      <c r="B68238" s="2">
        <v>32266</v>
      </c>
      <c r="C68238">
        <v>3346.6999510000001</v>
      </c>
      <c r="D68238">
        <v>3351.6000979999999</v>
      </c>
      <c r="E68238">
        <v>3346.6000979999999</v>
      </c>
      <c r="F68238">
        <v>3351.3000489999999</v>
      </c>
      <c r="G68238">
        <v>3342.7895509999998</v>
      </c>
      <c r="H68238">
        <v>20730000</v>
      </c>
      <c r="I68238">
        <v>2781.5790406699998</v>
      </c>
    </row>
    <row r="68239" spans="1:9" x14ac:dyDescent="0.3">
      <c r="A68239" s="1">
        <v>7</v>
      </c>
      <c r="B68239" s="2">
        <v>32267</v>
      </c>
      <c r="C68239">
        <v>3353.5</v>
      </c>
      <c r="D68239">
        <v>3353.5</v>
      </c>
      <c r="E68239">
        <v>3334</v>
      </c>
      <c r="F68239">
        <v>3335.5</v>
      </c>
      <c r="G68239">
        <v>3327.0295409999999</v>
      </c>
      <c r="H68239">
        <v>25490000</v>
      </c>
      <c r="I68239">
        <v>2768.4649999999997</v>
      </c>
    </row>
    <row r="68240" spans="1:9" x14ac:dyDescent="0.3">
      <c r="A68240" s="1">
        <v>7</v>
      </c>
      <c r="B68240" s="2">
        <v>32268</v>
      </c>
      <c r="C68240">
        <v>3320.1999510000001</v>
      </c>
      <c r="D68240">
        <v>3323.3999020000001</v>
      </c>
      <c r="E68240">
        <v>3310</v>
      </c>
      <c r="F68240">
        <v>3316</v>
      </c>
      <c r="G68240">
        <v>3307.5791020000001</v>
      </c>
      <c r="H68240">
        <v>29970000</v>
      </c>
      <c r="I68240">
        <v>2752.2799999999997</v>
      </c>
    </row>
    <row r="68241" spans="1:9" x14ac:dyDescent="0.3">
      <c r="A68241" s="1">
        <v>7</v>
      </c>
      <c r="B68241" s="2">
        <v>32269</v>
      </c>
      <c r="C68241">
        <v>3318.1999510000001</v>
      </c>
      <c r="D68241">
        <v>3319.1000979999999</v>
      </c>
      <c r="E68241">
        <v>3307.1999510000001</v>
      </c>
      <c r="F68241">
        <v>3307.1999510000001</v>
      </c>
      <c r="G68241">
        <v>3298.8015140000002</v>
      </c>
      <c r="H68241">
        <v>22350000</v>
      </c>
      <c r="I68241">
        <v>2744.97595933</v>
      </c>
    </row>
    <row r="68242" spans="1:9" x14ac:dyDescent="0.3">
      <c r="A68242" s="1">
        <v>7</v>
      </c>
      <c r="B68242" s="2">
        <v>32272</v>
      </c>
      <c r="C68242">
        <v>3308</v>
      </c>
      <c r="D68242">
        <v>3308</v>
      </c>
      <c r="E68242">
        <v>3281.3999020000001</v>
      </c>
      <c r="F68242">
        <v>3285.8999020000001</v>
      </c>
      <c r="G68242">
        <v>3277.5554200000001</v>
      </c>
      <c r="H68242">
        <v>17900000</v>
      </c>
      <c r="I68242">
        <v>2727.2969186599998</v>
      </c>
    </row>
    <row r="68243" spans="1:9" x14ac:dyDescent="0.3">
      <c r="A68243" s="1">
        <v>7</v>
      </c>
      <c r="B68243" s="2">
        <v>32273</v>
      </c>
      <c r="C68243">
        <v>3288</v>
      </c>
      <c r="D68243">
        <v>3292.5</v>
      </c>
      <c r="E68243">
        <v>3283.3999020000001</v>
      </c>
      <c r="F68243">
        <v>3292.5</v>
      </c>
      <c r="G68243">
        <v>3284.138672</v>
      </c>
      <c r="H68243">
        <v>24220000</v>
      </c>
      <c r="I68243">
        <v>2732.7750000000001</v>
      </c>
    </row>
    <row r="68244" spans="1:9" x14ac:dyDescent="0.3">
      <c r="A68244" s="1">
        <v>7</v>
      </c>
      <c r="B68244" s="2">
        <v>32274</v>
      </c>
      <c r="C68244">
        <v>3264.1999510000001</v>
      </c>
      <c r="D68244">
        <v>3264.1999510000001</v>
      </c>
      <c r="E68244">
        <v>3219.8999020000001</v>
      </c>
      <c r="F68244">
        <v>3228.6999510000001</v>
      </c>
      <c r="G68244">
        <v>3220.5009770000001</v>
      </c>
      <c r="H68244">
        <v>30260000</v>
      </c>
      <c r="I68244">
        <v>2679.8209593299998</v>
      </c>
    </row>
    <row r="68245" spans="1:9" x14ac:dyDescent="0.3">
      <c r="A68245" s="1">
        <v>7</v>
      </c>
      <c r="B68245" s="2">
        <v>32275</v>
      </c>
      <c r="C68245">
        <v>3230.8999020000001</v>
      </c>
      <c r="D68245">
        <v>3234</v>
      </c>
      <c r="E68245">
        <v>3220.8000489999999</v>
      </c>
      <c r="F68245">
        <v>3220.8999020000001</v>
      </c>
      <c r="G68245">
        <v>3212.7204590000001</v>
      </c>
      <c r="H68245">
        <v>25850000</v>
      </c>
      <c r="I68245">
        <v>2673.34691866</v>
      </c>
    </row>
    <row r="68246" spans="1:9" x14ac:dyDescent="0.3">
      <c r="A68246" s="1">
        <v>7</v>
      </c>
      <c r="B68246" s="2">
        <v>32276</v>
      </c>
      <c r="C68246">
        <v>3230.3999020000001</v>
      </c>
      <c r="D68246">
        <v>3237.8000489999999</v>
      </c>
      <c r="E68246">
        <v>3227.1000979999999</v>
      </c>
      <c r="F68246">
        <v>3237.5</v>
      </c>
      <c r="G68246">
        <v>3229.2783199999999</v>
      </c>
      <c r="H68246">
        <v>20720000</v>
      </c>
      <c r="I68246">
        <v>2687.125</v>
      </c>
    </row>
    <row r="68247" spans="1:9" x14ac:dyDescent="0.3">
      <c r="A68247" s="1">
        <v>7</v>
      </c>
      <c r="B68247" s="2">
        <v>32279</v>
      </c>
      <c r="C68247">
        <v>3236.8000489999999</v>
      </c>
      <c r="D68247">
        <v>3239.8000489999999</v>
      </c>
      <c r="E68247">
        <v>3230.8999020000001</v>
      </c>
      <c r="F68247">
        <v>3237</v>
      </c>
      <c r="G68247">
        <v>3228.780029</v>
      </c>
      <c r="H68247">
        <v>19890000</v>
      </c>
      <c r="I68247">
        <v>2686.71</v>
      </c>
    </row>
    <row r="68248" spans="1:9" x14ac:dyDescent="0.3">
      <c r="A68248" s="1">
        <v>7</v>
      </c>
      <c r="B68248" s="2">
        <v>32280</v>
      </c>
      <c r="C68248">
        <v>3254.1999510000001</v>
      </c>
      <c r="D68248">
        <v>3254.1999510000001</v>
      </c>
      <c r="E68248">
        <v>3222.6999510000001</v>
      </c>
      <c r="F68248">
        <v>3223.1999510000001</v>
      </c>
      <c r="G68248">
        <v>3215.0146479999999</v>
      </c>
      <c r="H68248">
        <v>23750000</v>
      </c>
      <c r="I68248">
        <v>2675.2559593299998</v>
      </c>
    </row>
    <row r="68249" spans="1:9" x14ac:dyDescent="0.3">
      <c r="A68249" s="1">
        <v>7</v>
      </c>
      <c r="B68249" s="2">
        <v>32281</v>
      </c>
      <c r="C68249">
        <v>3216.1000979999999</v>
      </c>
      <c r="D68249">
        <v>3216.1000979999999</v>
      </c>
      <c r="E68249">
        <v>3174.3000489999999</v>
      </c>
      <c r="F68249">
        <v>3178.5</v>
      </c>
      <c r="G68249">
        <v>3170.4282229999999</v>
      </c>
      <c r="H68249">
        <v>25520000</v>
      </c>
      <c r="I68249">
        <v>2638.1549999999997</v>
      </c>
    </row>
    <row r="68250" spans="1:9" x14ac:dyDescent="0.3">
      <c r="A68250" s="1">
        <v>7</v>
      </c>
      <c r="B68250" s="2">
        <v>32282</v>
      </c>
      <c r="C68250">
        <v>3171.1000979999999</v>
      </c>
      <c r="D68250">
        <v>3171.1000979999999</v>
      </c>
      <c r="E68250">
        <v>3148.5</v>
      </c>
      <c r="F68250">
        <v>3169</v>
      </c>
      <c r="G68250">
        <v>3160.952393</v>
      </c>
      <c r="H68250">
        <v>22950000</v>
      </c>
      <c r="I68250">
        <v>2630.27</v>
      </c>
    </row>
    <row r="68251" spans="1:9" x14ac:dyDescent="0.3">
      <c r="A68251" s="1">
        <v>7</v>
      </c>
      <c r="B68251" s="2">
        <v>32283</v>
      </c>
      <c r="C68251">
        <v>3175.1999510000001</v>
      </c>
      <c r="D68251">
        <v>3175.1999510000001</v>
      </c>
      <c r="E68251">
        <v>3163.1000979999999</v>
      </c>
      <c r="F68251">
        <v>3173.5</v>
      </c>
      <c r="G68251">
        <v>3165.4411620000001</v>
      </c>
      <c r="H68251">
        <v>17500000</v>
      </c>
      <c r="I68251">
        <v>2634.0049999999997</v>
      </c>
    </row>
    <row r="68252" spans="1:9" x14ac:dyDescent="0.3">
      <c r="A68252" s="1">
        <v>7</v>
      </c>
      <c r="B68252" s="2">
        <v>32287</v>
      </c>
      <c r="C68252">
        <v>3173.6000979999999</v>
      </c>
      <c r="D68252">
        <v>3184.6000979999999</v>
      </c>
      <c r="E68252">
        <v>3172.1000979999999</v>
      </c>
      <c r="F68252">
        <v>3183.5</v>
      </c>
      <c r="G68252">
        <v>3175.4157709999999</v>
      </c>
      <c r="H68252">
        <v>16940000</v>
      </c>
      <c r="I68252">
        <v>2642.3049999999998</v>
      </c>
    </row>
    <row r="68253" spans="1:9" x14ac:dyDescent="0.3">
      <c r="A68253" s="1">
        <v>7</v>
      </c>
      <c r="B68253" s="2">
        <v>32288</v>
      </c>
      <c r="C68253">
        <v>3186.5</v>
      </c>
      <c r="D68253">
        <v>3190.6999510000001</v>
      </c>
      <c r="E68253">
        <v>3179.6000979999999</v>
      </c>
      <c r="F68253">
        <v>3179.6000979999999</v>
      </c>
      <c r="G68253">
        <v>3171.525635</v>
      </c>
      <c r="H68253">
        <v>19080000</v>
      </c>
      <c r="I68253">
        <v>2639.0680813399999</v>
      </c>
    </row>
    <row r="68254" spans="1:9" x14ac:dyDescent="0.3">
      <c r="A68254" s="1">
        <v>7</v>
      </c>
      <c r="B68254" s="2">
        <v>32289</v>
      </c>
      <c r="C68254">
        <v>3171.3999020000001</v>
      </c>
      <c r="D68254">
        <v>3182.3000489999999</v>
      </c>
      <c r="E68254">
        <v>3171.3999020000001</v>
      </c>
      <c r="F68254">
        <v>3176.1999510000001</v>
      </c>
      <c r="G68254">
        <v>3168.1340329999998</v>
      </c>
      <c r="H68254">
        <v>18890000</v>
      </c>
      <c r="I68254">
        <v>2636.24595933</v>
      </c>
    </row>
    <row r="68255" spans="1:9" x14ac:dyDescent="0.3">
      <c r="A68255" s="1">
        <v>7</v>
      </c>
      <c r="B68255" s="2">
        <v>32290</v>
      </c>
      <c r="C68255">
        <v>3171.6000979999999</v>
      </c>
      <c r="D68255">
        <v>3176.5</v>
      </c>
      <c r="E68255">
        <v>3169.3000489999999</v>
      </c>
      <c r="F68255">
        <v>3173.1000979999999</v>
      </c>
      <c r="G68255">
        <v>3165.0419919999999</v>
      </c>
      <c r="H68255">
        <v>17780000</v>
      </c>
      <c r="I68255">
        <v>2633.67308134</v>
      </c>
    </row>
    <row r="68256" spans="1:9" x14ac:dyDescent="0.3">
      <c r="A68256" s="1">
        <v>7</v>
      </c>
      <c r="B68256" s="2">
        <v>32293</v>
      </c>
      <c r="C68256">
        <v>3173</v>
      </c>
      <c r="D68256">
        <v>3187</v>
      </c>
      <c r="E68256">
        <v>3171</v>
      </c>
      <c r="F68256">
        <v>3187</v>
      </c>
      <c r="G68256">
        <v>3178.9067380000001</v>
      </c>
      <c r="H68256">
        <v>9860000</v>
      </c>
      <c r="I68256">
        <v>2645.21</v>
      </c>
    </row>
    <row r="68257" spans="1:9" x14ac:dyDescent="0.3">
      <c r="A68257" s="1">
        <v>7</v>
      </c>
      <c r="B68257" s="2">
        <v>32294</v>
      </c>
      <c r="C68257">
        <v>3193.3999020000001</v>
      </c>
      <c r="D68257">
        <v>3249.1999510000001</v>
      </c>
      <c r="E68257">
        <v>3193.3999020000001</v>
      </c>
      <c r="F68257">
        <v>3249.1999510000001</v>
      </c>
      <c r="G68257">
        <v>3240.9489749999998</v>
      </c>
      <c r="H68257">
        <v>25030000</v>
      </c>
      <c r="I68257">
        <v>2696.8359593299997</v>
      </c>
    </row>
    <row r="68258" spans="1:9" x14ac:dyDescent="0.3">
      <c r="A68258" s="1">
        <v>7</v>
      </c>
      <c r="B68258" s="2">
        <v>32295</v>
      </c>
      <c r="C68258">
        <v>3271.3999020000001</v>
      </c>
      <c r="D68258">
        <v>3281.1999510000001</v>
      </c>
      <c r="E68258">
        <v>3262.8999020000001</v>
      </c>
      <c r="F68258">
        <v>3279.3999020000001</v>
      </c>
      <c r="G68258">
        <v>3271.0720209999999</v>
      </c>
      <c r="H68258">
        <v>31070000</v>
      </c>
      <c r="I68258">
        <v>2721.9019186599999</v>
      </c>
    </row>
    <row r="68259" spans="1:9" x14ac:dyDescent="0.3">
      <c r="A68259" s="1">
        <v>7</v>
      </c>
      <c r="B68259" s="2">
        <v>32296</v>
      </c>
      <c r="C68259">
        <v>3273.1999510000001</v>
      </c>
      <c r="D68259">
        <v>3308.1000979999999</v>
      </c>
      <c r="E68259">
        <v>3273.1999510000001</v>
      </c>
      <c r="F68259">
        <v>3306.3999020000001</v>
      </c>
      <c r="G68259">
        <v>3298.0034179999998</v>
      </c>
      <c r="H68259">
        <v>32900000</v>
      </c>
      <c r="I68259">
        <v>2744.3119186600002</v>
      </c>
    </row>
    <row r="68260" spans="1:9" x14ac:dyDescent="0.3">
      <c r="A68260" s="1">
        <v>7</v>
      </c>
      <c r="B68260" s="2">
        <v>32297</v>
      </c>
      <c r="C68260">
        <v>3315.8000489999999</v>
      </c>
      <c r="D68260">
        <v>3327.6999510000001</v>
      </c>
      <c r="E68260">
        <v>3309.1000979999999</v>
      </c>
      <c r="F68260">
        <v>3325</v>
      </c>
      <c r="G68260">
        <v>3316.5561520000001</v>
      </c>
      <c r="H68260">
        <v>26120000</v>
      </c>
      <c r="I68260">
        <v>2759.75</v>
      </c>
    </row>
    <row r="68261" spans="1:9" x14ac:dyDescent="0.3">
      <c r="A68261" s="1">
        <v>7</v>
      </c>
      <c r="B68261" s="2">
        <v>32300</v>
      </c>
      <c r="C68261">
        <v>3325.6999510000001</v>
      </c>
      <c r="D68261">
        <v>3340.5</v>
      </c>
      <c r="E68261">
        <v>3321.3000489999999</v>
      </c>
      <c r="F68261">
        <v>3340.3000489999999</v>
      </c>
      <c r="G68261">
        <v>3331.8176269999999</v>
      </c>
      <c r="H68261">
        <v>24800000</v>
      </c>
      <c r="I68261">
        <v>2772.4490406699997</v>
      </c>
    </row>
    <row r="68262" spans="1:9" x14ac:dyDescent="0.3">
      <c r="A68262" s="1">
        <v>7</v>
      </c>
      <c r="B68262" s="2">
        <v>32301</v>
      </c>
      <c r="C68262">
        <v>3338.3000489999999</v>
      </c>
      <c r="D68262">
        <v>3357.3000489999999</v>
      </c>
      <c r="E68262">
        <v>3331</v>
      </c>
      <c r="F68262">
        <v>3332.6000979999999</v>
      </c>
      <c r="G68262">
        <v>3324.1372070000002</v>
      </c>
      <c r="H68262">
        <v>25790000</v>
      </c>
      <c r="I68262">
        <v>2766.0580813399997</v>
      </c>
    </row>
    <row r="68263" spans="1:9" x14ac:dyDescent="0.3">
      <c r="A68263" s="1">
        <v>7</v>
      </c>
      <c r="B68263" s="2">
        <v>32302</v>
      </c>
      <c r="C68263">
        <v>3333.5</v>
      </c>
      <c r="D68263">
        <v>3376.3999020000001</v>
      </c>
      <c r="E68263">
        <v>3333.1000979999999</v>
      </c>
      <c r="F68263">
        <v>3366.5</v>
      </c>
      <c r="G68263">
        <v>3357.9506839999999</v>
      </c>
      <c r="H68263">
        <v>23450000</v>
      </c>
      <c r="I68263">
        <v>2794.1949999999997</v>
      </c>
    </row>
    <row r="68264" spans="1:9" x14ac:dyDescent="0.3">
      <c r="A68264" s="1">
        <v>7</v>
      </c>
      <c r="B68264" s="2">
        <v>32303</v>
      </c>
      <c r="C68264">
        <v>3367.5</v>
      </c>
      <c r="D68264">
        <v>3380.3999020000001</v>
      </c>
      <c r="E68264">
        <v>3360</v>
      </c>
      <c r="F68264">
        <v>3378.1999510000001</v>
      </c>
      <c r="G68264">
        <v>3369.6213379999999</v>
      </c>
      <c r="H68264">
        <v>25730000</v>
      </c>
      <c r="I68264">
        <v>2803.9059593299999</v>
      </c>
    </row>
    <row r="68265" spans="1:9" x14ac:dyDescent="0.3">
      <c r="A68265" s="1">
        <v>7</v>
      </c>
      <c r="B68265" s="2">
        <v>32304</v>
      </c>
      <c r="C68265">
        <v>3383.6000979999999</v>
      </c>
      <c r="D68265">
        <v>3390.8999020000001</v>
      </c>
      <c r="E68265">
        <v>3377.5</v>
      </c>
      <c r="F68265">
        <v>3379.8999020000001</v>
      </c>
      <c r="G68265">
        <v>3371.3166500000002</v>
      </c>
      <c r="H68265">
        <v>23420000</v>
      </c>
      <c r="I68265">
        <v>2805.3169186599998</v>
      </c>
    </row>
    <row r="68266" spans="1:9" x14ac:dyDescent="0.3">
      <c r="A68266" s="1">
        <v>7</v>
      </c>
      <c r="B68266" s="2">
        <v>32307</v>
      </c>
      <c r="C68266">
        <v>3377.3000489999999</v>
      </c>
      <c r="D68266">
        <v>3379.1000979999999</v>
      </c>
      <c r="E68266">
        <v>3371.1999510000001</v>
      </c>
      <c r="F68266">
        <v>3376.6000979999999</v>
      </c>
      <c r="G68266">
        <v>3368.0253910000001</v>
      </c>
      <c r="H68266">
        <v>16160000</v>
      </c>
      <c r="I68266">
        <v>2802.5780813399997</v>
      </c>
    </row>
    <row r="68267" spans="1:9" x14ac:dyDescent="0.3">
      <c r="A68267" s="1">
        <v>7</v>
      </c>
      <c r="B68267" s="2">
        <v>32308</v>
      </c>
      <c r="C68267">
        <v>3398.3000489999999</v>
      </c>
      <c r="D68267">
        <v>3400</v>
      </c>
      <c r="E68267">
        <v>3392</v>
      </c>
      <c r="F68267">
        <v>3396.1999510000001</v>
      </c>
      <c r="G68267">
        <v>3387.5754390000002</v>
      </c>
      <c r="H68267">
        <v>26650000</v>
      </c>
      <c r="I68267">
        <v>2818.8459593299999</v>
      </c>
    </row>
    <row r="68268" spans="1:9" x14ac:dyDescent="0.3">
      <c r="A68268" s="1">
        <v>7</v>
      </c>
      <c r="B68268" s="2">
        <v>32309</v>
      </c>
      <c r="C68268">
        <v>3398.3999020000001</v>
      </c>
      <c r="D68268">
        <v>3401.6999510000001</v>
      </c>
      <c r="E68268">
        <v>3394.6000979999999</v>
      </c>
      <c r="F68268">
        <v>3399.8999020000001</v>
      </c>
      <c r="G68268">
        <v>3391.2658689999998</v>
      </c>
      <c r="H68268">
        <v>23970000</v>
      </c>
      <c r="I68268">
        <v>2821.9169186599997</v>
      </c>
    </row>
    <row r="68269" spans="1:9" x14ac:dyDescent="0.3">
      <c r="A68269" s="1">
        <v>7</v>
      </c>
      <c r="B68269" s="2">
        <v>32310</v>
      </c>
      <c r="C68269">
        <v>3391.6000979999999</v>
      </c>
      <c r="D68269">
        <v>3401.3999020000001</v>
      </c>
      <c r="E68269">
        <v>3385.5</v>
      </c>
      <c r="F68269">
        <v>3392</v>
      </c>
      <c r="G68269">
        <v>3383.3859859999998</v>
      </c>
      <c r="H68269">
        <v>37730000</v>
      </c>
      <c r="I68269">
        <v>2815.3599999999997</v>
      </c>
    </row>
    <row r="68270" spans="1:9" x14ac:dyDescent="0.3">
      <c r="A68270" s="1">
        <v>7</v>
      </c>
      <c r="B68270" s="2">
        <v>32311</v>
      </c>
      <c r="C68270">
        <v>3397.3000489999999</v>
      </c>
      <c r="D68270">
        <v>3413</v>
      </c>
      <c r="E68270">
        <v>3397.3000489999999</v>
      </c>
      <c r="F68270">
        <v>3413</v>
      </c>
      <c r="G68270">
        <v>3404.3330080000001</v>
      </c>
      <c r="H68270">
        <v>29390000</v>
      </c>
      <c r="I68270">
        <v>2832.79</v>
      </c>
    </row>
    <row r="68271" spans="1:9" x14ac:dyDescent="0.3">
      <c r="A68271" s="1">
        <v>7</v>
      </c>
      <c r="B68271" s="2">
        <v>32314</v>
      </c>
      <c r="C68271">
        <v>3396.6000979999999</v>
      </c>
      <c r="D68271">
        <v>3397.3999020000001</v>
      </c>
      <c r="E68271">
        <v>3389.3999020000001</v>
      </c>
      <c r="F68271">
        <v>3394.3000489999999</v>
      </c>
      <c r="G68271">
        <v>3385.6804200000001</v>
      </c>
      <c r="H68271">
        <v>22370000</v>
      </c>
      <c r="I68271">
        <v>2817.2690406699999</v>
      </c>
    </row>
    <row r="68272" spans="1:9" x14ac:dyDescent="0.3">
      <c r="A68272" s="1">
        <v>7</v>
      </c>
      <c r="B68272" s="2">
        <v>32315</v>
      </c>
      <c r="C68272">
        <v>3402.6999510000001</v>
      </c>
      <c r="D68272">
        <v>3416.3000489999999</v>
      </c>
      <c r="E68272">
        <v>3398.8000489999999</v>
      </c>
      <c r="F68272">
        <v>3416.3000489999999</v>
      </c>
      <c r="G68272">
        <v>3407.6245119999999</v>
      </c>
      <c r="H68272">
        <v>25440000</v>
      </c>
      <c r="I68272">
        <v>2835.5290406699996</v>
      </c>
    </row>
    <row r="68273" spans="1:9" x14ac:dyDescent="0.3">
      <c r="A68273" s="1">
        <v>7</v>
      </c>
      <c r="B68273" s="2">
        <v>32316</v>
      </c>
      <c r="C68273">
        <v>3442.8000489999999</v>
      </c>
      <c r="D68273">
        <v>3448.6000979999999</v>
      </c>
      <c r="E68273">
        <v>3436.3999020000001</v>
      </c>
      <c r="F68273">
        <v>3443.3000489999999</v>
      </c>
      <c r="G68273">
        <v>3434.555664</v>
      </c>
      <c r="H68273">
        <v>36650000</v>
      </c>
      <c r="I68273">
        <v>2857.9390406699999</v>
      </c>
    </row>
    <row r="68274" spans="1:9" x14ac:dyDescent="0.3">
      <c r="A68274" s="1">
        <v>7</v>
      </c>
      <c r="B68274" s="2">
        <v>32317</v>
      </c>
      <c r="C68274">
        <v>3439.1999510000001</v>
      </c>
      <c r="D68274">
        <v>3444.1000979999999</v>
      </c>
      <c r="E68274">
        <v>3433</v>
      </c>
      <c r="F68274">
        <v>3440</v>
      </c>
      <c r="G68274">
        <v>3431.2641600000002</v>
      </c>
      <c r="H68274">
        <v>34580000</v>
      </c>
      <c r="I68274">
        <v>2855.2</v>
      </c>
    </row>
    <row r="68275" spans="1:9" x14ac:dyDescent="0.3">
      <c r="A68275" s="1">
        <v>7</v>
      </c>
      <c r="B68275" s="2">
        <v>32318</v>
      </c>
      <c r="C68275">
        <v>3437</v>
      </c>
      <c r="D68275">
        <v>3450.3000489999999</v>
      </c>
      <c r="E68275">
        <v>3434.1999510000001</v>
      </c>
      <c r="F68275">
        <v>3449.8999020000001</v>
      </c>
      <c r="G68275">
        <v>3441.1391600000002</v>
      </c>
      <c r="H68275">
        <v>26170000</v>
      </c>
      <c r="I68275">
        <v>2863.4169186599997</v>
      </c>
    </row>
    <row r="68276" spans="1:9" x14ac:dyDescent="0.3">
      <c r="A68276" s="1">
        <v>7</v>
      </c>
      <c r="B68276" s="2">
        <v>32321</v>
      </c>
      <c r="C68276">
        <v>3432.5</v>
      </c>
      <c r="D68276">
        <v>3434.3999020000001</v>
      </c>
      <c r="E68276">
        <v>3411.6999510000001</v>
      </c>
      <c r="F68276">
        <v>3411.6999510000001</v>
      </c>
      <c r="G68276">
        <v>3403.0358890000002</v>
      </c>
      <c r="H68276">
        <v>21580000</v>
      </c>
      <c r="I68276">
        <v>2831.7109593299997</v>
      </c>
    </row>
    <row r="68277" spans="1:9" x14ac:dyDescent="0.3">
      <c r="A68277" s="1">
        <v>7</v>
      </c>
      <c r="B68277" s="2">
        <v>32322</v>
      </c>
      <c r="C68277">
        <v>3414.1000979999999</v>
      </c>
      <c r="D68277">
        <v>3439.6000979999999</v>
      </c>
      <c r="E68277">
        <v>3414.1000979999999</v>
      </c>
      <c r="F68277">
        <v>3435.1999510000001</v>
      </c>
      <c r="G68277">
        <v>3426.476318</v>
      </c>
      <c r="H68277">
        <v>20770000</v>
      </c>
      <c r="I68277">
        <v>2851.2159593299998</v>
      </c>
    </row>
    <row r="68278" spans="1:9" x14ac:dyDescent="0.3">
      <c r="A68278" s="1">
        <v>7</v>
      </c>
      <c r="B68278" s="2">
        <v>32323</v>
      </c>
      <c r="C68278">
        <v>3437.1999510000001</v>
      </c>
      <c r="D68278">
        <v>3442.8999020000001</v>
      </c>
      <c r="E68278">
        <v>3421.6999510000001</v>
      </c>
      <c r="F68278">
        <v>3430.1000979999999</v>
      </c>
      <c r="G68278">
        <v>3421.389404</v>
      </c>
      <c r="H68278">
        <v>27640000</v>
      </c>
      <c r="I68278">
        <v>2846.9830813399999</v>
      </c>
    </row>
    <row r="68279" spans="1:9" x14ac:dyDescent="0.3">
      <c r="A68279" s="1">
        <v>7</v>
      </c>
      <c r="B68279" s="2">
        <v>32324</v>
      </c>
      <c r="C68279">
        <v>3433.8999020000001</v>
      </c>
      <c r="D68279">
        <v>3441.5</v>
      </c>
      <c r="E68279">
        <v>3424.5</v>
      </c>
      <c r="F68279">
        <v>3441.5</v>
      </c>
      <c r="G68279">
        <v>3432.7602539999998</v>
      </c>
      <c r="H68279">
        <v>23290000</v>
      </c>
      <c r="I68279">
        <v>2856.4449999999997</v>
      </c>
    </row>
    <row r="68280" spans="1:9" x14ac:dyDescent="0.3">
      <c r="A68280" s="1">
        <v>7</v>
      </c>
      <c r="B68280" s="2">
        <v>32328</v>
      </c>
      <c r="C68280">
        <v>3444</v>
      </c>
      <c r="D68280">
        <v>3448</v>
      </c>
      <c r="E68280">
        <v>3437</v>
      </c>
      <c r="F68280">
        <v>3444</v>
      </c>
      <c r="G68280">
        <v>3435.2543949999999</v>
      </c>
      <c r="H68280">
        <v>12860000</v>
      </c>
      <c r="I68280">
        <v>2858.52</v>
      </c>
    </row>
    <row r="68281" spans="1:9" x14ac:dyDescent="0.3">
      <c r="A68281" s="1">
        <v>7</v>
      </c>
      <c r="B68281" s="2">
        <v>32329</v>
      </c>
      <c r="C68281">
        <v>3438.6999510000001</v>
      </c>
      <c r="D68281">
        <v>3465.3999020000001</v>
      </c>
      <c r="E68281">
        <v>3438.6999510000001</v>
      </c>
      <c r="F68281">
        <v>3465.3999020000001</v>
      </c>
      <c r="G68281">
        <v>3456.5996089999999</v>
      </c>
      <c r="H68281">
        <v>24220000</v>
      </c>
      <c r="I68281">
        <v>2876.28191866</v>
      </c>
    </row>
    <row r="68282" spans="1:9" x14ac:dyDescent="0.3">
      <c r="A68282" s="1">
        <v>7</v>
      </c>
      <c r="B68282" s="2">
        <v>32330</v>
      </c>
      <c r="C68282">
        <v>3468.8999020000001</v>
      </c>
      <c r="D68282">
        <v>3478.8999020000001</v>
      </c>
      <c r="E68282">
        <v>3453</v>
      </c>
      <c r="F68282">
        <v>3454.8999020000001</v>
      </c>
      <c r="G68282">
        <v>3446.1259770000001</v>
      </c>
      <c r="H68282">
        <v>28790000</v>
      </c>
      <c r="I68282">
        <v>2867.5669186599998</v>
      </c>
    </row>
    <row r="68283" spans="1:9" x14ac:dyDescent="0.3">
      <c r="A68283" s="1">
        <v>7</v>
      </c>
      <c r="B68283" s="2">
        <v>32331</v>
      </c>
      <c r="C68283">
        <v>3450.6000979999999</v>
      </c>
      <c r="D68283">
        <v>3458.8999020000001</v>
      </c>
      <c r="E68283">
        <v>3444.1000979999999</v>
      </c>
      <c r="F68283">
        <v>3458</v>
      </c>
      <c r="G68283">
        <v>3449.2185060000002</v>
      </c>
      <c r="H68283">
        <v>21420000</v>
      </c>
      <c r="I68283">
        <v>2870.14</v>
      </c>
    </row>
    <row r="68284" spans="1:9" x14ac:dyDescent="0.3">
      <c r="A68284" s="1">
        <v>7</v>
      </c>
      <c r="B68284" s="2">
        <v>32332</v>
      </c>
      <c r="C68284">
        <v>3452.8000489999999</v>
      </c>
      <c r="D68284">
        <v>3463.8999020000001</v>
      </c>
      <c r="E68284">
        <v>3452</v>
      </c>
      <c r="F68284">
        <v>3456.6000979999999</v>
      </c>
      <c r="G68284">
        <v>3447.8222660000001</v>
      </c>
      <c r="H68284">
        <v>27180000</v>
      </c>
      <c r="I68284">
        <v>2868.9780813399998</v>
      </c>
    </row>
    <row r="68285" spans="1:9" x14ac:dyDescent="0.3">
      <c r="A68285" s="1">
        <v>7</v>
      </c>
      <c r="B68285" s="2">
        <v>32335</v>
      </c>
      <c r="C68285">
        <v>3455.8000489999999</v>
      </c>
      <c r="D68285">
        <v>3455.8000489999999</v>
      </c>
      <c r="E68285">
        <v>3447.8999020000001</v>
      </c>
      <c r="F68285">
        <v>3447.8999020000001</v>
      </c>
      <c r="G68285">
        <v>3439.1440429999998</v>
      </c>
      <c r="H68285">
        <v>16440000</v>
      </c>
      <c r="I68285">
        <v>2861.7569186599999</v>
      </c>
    </row>
    <row r="68286" spans="1:9" x14ac:dyDescent="0.3">
      <c r="A68286" s="1">
        <v>7</v>
      </c>
      <c r="B68286" s="2">
        <v>32336</v>
      </c>
      <c r="C68286">
        <v>3440</v>
      </c>
      <c r="D68286">
        <v>3440.1999510000001</v>
      </c>
      <c r="E68286">
        <v>3414.8999020000001</v>
      </c>
      <c r="F68286">
        <v>3417.6000979999999</v>
      </c>
      <c r="G68286">
        <v>3408.921143</v>
      </c>
      <c r="H68286">
        <v>22790000</v>
      </c>
      <c r="I68286">
        <v>2836.6080813399999</v>
      </c>
    </row>
    <row r="68287" spans="1:9" x14ac:dyDescent="0.3">
      <c r="A68287" s="1">
        <v>7</v>
      </c>
      <c r="B68287" s="2">
        <v>32337</v>
      </c>
      <c r="C68287">
        <v>3415.3000489999999</v>
      </c>
      <c r="D68287">
        <v>3420</v>
      </c>
      <c r="E68287">
        <v>3406.8000489999999</v>
      </c>
      <c r="F68287">
        <v>3419.8000489999999</v>
      </c>
      <c r="G68287">
        <v>3411.1154790000001</v>
      </c>
      <c r="H68287">
        <v>18090000</v>
      </c>
      <c r="I68287">
        <v>2838.4340406699998</v>
      </c>
    </row>
    <row r="68288" spans="1:9" x14ac:dyDescent="0.3">
      <c r="A68288" s="1">
        <v>7</v>
      </c>
      <c r="B68288" s="2">
        <v>32338</v>
      </c>
      <c r="C68288">
        <v>3418.8999020000001</v>
      </c>
      <c r="D68288">
        <v>3431.6999510000001</v>
      </c>
      <c r="E68288">
        <v>3416.8000489999999</v>
      </c>
      <c r="F68288">
        <v>3431.6999510000001</v>
      </c>
      <c r="G68288">
        <v>3422.985107</v>
      </c>
      <c r="H68288">
        <v>20360000</v>
      </c>
      <c r="I68288">
        <v>2848.3109593300001</v>
      </c>
    </row>
    <row r="68289" spans="1:9" x14ac:dyDescent="0.3">
      <c r="A68289" s="1">
        <v>7</v>
      </c>
      <c r="B68289" s="2">
        <v>32339</v>
      </c>
      <c r="C68289">
        <v>3437.1000979999999</v>
      </c>
      <c r="D68289">
        <v>3448.6000979999999</v>
      </c>
      <c r="E68289">
        <v>3430.3000489999999</v>
      </c>
      <c r="F68289">
        <v>3448.6000979999999</v>
      </c>
      <c r="G68289">
        <v>3439.8422850000002</v>
      </c>
      <c r="H68289">
        <v>22140000</v>
      </c>
      <c r="I68289">
        <v>2862.3380813399999</v>
      </c>
    </row>
    <row r="68290" spans="1:9" x14ac:dyDescent="0.3">
      <c r="A68290" s="1">
        <v>7</v>
      </c>
      <c r="B68290" s="2">
        <v>32342</v>
      </c>
      <c r="C68290">
        <v>3431.1000979999999</v>
      </c>
      <c r="D68290">
        <v>3436.3000489999999</v>
      </c>
      <c r="E68290">
        <v>3426.3999020000001</v>
      </c>
      <c r="F68290">
        <v>3431.6999510000001</v>
      </c>
      <c r="G68290">
        <v>3422.985107</v>
      </c>
      <c r="H68290">
        <v>17260000</v>
      </c>
      <c r="I68290">
        <v>2848.3109593300001</v>
      </c>
    </row>
    <row r="68291" spans="1:9" x14ac:dyDescent="0.3">
      <c r="A68291" s="1">
        <v>7</v>
      </c>
      <c r="B68291" s="2">
        <v>32343</v>
      </c>
      <c r="C68291">
        <v>3423.8000489999999</v>
      </c>
      <c r="D68291">
        <v>3423.8000489999999</v>
      </c>
      <c r="E68291">
        <v>3407.3000489999999</v>
      </c>
      <c r="F68291">
        <v>3415.6999510000001</v>
      </c>
      <c r="G68291">
        <v>3407.025635</v>
      </c>
      <c r="H68291">
        <v>19240000</v>
      </c>
      <c r="I68291">
        <v>2835.0309593299999</v>
      </c>
    </row>
    <row r="68292" spans="1:9" x14ac:dyDescent="0.3">
      <c r="A68292" s="1">
        <v>7</v>
      </c>
      <c r="B68292" s="2">
        <v>32344</v>
      </c>
      <c r="C68292">
        <v>3420.1000979999999</v>
      </c>
      <c r="D68292">
        <v>3420.8000489999999</v>
      </c>
      <c r="E68292">
        <v>3411.3999020000001</v>
      </c>
      <c r="F68292">
        <v>3420.8000489999999</v>
      </c>
      <c r="G68292">
        <v>3412.1132809999999</v>
      </c>
      <c r="H68292">
        <v>18930000</v>
      </c>
      <c r="I68292">
        <v>2839.2640406699998</v>
      </c>
    </row>
    <row r="68293" spans="1:9" x14ac:dyDescent="0.3">
      <c r="A68293" s="1">
        <v>7</v>
      </c>
      <c r="B68293" s="2">
        <v>32345</v>
      </c>
      <c r="C68293">
        <v>3410.8999020000001</v>
      </c>
      <c r="D68293">
        <v>3410.8999020000001</v>
      </c>
      <c r="E68293">
        <v>3395.6999510000001</v>
      </c>
      <c r="F68293">
        <v>3395.6999510000001</v>
      </c>
      <c r="G68293">
        <v>3387.0766600000002</v>
      </c>
      <c r="H68293">
        <v>19070000</v>
      </c>
      <c r="I68293">
        <v>2818.43095933</v>
      </c>
    </row>
    <row r="68294" spans="1:9" x14ac:dyDescent="0.3">
      <c r="A68294" s="1">
        <v>7</v>
      </c>
      <c r="B68294" s="2">
        <v>32346</v>
      </c>
      <c r="C68294">
        <v>3389.1000979999999</v>
      </c>
      <c r="D68294">
        <v>3392.3999020000001</v>
      </c>
      <c r="E68294">
        <v>3379.1999510000001</v>
      </c>
      <c r="F68294">
        <v>3381.6999510000001</v>
      </c>
      <c r="G68294">
        <v>3373.1123050000001</v>
      </c>
      <c r="H68294">
        <v>22690000</v>
      </c>
      <c r="I68294">
        <v>2806.8109593300001</v>
      </c>
    </row>
    <row r="68295" spans="1:9" x14ac:dyDescent="0.3">
      <c r="A68295" s="1">
        <v>7</v>
      </c>
      <c r="B68295" s="2">
        <v>32349</v>
      </c>
      <c r="C68295">
        <v>3377</v>
      </c>
      <c r="D68295">
        <v>3377</v>
      </c>
      <c r="E68295">
        <v>3352.3999020000001</v>
      </c>
      <c r="F68295">
        <v>3362.3000489999999</v>
      </c>
      <c r="G68295">
        <v>3353.7617190000001</v>
      </c>
      <c r="H68295">
        <v>16930000</v>
      </c>
      <c r="I68295">
        <v>2790.7090406699999</v>
      </c>
    </row>
    <row r="68296" spans="1:9" x14ac:dyDescent="0.3">
      <c r="A68296" s="1">
        <v>7</v>
      </c>
      <c r="B68296" s="2">
        <v>32350</v>
      </c>
      <c r="C68296">
        <v>3361.8000489999999</v>
      </c>
      <c r="D68296">
        <v>3364.1999510000001</v>
      </c>
      <c r="E68296">
        <v>3356.6999510000001</v>
      </c>
      <c r="F68296">
        <v>3357.3000489999999</v>
      </c>
      <c r="G68296">
        <v>3348.774414</v>
      </c>
      <c r="H68296">
        <v>14720000</v>
      </c>
      <c r="I68296">
        <v>2786.5590406699998</v>
      </c>
    </row>
    <row r="68297" spans="1:9" x14ac:dyDescent="0.3">
      <c r="A68297" s="1">
        <v>7</v>
      </c>
      <c r="B68297" s="2">
        <v>32351</v>
      </c>
      <c r="C68297">
        <v>3359.8000489999999</v>
      </c>
      <c r="D68297">
        <v>3359.8000489999999</v>
      </c>
      <c r="E68297">
        <v>3333.5</v>
      </c>
      <c r="F68297">
        <v>3333.5</v>
      </c>
      <c r="G68297">
        <v>3325.0346679999998</v>
      </c>
      <c r="H68297">
        <v>15990000</v>
      </c>
      <c r="I68297">
        <v>2766.8049999999998</v>
      </c>
    </row>
    <row r="68298" spans="1:9" x14ac:dyDescent="0.3">
      <c r="A68298" s="1">
        <v>7</v>
      </c>
      <c r="B68298" s="2">
        <v>32352</v>
      </c>
      <c r="C68298">
        <v>3340.8999020000001</v>
      </c>
      <c r="D68298">
        <v>3355.8999020000001</v>
      </c>
      <c r="E68298">
        <v>3336.1000979999999</v>
      </c>
      <c r="F68298">
        <v>3350.3999020000001</v>
      </c>
      <c r="G68298">
        <v>3341.891357</v>
      </c>
      <c r="H68298">
        <v>20950000</v>
      </c>
      <c r="I68298">
        <v>2780.8319186600002</v>
      </c>
    </row>
    <row r="68299" spans="1:9" x14ac:dyDescent="0.3">
      <c r="A68299" s="1">
        <v>7</v>
      </c>
      <c r="B68299" s="2">
        <v>32353</v>
      </c>
      <c r="C68299">
        <v>3365.3999020000001</v>
      </c>
      <c r="D68299">
        <v>3379.5</v>
      </c>
      <c r="E68299">
        <v>3361.6000979999999</v>
      </c>
      <c r="F68299">
        <v>3376.6999510000001</v>
      </c>
      <c r="G68299">
        <v>3368.125</v>
      </c>
      <c r="H68299">
        <v>16360000</v>
      </c>
      <c r="I68299">
        <v>2802.66095933</v>
      </c>
    </row>
    <row r="68300" spans="1:9" x14ac:dyDescent="0.3">
      <c r="A68300" s="1">
        <v>7</v>
      </c>
      <c r="B68300" s="2">
        <v>32357</v>
      </c>
      <c r="C68300">
        <v>3382.5</v>
      </c>
      <c r="D68300">
        <v>3382.5</v>
      </c>
      <c r="E68300">
        <v>3361</v>
      </c>
      <c r="F68300">
        <v>3365.3999020000001</v>
      </c>
      <c r="G68300">
        <v>3356.8535160000001</v>
      </c>
      <c r="H68300">
        <v>19070000</v>
      </c>
      <c r="I68300">
        <v>2793.28191866</v>
      </c>
    </row>
    <row r="68301" spans="1:9" x14ac:dyDescent="0.3">
      <c r="A68301" s="1">
        <v>7</v>
      </c>
      <c r="B68301" s="2">
        <v>32358</v>
      </c>
      <c r="C68301">
        <v>3363.6000979999999</v>
      </c>
      <c r="D68301">
        <v>3363.6000979999999</v>
      </c>
      <c r="E68301">
        <v>3351.1999510000001</v>
      </c>
      <c r="F68301">
        <v>3354</v>
      </c>
      <c r="G68301">
        <v>3345.4829100000002</v>
      </c>
      <c r="H68301">
        <v>16530000</v>
      </c>
      <c r="I68301">
        <v>2783.8199999999997</v>
      </c>
    </row>
    <row r="68302" spans="1:9" x14ac:dyDescent="0.3">
      <c r="A68302" s="1">
        <v>7</v>
      </c>
      <c r="B68302" s="2">
        <v>32359</v>
      </c>
      <c r="C68302">
        <v>3360.5</v>
      </c>
      <c r="D68302">
        <v>3360.5</v>
      </c>
      <c r="E68302">
        <v>3344.5</v>
      </c>
      <c r="F68302">
        <v>3346</v>
      </c>
      <c r="G68302">
        <v>3337.5029300000001</v>
      </c>
      <c r="H68302">
        <v>17690000</v>
      </c>
      <c r="I68302">
        <v>2777.18</v>
      </c>
    </row>
    <row r="68303" spans="1:9" x14ac:dyDescent="0.3">
      <c r="A68303" s="1">
        <v>7</v>
      </c>
      <c r="B68303" s="2">
        <v>32360</v>
      </c>
      <c r="C68303">
        <v>3342.6000979999999</v>
      </c>
      <c r="D68303">
        <v>3346.3999020000001</v>
      </c>
      <c r="E68303">
        <v>3342.1000979999999</v>
      </c>
      <c r="F68303">
        <v>3345.3999020000001</v>
      </c>
      <c r="G68303">
        <v>3336.9045409999999</v>
      </c>
      <c r="H68303">
        <v>18670000</v>
      </c>
      <c r="I68303">
        <v>2776.6819186600001</v>
      </c>
    </row>
    <row r="68304" spans="1:9" x14ac:dyDescent="0.3">
      <c r="A68304" s="1">
        <v>7</v>
      </c>
      <c r="B68304" s="2">
        <v>32363</v>
      </c>
      <c r="C68304">
        <v>3344.3999020000001</v>
      </c>
      <c r="D68304">
        <v>3348.6999510000001</v>
      </c>
      <c r="E68304">
        <v>3339.6000979999999</v>
      </c>
      <c r="F68304">
        <v>3339.6000979999999</v>
      </c>
      <c r="G68304">
        <v>3331.1191410000001</v>
      </c>
      <c r="H68304">
        <v>29530000</v>
      </c>
      <c r="I68304">
        <v>2771.8680813399997</v>
      </c>
    </row>
    <row r="68305" spans="1:9" x14ac:dyDescent="0.3">
      <c r="A68305" s="1">
        <v>7</v>
      </c>
      <c r="B68305" s="2">
        <v>32364</v>
      </c>
      <c r="C68305">
        <v>3327.8000489999999</v>
      </c>
      <c r="D68305">
        <v>3327.8000489999999</v>
      </c>
      <c r="E68305">
        <v>3305.8999020000001</v>
      </c>
      <c r="F68305">
        <v>3310</v>
      </c>
      <c r="G68305">
        <v>3301.5942380000001</v>
      </c>
      <c r="H68305">
        <v>27560000</v>
      </c>
      <c r="I68305">
        <v>2747.2999999999997</v>
      </c>
    </row>
    <row r="68306" spans="1:9" x14ac:dyDescent="0.3">
      <c r="A68306" s="1">
        <v>7</v>
      </c>
      <c r="B68306" s="2">
        <v>32365</v>
      </c>
      <c r="C68306">
        <v>3300.6999510000001</v>
      </c>
      <c r="D68306">
        <v>3301.3000489999999</v>
      </c>
      <c r="E68306">
        <v>3274.6000979999999</v>
      </c>
      <c r="F68306">
        <v>3274.8999020000001</v>
      </c>
      <c r="G68306">
        <v>3266.5834960000002</v>
      </c>
      <c r="H68306">
        <v>24880000</v>
      </c>
      <c r="I68306">
        <v>2718.1669186599997</v>
      </c>
    </row>
    <row r="68307" spans="1:9" x14ac:dyDescent="0.3">
      <c r="A68307" s="1">
        <v>7</v>
      </c>
      <c r="B68307" s="2">
        <v>32366</v>
      </c>
      <c r="C68307">
        <v>3278.3000489999999</v>
      </c>
      <c r="D68307">
        <v>3278.3000489999999</v>
      </c>
      <c r="E68307">
        <v>3267.1000979999999</v>
      </c>
      <c r="F68307">
        <v>3277.8999020000001</v>
      </c>
      <c r="G68307">
        <v>3269.5756839999999</v>
      </c>
      <c r="H68307">
        <v>17210000</v>
      </c>
      <c r="I68307">
        <v>2720.65691866</v>
      </c>
    </row>
    <row r="68308" spans="1:9" x14ac:dyDescent="0.3">
      <c r="A68308" s="1">
        <v>7</v>
      </c>
      <c r="B68308" s="2">
        <v>32367</v>
      </c>
      <c r="C68308">
        <v>3274.6000979999999</v>
      </c>
      <c r="D68308">
        <v>3285.6000979999999</v>
      </c>
      <c r="E68308">
        <v>3272.3000489999999</v>
      </c>
      <c r="F68308">
        <v>3285.1999510000001</v>
      </c>
      <c r="G68308">
        <v>3276.857422</v>
      </c>
      <c r="H68308">
        <v>17740000</v>
      </c>
      <c r="I68308">
        <v>2726.7159593299998</v>
      </c>
    </row>
    <row r="68309" spans="1:9" x14ac:dyDescent="0.3">
      <c r="A68309" s="1">
        <v>7</v>
      </c>
      <c r="B68309" s="2">
        <v>32370</v>
      </c>
      <c r="C68309">
        <v>3282.1000979999999</v>
      </c>
      <c r="D68309">
        <v>3282.6999510000001</v>
      </c>
      <c r="E68309">
        <v>3259.3999020000001</v>
      </c>
      <c r="F68309">
        <v>3262.3000489999999</v>
      </c>
      <c r="G68309">
        <v>3254.0153810000002</v>
      </c>
      <c r="H68309">
        <v>16970000</v>
      </c>
      <c r="I68309">
        <v>2707.7090406699999</v>
      </c>
    </row>
    <row r="68310" spans="1:9" x14ac:dyDescent="0.3">
      <c r="A68310" s="1">
        <v>7</v>
      </c>
      <c r="B68310" s="2">
        <v>32371</v>
      </c>
      <c r="C68310">
        <v>3252.3999020000001</v>
      </c>
      <c r="D68310">
        <v>3275.6000979999999</v>
      </c>
      <c r="E68310">
        <v>3252.3999020000001</v>
      </c>
      <c r="F68310">
        <v>3268.6999510000001</v>
      </c>
      <c r="G68310">
        <v>3260.3991700000001</v>
      </c>
      <c r="H68310">
        <v>23870000</v>
      </c>
      <c r="I68310">
        <v>2713.0209593300001</v>
      </c>
    </row>
    <row r="68311" spans="1:9" x14ac:dyDescent="0.3">
      <c r="A68311" s="1">
        <v>7</v>
      </c>
      <c r="B68311" s="2">
        <v>32372</v>
      </c>
      <c r="C68311">
        <v>3270.5</v>
      </c>
      <c r="D68311">
        <v>3273.6999510000001</v>
      </c>
      <c r="E68311">
        <v>3262</v>
      </c>
      <c r="F68311">
        <v>3265.3999020000001</v>
      </c>
      <c r="G68311">
        <v>3257.1076659999999</v>
      </c>
      <c r="H68311">
        <v>17350000</v>
      </c>
      <c r="I68311">
        <v>2710.28191866</v>
      </c>
    </row>
    <row r="68312" spans="1:9" x14ac:dyDescent="0.3">
      <c r="A68312" s="1">
        <v>7</v>
      </c>
      <c r="B68312" s="2">
        <v>32373</v>
      </c>
      <c r="C68312">
        <v>3267.3000489999999</v>
      </c>
      <c r="D68312">
        <v>3277.8000489999999</v>
      </c>
      <c r="E68312">
        <v>3265.1999510000001</v>
      </c>
      <c r="F68312">
        <v>3273.3000489999999</v>
      </c>
      <c r="G68312">
        <v>3264.9877929999998</v>
      </c>
      <c r="H68312">
        <v>20100000</v>
      </c>
      <c r="I68312">
        <v>2716.83904067</v>
      </c>
    </row>
    <row r="68313" spans="1:9" x14ac:dyDescent="0.3">
      <c r="A68313" s="1">
        <v>7</v>
      </c>
      <c r="B68313" s="2">
        <v>32374</v>
      </c>
      <c r="C68313">
        <v>3274</v>
      </c>
      <c r="D68313">
        <v>3281.1000979999999</v>
      </c>
      <c r="E68313">
        <v>3273</v>
      </c>
      <c r="F68313">
        <v>3279.1999510000001</v>
      </c>
      <c r="G68313">
        <v>3270.8725589999999</v>
      </c>
      <c r="H68313">
        <v>15620000</v>
      </c>
      <c r="I68313">
        <v>2721.7359593299998</v>
      </c>
    </row>
    <row r="68314" spans="1:9" x14ac:dyDescent="0.3">
      <c r="A68314" s="1">
        <v>7</v>
      </c>
      <c r="B68314" s="2">
        <v>32377</v>
      </c>
      <c r="C68314">
        <v>3275.1000979999999</v>
      </c>
      <c r="D68314">
        <v>3275.1000979999999</v>
      </c>
      <c r="E68314">
        <v>3250.1999510000001</v>
      </c>
      <c r="F68314">
        <v>3251.3999020000001</v>
      </c>
      <c r="G68314">
        <v>3243.1433109999998</v>
      </c>
      <c r="H68314">
        <v>16930000</v>
      </c>
      <c r="I68314">
        <v>2698.6619186600001</v>
      </c>
    </row>
    <row r="68315" spans="1:9" x14ac:dyDescent="0.3">
      <c r="A68315" s="1">
        <v>7</v>
      </c>
      <c r="B68315" s="2">
        <v>32378</v>
      </c>
      <c r="C68315">
        <v>3249.3000489999999</v>
      </c>
      <c r="D68315">
        <v>3249.3000489999999</v>
      </c>
      <c r="E68315">
        <v>3239.6000979999999</v>
      </c>
      <c r="F68315">
        <v>3242</v>
      </c>
      <c r="G68315">
        <v>3233.766846</v>
      </c>
      <c r="H68315">
        <v>20920000</v>
      </c>
      <c r="I68315">
        <v>2690.8599999999997</v>
      </c>
    </row>
    <row r="68316" spans="1:9" x14ac:dyDescent="0.3">
      <c r="A68316" s="1">
        <v>7</v>
      </c>
      <c r="B68316" s="2">
        <v>32379</v>
      </c>
      <c r="C68316">
        <v>3239.8000489999999</v>
      </c>
      <c r="D68316">
        <v>3279.1999510000001</v>
      </c>
      <c r="E68316">
        <v>3239.8000489999999</v>
      </c>
      <c r="F68316">
        <v>3279.1999510000001</v>
      </c>
      <c r="G68316">
        <v>3270.8725589999999</v>
      </c>
      <c r="H68316">
        <v>18700000</v>
      </c>
      <c r="I68316">
        <v>2721.7359593299998</v>
      </c>
    </row>
    <row r="68317" spans="1:9" x14ac:dyDescent="0.3">
      <c r="A68317" s="1">
        <v>7</v>
      </c>
      <c r="B68317" s="2">
        <v>32380</v>
      </c>
      <c r="C68317">
        <v>3263.1999510000001</v>
      </c>
      <c r="D68317">
        <v>3263.1999510000001</v>
      </c>
      <c r="E68317">
        <v>3244.1999510000001</v>
      </c>
      <c r="F68317">
        <v>3253.8999020000001</v>
      </c>
      <c r="G68317">
        <v>3245.6369629999999</v>
      </c>
      <c r="H68317">
        <v>20240000</v>
      </c>
      <c r="I68317">
        <v>2700.7369186599999</v>
      </c>
    </row>
    <row r="68318" spans="1:9" x14ac:dyDescent="0.3">
      <c r="A68318" s="1">
        <v>7</v>
      </c>
      <c r="B68318" s="2">
        <v>32381</v>
      </c>
      <c r="C68318">
        <v>3248.6999510000001</v>
      </c>
      <c r="D68318">
        <v>3265.3000489999999</v>
      </c>
      <c r="E68318">
        <v>3248.6999510000001</v>
      </c>
      <c r="F68318">
        <v>3265.3000489999999</v>
      </c>
      <c r="G68318">
        <v>3257.008057</v>
      </c>
      <c r="H68318">
        <v>15310000</v>
      </c>
      <c r="I68318">
        <v>2710.1990406699997</v>
      </c>
    </row>
    <row r="68319" spans="1:9" x14ac:dyDescent="0.3">
      <c r="A68319" s="1">
        <v>7</v>
      </c>
      <c r="B68319" s="2">
        <v>32384</v>
      </c>
      <c r="C68319">
        <v>3266.5</v>
      </c>
      <c r="D68319">
        <v>3280.5</v>
      </c>
      <c r="E68319">
        <v>3266.5</v>
      </c>
      <c r="F68319">
        <v>3280.5</v>
      </c>
      <c r="G68319">
        <v>3272.1691890000002</v>
      </c>
      <c r="H68319">
        <v>14480000</v>
      </c>
      <c r="I68319">
        <v>2722.8150000000001</v>
      </c>
    </row>
    <row r="68320" spans="1:9" x14ac:dyDescent="0.3">
      <c r="A68320" s="1">
        <v>7</v>
      </c>
      <c r="B68320" s="2">
        <v>32385</v>
      </c>
      <c r="C68320">
        <v>3278.8000489999999</v>
      </c>
      <c r="D68320">
        <v>3278.8000489999999</v>
      </c>
      <c r="E68320">
        <v>3266.1999510000001</v>
      </c>
      <c r="F68320">
        <v>3274.1000979999999</v>
      </c>
      <c r="G68320">
        <v>3265.7854000000002</v>
      </c>
      <c r="H68320">
        <v>16360000</v>
      </c>
      <c r="I68320">
        <v>2717.5030813399999</v>
      </c>
    </row>
    <row r="68321" spans="1:9" x14ac:dyDescent="0.3">
      <c r="A68321" s="1">
        <v>7</v>
      </c>
      <c r="B68321" s="2">
        <v>32386</v>
      </c>
      <c r="C68321">
        <v>3275.8000489999999</v>
      </c>
      <c r="D68321">
        <v>3288.3000489999999</v>
      </c>
      <c r="E68321">
        <v>3269.8999020000001</v>
      </c>
      <c r="F68321">
        <v>3285.8000489999999</v>
      </c>
      <c r="G68321">
        <v>3277.4558109999998</v>
      </c>
      <c r="H68321">
        <v>22950000</v>
      </c>
      <c r="I68321">
        <v>2727.21404067</v>
      </c>
    </row>
    <row r="68322" spans="1:9" x14ac:dyDescent="0.3">
      <c r="A68322" s="1">
        <v>7</v>
      </c>
      <c r="B68322" s="2">
        <v>32387</v>
      </c>
      <c r="C68322">
        <v>3269.6000979999999</v>
      </c>
      <c r="D68322">
        <v>3271.8000489999999</v>
      </c>
      <c r="E68322">
        <v>3251.6999510000001</v>
      </c>
      <c r="F68322">
        <v>3263.1999510000001</v>
      </c>
      <c r="G68322">
        <v>3254.913086</v>
      </c>
      <c r="H68322">
        <v>16800000</v>
      </c>
      <c r="I68322">
        <v>2708.45595933</v>
      </c>
    </row>
    <row r="68323" spans="1:9" x14ac:dyDescent="0.3">
      <c r="A68323" s="1">
        <v>7</v>
      </c>
      <c r="B68323" s="2">
        <v>32388</v>
      </c>
      <c r="C68323">
        <v>3279.6000979999999</v>
      </c>
      <c r="D68323">
        <v>3290.6999510000001</v>
      </c>
      <c r="E68323">
        <v>3274.5</v>
      </c>
      <c r="F68323">
        <v>3290</v>
      </c>
      <c r="G68323">
        <v>3281.6450199999999</v>
      </c>
      <c r="H68323">
        <v>15510000</v>
      </c>
      <c r="I68323">
        <v>2730.7</v>
      </c>
    </row>
    <row r="68324" spans="1:9" x14ac:dyDescent="0.3">
      <c r="A68324" s="1">
        <v>7</v>
      </c>
      <c r="B68324" s="2">
        <v>32392</v>
      </c>
      <c r="C68324">
        <v>3289.8000489999999</v>
      </c>
      <c r="D68324">
        <v>3301.8000489999999</v>
      </c>
      <c r="E68324">
        <v>3289.8000489999999</v>
      </c>
      <c r="F68324">
        <v>3299.8000489999999</v>
      </c>
      <c r="G68324">
        <v>3291.4204100000002</v>
      </c>
      <c r="H68324">
        <v>15720000</v>
      </c>
      <c r="I68324">
        <v>2738.8340406699999</v>
      </c>
    </row>
    <row r="68325" spans="1:9" x14ac:dyDescent="0.3">
      <c r="A68325" s="1">
        <v>7</v>
      </c>
      <c r="B68325" s="2">
        <v>32393</v>
      </c>
      <c r="C68325">
        <v>3307.5</v>
      </c>
      <c r="D68325">
        <v>3307.5</v>
      </c>
      <c r="E68325">
        <v>3294.3000489999999</v>
      </c>
      <c r="F68325">
        <v>3297.8999020000001</v>
      </c>
      <c r="G68325">
        <v>3289.5251459999999</v>
      </c>
      <c r="H68325">
        <v>21680000</v>
      </c>
      <c r="I68325">
        <v>2737.2569186599999</v>
      </c>
    </row>
    <row r="68326" spans="1:9" x14ac:dyDescent="0.3">
      <c r="A68326" s="1">
        <v>7</v>
      </c>
      <c r="B68326" s="2">
        <v>32394</v>
      </c>
      <c r="C68326">
        <v>3290.6000979999999</v>
      </c>
      <c r="D68326">
        <v>3305</v>
      </c>
      <c r="E68326">
        <v>3287.3000489999999</v>
      </c>
      <c r="F68326">
        <v>3291.8999020000001</v>
      </c>
      <c r="G68326">
        <v>3283.5405270000001</v>
      </c>
      <c r="H68326">
        <v>24070000</v>
      </c>
      <c r="I68326">
        <v>2732.2769186599999</v>
      </c>
    </row>
    <row r="68327" spans="1:9" x14ac:dyDescent="0.3">
      <c r="A68327" s="1">
        <v>7</v>
      </c>
      <c r="B68327" s="2">
        <v>32395</v>
      </c>
      <c r="C68327">
        <v>3279.5</v>
      </c>
      <c r="D68327">
        <v>3279.8000489999999</v>
      </c>
      <c r="E68327">
        <v>3269.1999510000001</v>
      </c>
      <c r="F68327">
        <v>3269.1999510000001</v>
      </c>
      <c r="G68327">
        <v>3260.8979490000002</v>
      </c>
      <c r="H68327">
        <v>22970000</v>
      </c>
      <c r="I68327">
        <v>2713.4359593300001</v>
      </c>
    </row>
    <row r="68328" spans="1:9" x14ac:dyDescent="0.3">
      <c r="A68328" s="1">
        <v>7</v>
      </c>
      <c r="B68328" s="2">
        <v>32398</v>
      </c>
      <c r="C68328">
        <v>3258.3999020000001</v>
      </c>
      <c r="D68328">
        <v>3260.8000489999999</v>
      </c>
      <c r="E68328">
        <v>3249.1000979999999</v>
      </c>
      <c r="F68328">
        <v>3256.3999020000001</v>
      </c>
      <c r="G68328">
        <v>3248.130615</v>
      </c>
      <c r="H68328">
        <v>17370000</v>
      </c>
      <c r="I68328">
        <v>2702.8119186600002</v>
      </c>
    </row>
    <row r="68329" spans="1:9" x14ac:dyDescent="0.3">
      <c r="A68329" s="1">
        <v>7</v>
      </c>
      <c r="B68329" s="2">
        <v>32399</v>
      </c>
      <c r="C68329">
        <v>3259.3999020000001</v>
      </c>
      <c r="D68329">
        <v>3264.3000489999999</v>
      </c>
      <c r="E68329">
        <v>3258.6999510000001</v>
      </c>
      <c r="F68329">
        <v>3264.3000489999999</v>
      </c>
      <c r="G68329">
        <v>3256.0104980000001</v>
      </c>
      <c r="H68329">
        <v>18160000</v>
      </c>
      <c r="I68329">
        <v>2709.3690406699998</v>
      </c>
    </row>
    <row r="68330" spans="1:9" x14ac:dyDescent="0.3">
      <c r="A68330" s="1">
        <v>7</v>
      </c>
      <c r="B68330" s="2">
        <v>32400</v>
      </c>
      <c r="C68330">
        <v>3286.1000979999999</v>
      </c>
      <c r="D68330">
        <v>3286.1000979999999</v>
      </c>
      <c r="E68330">
        <v>3270.6999510000001</v>
      </c>
      <c r="F68330">
        <v>3276.5</v>
      </c>
      <c r="G68330">
        <v>3268.179443</v>
      </c>
      <c r="H68330">
        <v>24490000</v>
      </c>
      <c r="I68330">
        <v>2719.4949999999999</v>
      </c>
    </row>
    <row r="68331" spans="1:9" x14ac:dyDescent="0.3">
      <c r="A68331" s="1">
        <v>7</v>
      </c>
      <c r="B68331" s="2">
        <v>32401</v>
      </c>
      <c r="C68331">
        <v>3277.3000489999999</v>
      </c>
      <c r="D68331">
        <v>3280.1999510000001</v>
      </c>
      <c r="E68331">
        <v>3261.1999510000001</v>
      </c>
      <c r="F68331">
        <v>3261.3000489999999</v>
      </c>
      <c r="G68331">
        <v>3253.0183109999998</v>
      </c>
      <c r="H68331">
        <v>24380000</v>
      </c>
      <c r="I68331">
        <v>2706.87904067</v>
      </c>
    </row>
    <row r="68332" spans="1:9" x14ac:dyDescent="0.3">
      <c r="A68332" s="1">
        <v>7</v>
      </c>
      <c r="B68332" s="2">
        <v>32402</v>
      </c>
      <c r="C68332">
        <v>3255.1000979999999</v>
      </c>
      <c r="D68332">
        <v>3262.1999510000001</v>
      </c>
      <c r="E68332">
        <v>3247.6999510000001</v>
      </c>
      <c r="F68332">
        <v>3261.8000489999999</v>
      </c>
      <c r="G68332">
        <v>3253.516846</v>
      </c>
      <c r="H68332">
        <v>21380000</v>
      </c>
      <c r="I68332">
        <v>2707.29404067</v>
      </c>
    </row>
    <row r="68333" spans="1:9" x14ac:dyDescent="0.3">
      <c r="A68333" s="1">
        <v>7</v>
      </c>
      <c r="B68333" s="2">
        <v>32405</v>
      </c>
      <c r="C68333">
        <v>3249.6999510000001</v>
      </c>
      <c r="D68333">
        <v>3255.3999020000001</v>
      </c>
      <c r="E68333">
        <v>3239.6000979999999</v>
      </c>
      <c r="F68333">
        <v>3255.3999020000001</v>
      </c>
      <c r="G68333">
        <v>3247.1328130000002</v>
      </c>
      <c r="H68333">
        <v>14930000</v>
      </c>
      <c r="I68333">
        <v>2701.9819186599998</v>
      </c>
    </row>
    <row r="68334" spans="1:9" x14ac:dyDescent="0.3">
      <c r="A68334" s="1">
        <v>7</v>
      </c>
      <c r="B68334" s="2">
        <v>32406</v>
      </c>
      <c r="C68334">
        <v>3255.8000489999999</v>
      </c>
      <c r="D68334">
        <v>3266.1000979999999</v>
      </c>
      <c r="E68334">
        <v>3255.8000489999999</v>
      </c>
      <c r="F68334">
        <v>3261.1999510000001</v>
      </c>
      <c r="G68334">
        <v>3252.9182129999999</v>
      </c>
      <c r="H68334">
        <v>21490000</v>
      </c>
      <c r="I68334">
        <v>2706.7959593299997</v>
      </c>
    </row>
    <row r="68335" spans="1:9" x14ac:dyDescent="0.3">
      <c r="A68335" s="1">
        <v>7</v>
      </c>
      <c r="B68335" s="2">
        <v>32407</v>
      </c>
      <c r="C68335">
        <v>3254</v>
      </c>
      <c r="D68335">
        <v>3263.6000979999999</v>
      </c>
      <c r="E68335">
        <v>3254</v>
      </c>
      <c r="F68335">
        <v>3258.6000979999999</v>
      </c>
      <c r="G68335">
        <v>3250.3251949999999</v>
      </c>
      <c r="H68335">
        <v>18960000</v>
      </c>
      <c r="I68335">
        <v>2704.6380813399996</v>
      </c>
    </row>
    <row r="68336" spans="1:9" x14ac:dyDescent="0.3">
      <c r="A68336" s="1">
        <v>7</v>
      </c>
      <c r="B68336" s="2">
        <v>32408</v>
      </c>
      <c r="C68336">
        <v>3257.6999510000001</v>
      </c>
      <c r="D68336">
        <v>3260.3000489999999</v>
      </c>
      <c r="E68336">
        <v>3245.5</v>
      </c>
      <c r="F68336">
        <v>3252.3000489999999</v>
      </c>
      <c r="G68336">
        <v>3244.0410160000001</v>
      </c>
      <c r="H68336">
        <v>24830000</v>
      </c>
      <c r="I68336">
        <v>2699.4090406699997</v>
      </c>
    </row>
    <row r="68337" spans="1:9" x14ac:dyDescent="0.3">
      <c r="A68337" s="1">
        <v>7</v>
      </c>
      <c r="B68337" s="2">
        <v>32409</v>
      </c>
      <c r="C68337">
        <v>3251.1000979999999</v>
      </c>
      <c r="D68337">
        <v>3261.1000979999999</v>
      </c>
      <c r="E68337">
        <v>3249.1999510000001</v>
      </c>
      <c r="F68337">
        <v>3260.3999020000001</v>
      </c>
      <c r="G68337">
        <v>3252.1201169999999</v>
      </c>
      <c r="H68337">
        <v>16170000</v>
      </c>
      <c r="I68337">
        <v>2706.1319186599999</v>
      </c>
    </row>
    <row r="68338" spans="1:9" x14ac:dyDescent="0.3">
      <c r="A68338" s="1">
        <v>7</v>
      </c>
      <c r="B68338" s="2">
        <v>32412</v>
      </c>
      <c r="C68338">
        <v>3259.5</v>
      </c>
      <c r="D68338">
        <v>3266.3000489999999</v>
      </c>
      <c r="E68338">
        <v>3257.6000979999999</v>
      </c>
      <c r="F68338">
        <v>3260.6000979999999</v>
      </c>
      <c r="G68338">
        <v>3252.3198240000002</v>
      </c>
      <c r="H68338">
        <v>12870000</v>
      </c>
      <c r="I68338">
        <v>2706.29808134</v>
      </c>
    </row>
    <row r="68339" spans="1:9" x14ac:dyDescent="0.3">
      <c r="A68339" s="1">
        <v>7</v>
      </c>
      <c r="B68339" s="2">
        <v>32413</v>
      </c>
      <c r="C68339">
        <v>3265.8999020000001</v>
      </c>
      <c r="D68339">
        <v>3265.8999020000001</v>
      </c>
      <c r="E68339">
        <v>3259.1999510000001</v>
      </c>
      <c r="F68339">
        <v>3262.1999510000001</v>
      </c>
      <c r="G68339">
        <v>3253.9157709999999</v>
      </c>
      <c r="H68339">
        <v>13740000</v>
      </c>
      <c r="I68339">
        <v>2707.6259593300001</v>
      </c>
    </row>
    <row r="68340" spans="1:9" x14ac:dyDescent="0.3">
      <c r="A68340" s="1">
        <v>7</v>
      </c>
      <c r="B68340" s="2">
        <v>32414</v>
      </c>
      <c r="C68340">
        <v>3256.1000979999999</v>
      </c>
      <c r="D68340">
        <v>3266.6999510000001</v>
      </c>
      <c r="E68340">
        <v>3256.1000979999999</v>
      </c>
      <c r="F68340">
        <v>3266.1999510000001</v>
      </c>
      <c r="G68340">
        <v>3257.905518</v>
      </c>
      <c r="H68340">
        <v>15380000</v>
      </c>
      <c r="I68340">
        <v>2710.9459593299998</v>
      </c>
    </row>
    <row r="68341" spans="1:9" x14ac:dyDescent="0.3">
      <c r="A68341" s="1">
        <v>7</v>
      </c>
      <c r="B68341" s="2">
        <v>32415</v>
      </c>
      <c r="C68341">
        <v>3266.6999510000001</v>
      </c>
      <c r="D68341">
        <v>3283.3999020000001</v>
      </c>
      <c r="E68341">
        <v>3266.6000979999999</v>
      </c>
      <c r="F68341">
        <v>3283</v>
      </c>
      <c r="G68341">
        <v>3274.663086</v>
      </c>
      <c r="H68341">
        <v>16080000</v>
      </c>
      <c r="I68341">
        <v>2724.89</v>
      </c>
    </row>
    <row r="68342" spans="1:9" x14ac:dyDescent="0.3">
      <c r="A68342" s="1">
        <v>7</v>
      </c>
      <c r="B68342" s="2">
        <v>32416</v>
      </c>
      <c r="C68342">
        <v>3284.8999020000001</v>
      </c>
      <c r="D68342">
        <v>3293.6999510000001</v>
      </c>
      <c r="E68342">
        <v>3282.1999510000001</v>
      </c>
      <c r="F68342">
        <v>3283.6999510000001</v>
      </c>
      <c r="G68342">
        <v>3275.3610840000001</v>
      </c>
      <c r="H68342">
        <v>20230000</v>
      </c>
      <c r="I68342">
        <v>2725.4709593299999</v>
      </c>
    </row>
    <row r="68343" spans="1:9" x14ac:dyDescent="0.3">
      <c r="A68343" s="1">
        <v>7</v>
      </c>
      <c r="B68343" s="2">
        <v>32419</v>
      </c>
      <c r="C68343">
        <v>3277.8000489999999</v>
      </c>
      <c r="D68343">
        <v>3284.5</v>
      </c>
      <c r="E68343">
        <v>3268.6999510000001</v>
      </c>
      <c r="F68343">
        <v>3284.5</v>
      </c>
      <c r="G68343">
        <v>3276.1591800000001</v>
      </c>
      <c r="H68343">
        <v>13900000</v>
      </c>
      <c r="I68343">
        <v>2726.1349999999998</v>
      </c>
    </row>
    <row r="68344" spans="1:9" x14ac:dyDescent="0.3">
      <c r="A68344" s="1">
        <v>7</v>
      </c>
      <c r="B68344" s="2">
        <v>32420</v>
      </c>
      <c r="C68344">
        <v>3292.8999020000001</v>
      </c>
      <c r="D68344">
        <v>3302.8000489999999</v>
      </c>
      <c r="E68344">
        <v>3292.1999510000001</v>
      </c>
      <c r="F68344">
        <v>3295.8999020000001</v>
      </c>
      <c r="G68344">
        <v>3287.530029</v>
      </c>
      <c r="H68344">
        <v>19470000</v>
      </c>
      <c r="I68344">
        <v>2735.59691866</v>
      </c>
    </row>
    <row r="68345" spans="1:9" x14ac:dyDescent="0.3">
      <c r="A68345" s="1">
        <v>7</v>
      </c>
      <c r="B68345" s="2">
        <v>32421</v>
      </c>
      <c r="C68345">
        <v>3295.3000489999999</v>
      </c>
      <c r="D68345">
        <v>3310.3000489999999</v>
      </c>
      <c r="E68345">
        <v>3287.6999510000001</v>
      </c>
      <c r="F68345">
        <v>3310.3000489999999</v>
      </c>
      <c r="G68345">
        <v>3301.8937989999999</v>
      </c>
      <c r="H68345">
        <v>21290000</v>
      </c>
      <c r="I68345">
        <v>2747.5490406699996</v>
      </c>
    </row>
    <row r="68346" spans="1:9" x14ac:dyDescent="0.3">
      <c r="A68346" s="1">
        <v>7</v>
      </c>
      <c r="B68346" s="2">
        <v>32422</v>
      </c>
      <c r="C68346">
        <v>3310.5</v>
      </c>
      <c r="D68346">
        <v>3343.1000979999999</v>
      </c>
      <c r="E68346">
        <v>3310.5</v>
      </c>
      <c r="F68346">
        <v>3343.1000979999999</v>
      </c>
      <c r="G68346">
        <v>3334.6103520000001</v>
      </c>
      <c r="H68346">
        <v>34170000</v>
      </c>
      <c r="I68346">
        <v>2774.7730813399999</v>
      </c>
    </row>
    <row r="68347" spans="1:9" x14ac:dyDescent="0.3">
      <c r="A68347" s="1">
        <v>7</v>
      </c>
      <c r="B68347" s="2">
        <v>32423</v>
      </c>
      <c r="C68347">
        <v>3361.8999020000001</v>
      </c>
      <c r="D68347">
        <v>3398.3999020000001</v>
      </c>
      <c r="E68347">
        <v>3361.8999020000001</v>
      </c>
      <c r="F68347">
        <v>3398.3999020000001</v>
      </c>
      <c r="G68347">
        <v>3389.7697750000002</v>
      </c>
      <c r="H68347">
        <v>49990000</v>
      </c>
      <c r="I68347">
        <v>2820.6719186599998</v>
      </c>
    </row>
    <row r="68348" spans="1:9" x14ac:dyDescent="0.3">
      <c r="A68348" s="1">
        <v>7</v>
      </c>
      <c r="B68348" s="2">
        <v>32427</v>
      </c>
      <c r="C68348">
        <v>3395.3000489999999</v>
      </c>
      <c r="D68348">
        <v>3402.1999510000001</v>
      </c>
      <c r="E68348">
        <v>3387.3999020000001</v>
      </c>
      <c r="F68348">
        <v>3390.6999510000001</v>
      </c>
      <c r="G68348">
        <v>3382.0893550000001</v>
      </c>
      <c r="H68348">
        <v>20780000</v>
      </c>
      <c r="I68348">
        <v>2814.2809593299999</v>
      </c>
    </row>
    <row r="68349" spans="1:9" x14ac:dyDescent="0.3">
      <c r="A68349" s="1">
        <v>7</v>
      </c>
      <c r="B68349" s="2">
        <v>32428</v>
      </c>
      <c r="C68349">
        <v>3375.1999510000001</v>
      </c>
      <c r="D68349">
        <v>3376.1000979999999</v>
      </c>
      <c r="E68349">
        <v>3363.6000979999999</v>
      </c>
      <c r="F68349">
        <v>3367.5</v>
      </c>
      <c r="G68349">
        <v>3358.9482419999999</v>
      </c>
      <c r="H68349">
        <v>24840000</v>
      </c>
      <c r="I68349">
        <v>2795.0250000000001</v>
      </c>
    </row>
    <row r="68350" spans="1:9" x14ac:dyDescent="0.3">
      <c r="A68350" s="1">
        <v>7</v>
      </c>
      <c r="B68350" s="2">
        <v>32429</v>
      </c>
      <c r="C68350">
        <v>3359.8000489999999</v>
      </c>
      <c r="D68350">
        <v>3373.8000489999999</v>
      </c>
      <c r="E68350">
        <v>3359.8000489999999</v>
      </c>
      <c r="F68350">
        <v>3371.6000979999999</v>
      </c>
      <c r="G68350">
        <v>3363.0378420000002</v>
      </c>
      <c r="H68350">
        <v>14670000</v>
      </c>
      <c r="I68350">
        <v>2798.4280813399996</v>
      </c>
    </row>
    <row r="68351" spans="1:9" x14ac:dyDescent="0.3">
      <c r="A68351" s="1">
        <v>7</v>
      </c>
      <c r="B68351" s="2">
        <v>32430</v>
      </c>
      <c r="C68351">
        <v>3378</v>
      </c>
      <c r="D68351">
        <v>3380.8999020000001</v>
      </c>
      <c r="E68351">
        <v>3367.3000489999999</v>
      </c>
      <c r="F68351">
        <v>3373.8000489999999</v>
      </c>
      <c r="G68351">
        <v>3365.232422</v>
      </c>
      <c r="H68351">
        <v>21270000</v>
      </c>
      <c r="I68351">
        <v>2800.25404067</v>
      </c>
    </row>
    <row r="68352" spans="1:9" x14ac:dyDescent="0.3">
      <c r="A68352" s="1">
        <v>7</v>
      </c>
      <c r="B68352" s="2">
        <v>32433</v>
      </c>
      <c r="C68352">
        <v>3374.6000979999999</v>
      </c>
      <c r="D68352">
        <v>3380.6999510000001</v>
      </c>
      <c r="E68352">
        <v>3372.3000489999999</v>
      </c>
      <c r="F68352">
        <v>3376.8000489999999</v>
      </c>
      <c r="G68352">
        <v>3368.2246089999999</v>
      </c>
      <c r="H68352">
        <v>17100000</v>
      </c>
      <c r="I68352">
        <v>2802.7440406699998</v>
      </c>
    </row>
    <row r="68353" spans="1:9" x14ac:dyDescent="0.3">
      <c r="A68353" s="1">
        <v>7</v>
      </c>
      <c r="B68353" s="2">
        <v>32434</v>
      </c>
      <c r="C68353">
        <v>3376.8999020000001</v>
      </c>
      <c r="D68353">
        <v>3385.1999510000001</v>
      </c>
      <c r="E68353">
        <v>3369.1999510000001</v>
      </c>
      <c r="F68353">
        <v>3385.1999510000001</v>
      </c>
      <c r="G68353">
        <v>3376.6032709999999</v>
      </c>
      <c r="H68353">
        <v>20110000</v>
      </c>
      <c r="I68353">
        <v>2809.7159593299998</v>
      </c>
    </row>
    <row r="68354" spans="1:9" x14ac:dyDescent="0.3">
      <c r="A68354" s="1">
        <v>7</v>
      </c>
      <c r="B68354" s="2">
        <v>32435</v>
      </c>
      <c r="C68354">
        <v>3389.6999510000001</v>
      </c>
      <c r="D68354">
        <v>3396.1000979999999</v>
      </c>
      <c r="E68354">
        <v>3368.8999020000001</v>
      </c>
      <c r="F68354">
        <v>3380</v>
      </c>
      <c r="G68354">
        <v>3371.4167480000001</v>
      </c>
      <c r="H68354">
        <v>22960000</v>
      </c>
      <c r="I68354">
        <v>2805.4</v>
      </c>
    </row>
    <row r="68355" spans="1:9" x14ac:dyDescent="0.3">
      <c r="A68355" s="1">
        <v>7</v>
      </c>
      <c r="B68355" s="2">
        <v>32436</v>
      </c>
      <c r="C68355">
        <v>3383.3999020000001</v>
      </c>
      <c r="D68355">
        <v>3405.1000979999999</v>
      </c>
      <c r="E68355">
        <v>3380.1999510000001</v>
      </c>
      <c r="F68355">
        <v>3405.1000979999999</v>
      </c>
      <c r="G68355">
        <v>3396.453125</v>
      </c>
      <c r="H68355">
        <v>20460000</v>
      </c>
      <c r="I68355">
        <v>2826.2330813399999</v>
      </c>
    </row>
    <row r="68356" spans="1:9" x14ac:dyDescent="0.3">
      <c r="A68356" s="1">
        <v>7</v>
      </c>
      <c r="B68356" s="2">
        <v>32437</v>
      </c>
      <c r="C68356">
        <v>3403.8999020000001</v>
      </c>
      <c r="D68356">
        <v>3416.8000489999999</v>
      </c>
      <c r="E68356">
        <v>3403.8999020000001</v>
      </c>
      <c r="F68356">
        <v>3416.8000489999999</v>
      </c>
      <c r="G68356">
        <v>3408.123047</v>
      </c>
      <c r="H68356">
        <v>20320000</v>
      </c>
      <c r="I68356">
        <v>2835.9440406699996</v>
      </c>
    </row>
    <row r="68357" spans="1:9" x14ac:dyDescent="0.3">
      <c r="A68357" s="1">
        <v>7</v>
      </c>
      <c r="B68357" s="2">
        <v>32440</v>
      </c>
      <c r="C68357">
        <v>3411.1999510000001</v>
      </c>
      <c r="D68357">
        <v>3417.1999510000001</v>
      </c>
      <c r="E68357">
        <v>3407.1999510000001</v>
      </c>
      <c r="F68357">
        <v>3411.6000979999999</v>
      </c>
      <c r="G68357">
        <v>3402.936279</v>
      </c>
      <c r="H68357">
        <v>19580000</v>
      </c>
      <c r="I68357">
        <v>2831.6280813399999</v>
      </c>
    </row>
    <row r="68358" spans="1:9" x14ac:dyDescent="0.3">
      <c r="A68358" s="1">
        <v>7</v>
      </c>
      <c r="B68358" s="2">
        <v>32441</v>
      </c>
      <c r="C68358">
        <v>3415.8999020000001</v>
      </c>
      <c r="D68358">
        <v>3424.5</v>
      </c>
      <c r="E68358">
        <v>3411.1000979999999</v>
      </c>
      <c r="F68358">
        <v>3424.5</v>
      </c>
      <c r="G68358">
        <v>3415.803711</v>
      </c>
      <c r="H68358">
        <v>24070000</v>
      </c>
      <c r="I68358">
        <v>2842.335</v>
      </c>
    </row>
    <row r="68359" spans="1:9" x14ac:dyDescent="0.3">
      <c r="A68359" s="1">
        <v>7</v>
      </c>
      <c r="B68359" s="2">
        <v>32442</v>
      </c>
      <c r="C68359">
        <v>3428.1000979999999</v>
      </c>
      <c r="D68359">
        <v>3430.1999510000001</v>
      </c>
      <c r="E68359">
        <v>3416.6999510000001</v>
      </c>
      <c r="F68359">
        <v>3430.1999510000001</v>
      </c>
      <c r="G68359">
        <v>3421.4892580000001</v>
      </c>
      <c r="H68359">
        <v>22230000</v>
      </c>
      <c r="I68359">
        <v>2847.0659593299997</v>
      </c>
    </row>
    <row r="68360" spans="1:9" x14ac:dyDescent="0.3">
      <c r="A68360" s="1">
        <v>7</v>
      </c>
      <c r="B68360" s="2">
        <v>32443</v>
      </c>
      <c r="C68360">
        <v>3425.1000979999999</v>
      </c>
      <c r="D68360">
        <v>3425.1000979999999</v>
      </c>
      <c r="E68360">
        <v>3398.6000979999999</v>
      </c>
      <c r="F68360">
        <v>3404.6999510000001</v>
      </c>
      <c r="G68360">
        <v>3396.0539549999999</v>
      </c>
      <c r="H68360">
        <v>19330000</v>
      </c>
      <c r="I68360">
        <v>2825.9009593299998</v>
      </c>
    </row>
    <row r="68361" spans="1:9" x14ac:dyDescent="0.3">
      <c r="A68361" s="1">
        <v>7</v>
      </c>
      <c r="B68361" s="2">
        <v>32444</v>
      </c>
      <c r="C68361">
        <v>3412.5</v>
      </c>
      <c r="D68361">
        <v>3415.5</v>
      </c>
      <c r="E68361">
        <v>3403.1000979999999</v>
      </c>
      <c r="F68361">
        <v>3405.5</v>
      </c>
      <c r="G68361">
        <v>3396.8520509999998</v>
      </c>
      <c r="H68361">
        <v>21270000</v>
      </c>
      <c r="I68361">
        <v>2826.5650000000001</v>
      </c>
    </row>
    <row r="68362" spans="1:9" x14ac:dyDescent="0.3">
      <c r="A68362" s="1">
        <v>7</v>
      </c>
      <c r="B68362" s="2">
        <v>32447</v>
      </c>
      <c r="C68362">
        <v>3402.6999510000001</v>
      </c>
      <c r="D68362">
        <v>3403.1000979999999</v>
      </c>
      <c r="E68362">
        <v>3389.8000489999999</v>
      </c>
      <c r="F68362">
        <v>3395.5</v>
      </c>
      <c r="G68362">
        <v>3386.8771969999998</v>
      </c>
      <c r="H68362">
        <v>19930000</v>
      </c>
      <c r="I68362">
        <v>2818.2649999999999</v>
      </c>
    </row>
    <row r="68363" spans="1:9" x14ac:dyDescent="0.3">
      <c r="A68363" s="1">
        <v>7</v>
      </c>
      <c r="B68363" s="2">
        <v>32448</v>
      </c>
      <c r="C68363">
        <v>3387.8999020000001</v>
      </c>
      <c r="D68363">
        <v>3396.6000979999999</v>
      </c>
      <c r="E68363">
        <v>3383.5</v>
      </c>
      <c r="F68363">
        <v>3396.6000979999999</v>
      </c>
      <c r="G68363">
        <v>3387.9746089999999</v>
      </c>
      <c r="H68363">
        <v>17930000</v>
      </c>
      <c r="I68363">
        <v>2819.1780813399996</v>
      </c>
    </row>
    <row r="68364" spans="1:9" x14ac:dyDescent="0.3">
      <c r="A68364" s="1">
        <v>7</v>
      </c>
      <c r="B68364" s="2">
        <v>32449</v>
      </c>
      <c r="C68364">
        <v>3389.6000979999999</v>
      </c>
      <c r="D68364">
        <v>3390</v>
      </c>
      <c r="E68364">
        <v>3374</v>
      </c>
      <c r="F68364">
        <v>3378.6000979999999</v>
      </c>
      <c r="G68364">
        <v>3370.0205080000001</v>
      </c>
      <c r="H68364">
        <v>23060000</v>
      </c>
      <c r="I68364">
        <v>2804.2380813399996</v>
      </c>
    </row>
    <row r="68365" spans="1:9" x14ac:dyDescent="0.3">
      <c r="A68365" s="1">
        <v>7</v>
      </c>
      <c r="B68365" s="2">
        <v>32450</v>
      </c>
      <c r="C68365">
        <v>3382.3999020000001</v>
      </c>
      <c r="D68365">
        <v>3382.8000489999999</v>
      </c>
      <c r="E68365">
        <v>3371.3000489999999</v>
      </c>
      <c r="F68365">
        <v>3373.1000979999999</v>
      </c>
      <c r="G68365">
        <v>3364.5341800000001</v>
      </c>
      <c r="H68365">
        <v>20040000</v>
      </c>
      <c r="I68365">
        <v>2799.67308134</v>
      </c>
    </row>
    <row r="68366" spans="1:9" x14ac:dyDescent="0.3">
      <c r="A68366" s="1">
        <v>7</v>
      </c>
      <c r="B68366" s="2">
        <v>32451</v>
      </c>
      <c r="C68366">
        <v>3356.8999020000001</v>
      </c>
      <c r="D68366">
        <v>3356.8999020000001</v>
      </c>
      <c r="E68366">
        <v>3335.1999510000001</v>
      </c>
      <c r="F68366">
        <v>3335.8000489999999</v>
      </c>
      <c r="G68366">
        <v>3327.328857</v>
      </c>
      <c r="H68366">
        <v>18570000</v>
      </c>
      <c r="I68366">
        <v>2768.71404067</v>
      </c>
    </row>
    <row r="68367" spans="1:9" x14ac:dyDescent="0.3">
      <c r="A68367" s="1">
        <v>7</v>
      </c>
      <c r="B68367" s="2">
        <v>32454</v>
      </c>
      <c r="C68367">
        <v>3288</v>
      </c>
      <c r="D68367">
        <v>3288</v>
      </c>
      <c r="E68367">
        <v>3250.3999020000001</v>
      </c>
      <c r="F68367">
        <v>3260.6999510000001</v>
      </c>
      <c r="G68367">
        <v>3252.4194339999999</v>
      </c>
      <c r="H68367">
        <v>25440000</v>
      </c>
      <c r="I68367">
        <v>2706.3809593299998</v>
      </c>
    </row>
    <row r="68368" spans="1:9" x14ac:dyDescent="0.3">
      <c r="A68368" s="1">
        <v>7</v>
      </c>
      <c r="B68368" s="2">
        <v>32455</v>
      </c>
      <c r="C68368">
        <v>3272.8000489999999</v>
      </c>
      <c r="D68368">
        <v>3280.3000489999999</v>
      </c>
      <c r="E68368">
        <v>3269.5</v>
      </c>
      <c r="F68368">
        <v>3278.1999510000001</v>
      </c>
      <c r="G68368">
        <v>3269.875</v>
      </c>
      <c r="H68368">
        <v>21290000</v>
      </c>
      <c r="I68368">
        <v>2720.9059593299999</v>
      </c>
    </row>
    <row r="68369" spans="1:9" x14ac:dyDescent="0.3">
      <c r="A68369" s="1">
        <v>7</v>
      </c>
      <c r="B68369" s="2">
        <v>32456</v>
      </c>
      <c r="C68369">
        <v>3262.3999020000001</v>
      </c>
      <c r="D68369">
        <v>3267.1000979999999</v>
      </c>
      <c r="E68369">
        <v>3250.8000489999999</v>
      </c>
      <c r="F68369">
        <v>3262.1999510000001</v>
      </c>
      <c r="G68369">
        <v>3253.9157709999999</v>
      </c>
      <c r="H68369">
        <v>20280000</v>
      </c>
      <c r="I68369">
        <v>2707.6259593300001</v>
      </c>
    </row>
    <row r="68370" spans="1:9" x14ac:dyDescent="0.3">
      <c r="A68370" s="1">
        <v>7</v>
      </c>
      <c r="B68370" s="2">
        <v>32457</v>
      </c>
      <c r="C68370">
        <v>3271.3999020000001</v>
      </c>
      <c r="D68370">
        <v>3271.3999020000001</v>
      </c>
      <c r="E68370">
        <v>3259</v>
      </c>
      <c r="F68370">
        <v>3259.3000489999999</v>
      </c>
      <c r="G68370">
        <v>3251.023193</v>
      </c>
      <c r="H68370">
        <v>23170000</v>
      </c>
      <c r="I68370">
        <v>2705.2190406699997</v>
      </c>
    </row>
    <row r="68371" spans="1:9" x14ac:dyDescent="0.3">
      <c r="A68371" s="1">
        <v>7</v>
      </c>
      <c r="B68371" s="2">
        <v>32458</v>
      </c>
      <c r="C68371">
        <v>3253.1999510000001</v>
      </c>
      <c r="D68371">
        <v>3253.6000979999999</v>
      </c>
      <c r="E68371">
        <v>3231.1000979999999</v>
      </c>
      <c r="F68371">
        <v>3231.1000979999999</v>
      </c>
      <c r="G68371">
        <v>3222.8950199999999</v>
      </c>
      <c r="H68371">
        <v>14020000</v>
      </c>
      <c r="I68371">
        <v>2681.8130813399998</v>
      </c>
    </row>
    <row r="68372" spans="1:9" x14ac:dyDescent="0.3">
      <c r="A68372" s="1">
        <v>7</v>
      </c>
      <c r="B68372" s="2">
        <v>32461</v>
      </c>
      <c r="C68372">
        <v>3236.1000979999999</v>
      </c>
      <c r="D68372">
        <v>3236.5</v>
      </c>
      <c r="E68372">
        <v>3222.5</v>
      </c>
      <c r="F68372">
        <v>3232.1999510000001</v>
      </c>
      <c r="G68372">
        <v>3223.991943</v>
      </c>
      <c r="H68372">
        <v>18590000</v>
      </c>
      <c r="I68372">
        <v>2682.72595933</v>
      </c>
    </row>
    <row r="68373" spans="1:9" x14ac:dyDescent="0.3">
      <c r="A68373" s="1">
        <v>7</v>
      </c>
      <c r="B68373" s="2">
        <v>32462</v>
      </c>
      <c r="C68373">
        <v>3238.5</v>
      </c>
      <c r="D68373">
        <v>3246</v>
      </c>
      <c r="E68373">
        <v>3237.6000979999999</v>
      </c>
      <c r="F68373">
        <v>3245</v>
      </c>
      <c r="G68373">
        <v>3236.7595209999999</v>
      </c>
      <c r="H68373">
        <v>22250000</v>
      </c>
      <c r="I68373">
        <v>2693.35</v>
      </c>
    </row>
    <row r="68374" spans="1:9" x14ac:dyDescent="0.3">
      <c r="A68374" s="1">
        <v>7</v>
      </c>
      <c r="B68374" s="2">
        <v>32463</v>
      </c>
      <c r="C68374">
        <v>3239.5</v>
      </c>
      <c r="D68374">
        <v>3243.5</v>
      </c>
      <c r="E68374">
        <v>3209.3000489999999</v>
      </c>
      <c r="F68374">
        <v>3209.8000489999999</v>
      </c>
      <c r="G68374">
        <v>3201.6491700000001</v>
      </c>
      <c r="H68374">
        <v>20040000</v>
      </c>
      <c r="I68374">
        <v>2664.1340406699996</v>
      </c>
    </row>
    <row r="68375" spans="1:9" x14ac:dyDescent="0.3">
      <c r="A68375" s="1">
        <v>7</v>
      </c>
      <c r="B68375" s="2">
        <v>32464</v>
      </c>
      <c r="C68375">
        <v>3219.6999510000001</v>
      </c>
      <c r="D68375">
        <v>3219.6999510000001</v>
      </c>
      <c r="E68375">
        <v>3198</v>
      </c>
      <c r="F68375">
        <v>3198.6000979999999</v>
      </c>
      <c r="G68375">
        <v>3190.477539</v>
      </c>
      <c r="H68375">
        <v>18870000</v>
      </c>
      <c r="I68375">
        <v>2654.8380813399999</v>
      </c>
    </row>
    <row r="68376" spans="1:9" x14ac:dyDescent="0.3">
      <c r="A68376" s="1">
        <v>7</v>
      </c>
      <c r="B68376" s="2">
        <v>32465</v>
      </c>
      <c r="C68376">
        <v>3201.8999020000001</v>
      </c>
      <c r="D68376">
        <v>3223.1000979999999</v>
      </c>
      <c r="E68376">
        <v>3201.3999020000001</v>
      </c>
      <c r="F68376">
        <v>3221.1000979999999</v>
      </c>
      <c r="G68376">
        <v>3212.9201659999999</v>
      </c>
      <c r="H68376">
        <v>19330000</v>
      </c>
      <c r="I68376">
        <v>2673.5130813399996</v>
      </c>
    </row>
    <row r="68377" spans="1:9" x14ac:dyDescent="0.3">
      <c r="A68377" s="1">
        <v>7</v>
      </c>
      <c r="B68377" s="2">
        <v>32468</v>
      </c>
      <c r="C68377">
        <v>3248.8000489999999</v>
      </c>
      <c r="D68377">
        <v>3266.3000489999999</v>
      </c>
      <c r="E68377">
        <v>3235.6000979999999</v>
      </c>
      <c r="F68377">
        <v>3265.3999020000001</v>
      </c>
      <c r="G68377">
        <v>3257.1076659999999</v>
      </c>
      <c r="H68377">
        <v>16910000</v>
      </c>
      <c r="I68377">
        <v>2710.28191866</v>
      </c>
    </row>
    <row r="68378" spans="1:9" x14ac:dyDescent="0.3">
      <c r="A68378" s="1">
        <v>7</v>
      </c>
      <c r="B68378" s="2">
        <v>32469</v>
      </c>
      <c r="C68378">
        <v>3288.3999020000001</v>
      </c>
      <c r="D68378">
        <v>3288.3999020000001</v>
      </c>
      <c r="E68378">
        <v>3251.8999020000001</v>
      </c>
      <c r="F68378">
        <v>3258.6999510000001</v>
      </c>
      <c r="G68378">
        <v>3250.4245609999998</v>
      </c>
      <c r="H68378">
        <v>24580000</v>
      </c>
      <c r="I68378">
        <v>2704.7209593299999</v>
      </c>
    </row>
    <row r="68379" spans="1:9" x14ac:dyDescent="0.3">
      <c r="A68379" s="1">
        <v>7</v>
      </c>
      <c r="B68379" s="2">
        <v>32470</v>
      </c>
      <c r="C68379">
        <v>3257.8000489999999</v>
      </c>
      <c r="D68379">
        <v>3257.8000489999999</v>
      </c>
      <c r="E68379">
        <v>3241.5</v>
      </c>
      <c r="F68379">
        <v>3246.1000979999999</v>
      </c>
      <c r="G68379">
        <v>3237.8566890000002</v>
      </c>
      <c r="H68379">
        <v>19620000</v>
      </c>
      <c r="I68379">
        <v>2694.2630813399996</v>
      </c>
    </row>
    <row r="68380" spans="1:9" x14ac:dyDescent="0.3">
      <c r="A68380" s="1">
        <v>7</v>
      </c>
      <c r="B68380" s="2">
        <v>32471</v>
      </c>
      <c r="C68380">
        <v>3247</v>
      </c>
      <c r="D68380">
        <v>3265</v>
      </c>
      <c r="E68380">
        <v>3247</v>
      </c>
      <c r="F68380">
        <v>3265</v>
      </c>
      <c r="G68380">
        <v>3256.7089839999999</v>
      </c>
      <c r="H68380">
        <v>12720000</v>
      </c>
      <c r="I68380">
        <v>2709.95</v>
      </c>
    </row>
    <row r="68381" spans="1:9" x14ac:dyDescent="0.3">
      <c r="A68381" s="1">
        <v>7</v>
      </c>
      <c r="B68381" s="2">
        <v>32472</v>
      </c>
      <c r="C68381">
        <v>3250</v>
      </c>
      <c r="D68381">
        <v>3275</v>
      </c>
      <c r="E68381">
        <v>3247.3000489999999</v>
      </c>
      <c r="F68381">
        <v>3275</v>
      </c>
      <c r="G68381">
        <v>3266.6833499999998</v>
      </c>
      <c r="H68381">
        <v>20130000</v>
      </c>
      <c r="I68381">
        <v>2718.25</v>
      </c>
    </row>
    <row r="68382" spans="1:9" x14ac:dyDescent="0.3">
      <c r="A68382" s="1">
        <v>7</v>
      </c>
      <c r="B68382" s="2">
        <v>32475</v>
      </c>
      <c r="C68382">
        <v>3267.8000489999999</v>
      </c>
      <c r="D68382">
        <v>3269.3000489999999</v>
      </c>
      <c r="E68382">
        <v>3253.6000979999999</v>
      </c>
      <c r="F68382">
        <v>3261.1999510000001</v>
      </c>
      <c r="G68382">
        <v>3252.9182129999999</v>
      </c>
      <c r="H68382">
        <v>17810000</v>
      </c>
      <c r="I68382">
        <v>2706.7959593299997</v>
      </c>
    </row>
    <row r="68383" spans="1:9" x14ac:dyDescent="0.3">
      <c r="A68383" s="1">
        <v>7</v>
      </c>
      <c r="B68383" s="2">
        <v>32476</v>
      </c>
      <c r="C68383">
        <v>3265.8999020000001</v>
      </c>
      <c r="D68383">
        <v>3273.6000979999999</v>
      </c>
      <c r="E68383">
        <v>3258.8000489999999</v>
      </c>
      <c r="F68383">
        <v>3273.6000979999999</v>
      </c>
      <c r="G68383">
        <v>3265.286865</v>
      </c>
      <c r="H68383">
        <v>16760000</v>
      </c>
      <c r="I68383">
        <v>2717.0880813399999</v>
      </c>
    </row>
    <row r="68384" spans="1:9" x14ac:dyDescent="0.3">
      <c r="A68384" s="1">
        <v>7</v>
      </c>
      <c r="B68384" s="2">
        <v>32477</v>
      </c>
      <c r="C68384">
        <v>3276.6999510000001</v>
      </c>
      <c r="D68384">
        <v>3294.6999510000001</v>
      </c>
      <c r="E68384">
        <v>3276.6999510000001</v>
      </c>
      <c r="F68384">
        <v>3294.6999510000001</v>
      </c>
      <c r="G68384">
        <v>3286.3330080000001</v>
      </c>
      <c r="H68384">
        <v>23170000</v>
      </c>
      <c r="I68384">
        <v>2734.60095933</v>
      </c>
    </row>
    <row r="68385" spans="1:9" x14ac:dyDescent="0.3">
      <c r="A68385" s="1">
        <v>7</v>
      </c>
      <c r="B68385" s="2">
        <v>32478</v>
      </c>
      <c r="C68385">
        <v>3297.6999510000001</v>
      </c>
      <c r="D68385">
        <v>3301</v>
      </c>
      <c r="E68385">
        <v>3293.1000979999999</v>
      </c>
      <c r="F68385">
        <v>3300.5</v>
      </c>
      <c r="G68385">
        <v>3292.1186520000001</v>
      </c>
      <c r="H68385">
        <v>20760000</v>
      </c>
      <c r="I68385">
        <v>2739.415</v>
      </c>
    </row>
    <row r="68386" spans="1:9" x14ac:dyDescent="0.3">
      <c r="A68386" s="1">
        <v>7</v>
      </c>
      <c r="B68386" s="2">
        <v>32479</v>
      </c>
      <c r="C68386">
        <v>3284.8000489999999</v>
      </c>
      <c r="D68386">
        <v>3298.5</v>
      </c>
      <c r="E68386">
        <v>3284.8000489999999</v>
      </c>
      <c r="F68386">
        <v>3293.3000489999999</v>
      </c>
      <c r="G68386">
        <v>3284.936768</v>
      </c>
      <c r="H68386">
        <v>16660000</v>
      </c>
      <c r="I68386">
        <v>2733.4390406699999</v>
      </c>
    </row>
    <row r="68387" spans="1:9" x14ac:dyDescent="0.3">
      <c r="A68387" s="1">
        <v>7</v>
      </c>
      <c r="B68387" s="2">
        <v>32482</v>
      </c>
      <c r="C68387">
        <v>3295.8000489999999</v>
      </c>
      <c r="D68387">
        <v>3316.8000489999999</v>
      </c>
      <c r="E68387">
        <v>3295.8000489999999</v>
      </c>
      <c r="F68387">
        <v>3311.1999510000001</v>
      </c>
      <c r="G68387">
        <v>3302.79126</v>
      </c>
      <c r="H68387">
        <v>17530000</v>
      </c>
      <c r="I68387">
        <v>2748.2959593299997</v>
      </c>
    </row>
    <row r="68388" spans="1:9" x14ac:dyDescent="0.3">
      <c r="A68388" s="1">
        <v>7</v>
      </c>
      <c r="B68388" s="2">
        <v>32483</v>
      </c>
      <c r="C68388">
        <v>3310.8000489999999</v>
      </c>
      <c r="D68388">
        <v>3315.6999510000001</v>
      </c>
      <c r="E68388">
        <v>3304.6999510000001</v>
      </c>
      <c r="F68388">
        <v>3314.3000489999999</v>
      </c>
      <c r="G68388">
        <v>3305.8835450000001</v>
      </c>
      <c r="H68388">
        <v>18770000</v>
      </c>
      <c r="I68388">
        <v>2750.8690406699998</v>
      </c>
    </row>
    <row r="68389" spans="1:9" x14ac:dyDescent="0.3">
      <c r="A68389" s="1">
        <v>7</v>
      </c>
      <c r="B68389" s="2">
        <v>32484</v>
      </c>
      <c r="C68389">
        <v>3313.8999020000001</v>
      </c>
      <c r="D68389">
        <v>3324.1000979999999</v>
      </c>
      <c r="E68389">
        <v>3313.8999020000001</v>
      </c>
      <c r="F68389">
        <v>3324.1000979999999</v>
      </c>
      <c r="G68389">
        <v>3315.6584469999998</v>
      </c>
      <c r="H68389">
        <v>19690000</v>
      </c>
      <c r="I68389">
        <v>2759.0030813399999</v>
      </c>
    </row>
    <row r="68390" spans="1:9" x14ac:dyDescent="0.3">
      <c r="A68390" s="1">
        <v>7</v>
      </c>
      <c r="B68390" s="2">
        <v>32485</v>
      </c>
      <c r="C68390">
        <v>3315</v>
      </c>
      <c r="D68390">
        <v>3317</v>
      </c>
      <c r="E68390">
        <v>3305.6000979999999</v>
      </c>
      <c r="F68390">
        <v>3307.1999510000001</v>
      </c>
      <c r="G68390">
        <v>3298.8015140000002</v>
      </c>
      <c r="H68390">
        <v>17730000</v>
      </c>
      <c r="I68390">
        <v>2744.97595933</v>
      </c>
    </row>
    <row r="68391" spans="1:9" x14ac:dyDescent="0.3">
      <c r="A68391" s="1">
        <v>7</v>
      </c>
      <c r="B68391" s="2">
        <v>32486</v>
      </c>
      <c r="C68391">
        <v>3298.3999020000001</v>
      </c>
      <c r="D68391">
        <v>3305.3000489999999</v>
      </c>
      <c r="E68391">
        <v>3295.8999020000001</v>
      </c>
      <c r="F68391">
        <v>3301</v>
      </c>
      <c r="G68391">
        <v>3292.6171880000002</v>
      </c>
      <c r="H68391">
        <v>18610000</v>
      </c>
      <c r="I68391">
        <v>2739.83</v>
      </c>
    </row>
    <row r="68392" spans="1:9" x14ac:dyDescent="0.3">
      <c r="A68392" s="1">
        <v>7</v>
      </c>
      <c r="B68392" s="2">
        <v>32489</v>
      </c>
      <c r="C68392">
        <v>3301.3000489999999</v>
      </c>
      <c r="D68392">
        <v>3306.8999020000001</v>
      </c>
      <c r="E68392">
        <v>3294.5</v>
      </c>
      <c r="F68392">
        <v>3295.1999510000001</v>
      </c>
      <c r="G68392">
        <v>3286.8320309999999</v>
      </c>
      <c r="H68392">
        <v>16390000</v>
      </c>
      <c r="I68392">
        <v>2735.01595933</v>
      </c>
    </row>
    <row r="68393" spans="1:9" x14ac:dyDescent="0.3">
      <c r="A68393" s="1">
        <v>7</v>
      </c>
      <c r="B68393" s="2">
        <v>32490</v>
      </c>
      <c r="C68393">
        <v>3291.6000979999999</v>
      </c>
      <c r="D68393">
        <v>3296.3000489999999</v>
      </c>
      <c r="E68393">
        <v>3285.8000489999999</v>
      </c>
      <c r="F68393">
        <v>3295.8000489999999</v>
      </c>
      <c r="G68393">
        <v>3287.4301759999998</v>
      </c>
      <c r="H68393">
        <v>25130000</v>
      </c>
      <c r="I68393">
        <v>2735.5140406699998</v>
      </c>
    </row>
    <row r="68394" spans="1:9" x14ac:dyDescent="0.3">
      <c r="A68394" s="1">
        <v>7</v>
      </c>
      <c r="B68394" s="2">
        <v>32491</v>
      </c>
      <c r="C68394">
        <v>3291.6999510000001</v>
      </c>
      <c r="D68394">
        <v>3299.3999020000001</v>
      </c>
      <c r="E68394">
        <v>3286.3000489999999</v>
      </c>
      <c r="F68394">
        <v>3290</v>
      </c>
      <c r="G68394">
        <v>3281.6450199999999</v>
      </c>
      <c r="H68394">
        <v>25570000</v>
      </c>
      <c r="I68394">
        <v>2730.7</v>
      </c>
    </row>
    <row r="68395" spans="1:9" x14ac:dyDescent="0.3">
      <c r="A68395" s="1">
        <v>7</v>
      </c>
      <c r="B68395" s="2">
        <v>32492</v>
      </c>
      <c r="C68395">
        <v>3288.3000489999999</v>
      </c>
      <c r="D68395">
        <v>3291.3000489999999</v>
      </c>
      <c r="E68395">
        <v>3280.3000489999999</v>
      </c>
      <c r="F68395">
        <v>3284</v>
      </c>
      <c r="G68395">
        <v>3275.6604000000002</v>
      </c>
      <c r="H68395">
        <v>50010000</v>
      </c>
      <c r="I68395">
        <v>2725.72</v>
      </c>
    </row>
    <row r="68396" spans="1:9" x14ac:dyDescent="0.3">
      <c r="A68396" s="1">
        <v>7</v>
      </c>
      <c r="B68396" s="2">
        <v>32493</v>
      </c>
      <c r="C68396">
        <v>3289.3999020000001</v>
      </c>
      <c r="D68396">
        <v>3303</v>
      </c>
      <c r="E68396">
        <v>3286.8000489999999</v>
      </c>
      <c r="F68396">
        <v>3303</v>
      </c>
      <c r="G68396">
        <v>3294.6123050000001</v>
      </c>
      <c r="H68396">
        <v>28940000</v>
      </c>
      <c r="I68396">
        <v>2741.49</v>
      </c>
    </row>
    <row r="68397" spans="1:9" x14ac:dyDescent="0.3">
      <c r="A68397" s="1">
        <v>7</v>
      </c>
      <c r="B68397" s="2">
        <v>32496</v>
      </c>
      <c r="C68397">
        <v>3298.8000489999999</v>
      </c>
      <c r="D68397">
        <v>3321.1000979999999</v>
      </c>
      <c r="E68397">
        <v>3298.8000489999999</v>
      </c>
      <c r="F68397">
        <v>3320.3000489999999</v>
      </c>
      <c r="G68397">
        <v>3311.8684079999998</v>
      </c>
      <c r="H68397">
        <v>21730000</v>
      </c>
      <c r="I68397">
        <v>2755.8490406699998</v>
      </c>
    </row>
    <row r="68398" spans="1:9" x14ac:dyDescent="0.3">
      <c r="A68398" s="1">
        <v>7</v>
      </c>
      <c r="B68398" s="2">
        <v>32497</v>
      </c>
      <c r="C68398">
        <v>3327.8999020000001</v>
      </c>
      <c r="D68398">
        <v>3343.8000489999999</v>
      </c>
      <c r="E68398">
        <v>3327.8999020000001</v>
      </c>
      <c r="F68398">
        <v>3331</v>
      </c>
      <c r="G68398">
        <v>3322.5407709999999</v>
      </c>
      <c r="H68398">
        <v>31340000</v>
      </c>
      <c r="I68398">
        <v>2764.73</v>
      </c>
    </row>
    <row r="68399" spans="1:9" x14ac:dyDescent="0.3">
      <c r="A68399" s="1">
        <v>7</v>
      </c>
      <c r="B68399" s="2">
        <v>32498</v>
      </c>
      <c r="C68399">
        <v>3337.6999510000001</v>
      </c>
      <c r="D68399">
        <v>3361.8000489999999</v>
      </c>
      <c r="E68399">
        <v>3337.6999510000001</v>
      </c>
      <c r="F68399">
        <v>3354.8999020000001</v>
      </c>
      <c r="G68399">
        <v>3346.3801269999999</v>
      </c>
      <c r="H68399">
        <v>33570000</v>
      </c>
      <c r="I68399">
        <v>2784.5669186599998</v>
      </c>
    </row>
    <row r="68400" spans="1:9" x14ac:dyDescent="0.3">
      <c r="A68400" s="1">
        <v>7</v>
      </c>
      <c r="B68400" s="2">
        <v>32499</v>
      </c>
      <c r="C68400">
        <v>3360.5</v>
      </c>
      <c r="D68400">
        <v>3360.5</v>
      </c>
      <c r="E68400">
        <v>3349.3000489999999</v>
      </c>
      <c r="F68400">
        <v>3358.6000979999999</v>
      </c>
      <c r="G68400">
        <v>3350.0710450000001</v>
      </c>
      <c r="H68400">
        <v>19220000</v>
      </c>
      <c r="I68400">
        <v>2787.6380813399996</v>
      </c>
    </row>
    <row r="68401" spans="1:9" x14ac:dyDescent="0.3">
      <c r="A68401" s="1">
        <v>7</v>
      </c>
      <c r="B68401" s="2">
        <v>32500</v>
      </c>
      <c r="C68401">
        <v>3357.3000489999999</v>
      </c>
      <c r="D68401">
        <v>3366.5</v>
      </c>
      <c r="E68401">
        <v>3357.1000979999999</v>
      </c>
      <c r="F68401">
        <v>3366</v>
      </c>
      <c r="G68401">
        <v>3357.4521479999999</v>
      </c>
      <c r="H68401">
        <v>83050000</v>
      </c>
      <c r="I68401">
        <v>2793.7799999999997</v>
      </c>
    </row>
    <row r="68402" spans="1:9" x14ac:dyDescent="0.3">
      <c r="A68402" s="1">
        <v>7</v>
      </c>
      <c r="B68402" s="2">
        <v>32504</v>
      </c>
      <c r="C68402">
        <v>3364.1999510000001</v>
      </c>
      <c r="D68402">
        <v>3368.5</v>
      </c>
      <c r="E68402">
        <v>3361.6000979999999</v>
      </c>
      <c r="F68402">
        <v>3361.6000979999999</v>
      </c>
      <c r="G68402">
        <v>3353.063232</v>
      </c>
      <c r="H68402">
        <v>71890000</v>
      </c>
      <c r="I68402">
        <v>2790.1280813399999</v>
      </c>
    </row>
    <row r="68403" spans="1:9" x14ac:dyDescent="0.3">
      <c r="A68403" s="1">
        <v>7</v>
      </c>
      <c r="B68403" s="2">
        <v>32505</v>
      </c>
      <c r="C68403">
        <v>3358.1000979999999</v>
      </c>
      <c r="D68403">
        <v>3361.1000979999999</v>
      </c>
      <c r="E68403">
        <v>3352.1999510000001</v>
      </c>
      <c r="F68403">
        <v>3359.3000489999999</v>
      </c>
      <c r="G68403">
        <v>3350.7690429999998</v>
      </c>
      <c r="H68403">
        <v>48110000</v>
      </c>
      <c r="I68403">
        <v>2788.2190406699997</v>
      </c>
    </row>
    <row r="68404" spans="1:9" x14ac:dyDescent="0.3">
      <c r="A68404" s="1">
        <v>7</v>
      </c>
      <c r="B68404" s="2">
        <v>32506</v>
      </c>
      <c r="C68404">
        <v>3357.6999510000001</v>
      </c>
      <c r="D68404">
        <v>3372.1999510000001</v>
      </c>
      <c r="E68404">
        <v>3357.6999510000001</v>
      </c>
      <c r="F68404">
        <v>3372</v>
      </c>
      <c r="G68404">
        <v>3363.436768</v>
      </c>
      <c r="H68404">
        <v>12040000</v>
      </c>
      <c r="I68404">
        <v>2798.7599999999998</v>
      </c>
    </row>
    <row r="68405" spans="1:9" x14ac:dyDescent="0.3">
      <c r="A68405" s="1">
        <v>7</v>
      </c>
      <c r="B68405" s="2">
        <v>32507</v>
      </c>
      <c r="C68405">
        <v>3374.1999510000001</v>
      </c>
      <c r="D68405">
        <v>3390</v>
      </c>
      <c r="E68405">
        <v>3372.8999020000001</v>
      </c>
      <c r="F68405">
        <v>3390</v>
      </c>
      <c r="G68405">
        <v>3381.3911130000001</v>
      </c>
      <c r="H68405">
        <v>14920000</v>
      </c>
      <c r="I68405">
        <v>2813.7</v>
      </c>
    </row>
    <row r="68406" spans="1:9" x14ac:dyDescent="0.3">
      <c r="A68406" s="1">
        <v>7</v>
      </c>
      <c r="B68406" s="2">
        <v>32511</v>
      </c>
      <c r="C68406">
        <v>3377.6000979999999</v>
      </c>
      <c r="D68406">
        <v>3377.6000979999999</v>
      </c>
      <c r="E68406">
        <v>3348.5</v>
      </c>
      <c r="F68406">
        <v>3353.1000979999999</v>
      </c>
      <c r="G68406">
        <v>3344.584961</v>
      </c>
      <c r="H68406">
        <v>14450000</v>
      </c>
      <c r="I68406">
        <v>2783.0730813399996</v>
      </c>
    </row>
    <row r="68407" spans="1:9" x14ac:dyDescent="0.3">
      <c r="A68407" s="1">
        <v>7</v>
      </c>
      <c r="B68407" s="2">
        <v>32512</v>
      </c>
      <c r="C68407">
        <v>3356.8999020000001</v>
      </c>
      <c r="D68407">
        <v>3382</v>
      </c>
      <c r="E68407">
        <v>3355.5</v>
      </c>
      <c r="F68407">
        <v>3381.8000489999999</v>
      </c>
      <c r="G68407">
        <v>3373.2121579999998</v>
      </c>
      <c r="H68407">
        <v>19810000</v>
      </c>
      <c r="I68407">
        <v>2806.8940406699999</v>
      </c>
    </row>
    <row r="68408" spans="1:9" x14ac:dyDescent="0.3">
      <c r="A68408" s="1">
        <v>7</v>
      </c>
      <c r="B68408" s="2">
        <v>32513</v>
      </c>
      <c r="C68408">
        <v>3386</v>
      </c>
      <c r="D68408">
        <v>3409.1000979999999</v>
      </c>
      <c r="E68408">
        <v>3386</v>
      </c>
      <c r="F68408">
        <v>3409</v>
      </c>
      <c r="G68408">
        <v>3400.3427729999999</v>
      </c>
      <c r="H68408">
        <v>24540000</v>
      </c>
      <c r="I68408">
        <v>2829.47</v>
      </c>
    </row>
    <row r="68409" spans="1:9" x14ac:dyDescent="0.3">
      <c r="A68409" s="1">
        <v>7</v>
      </c>
      <c r="B68409" s="2">
        <v>32514</v>
      </c>
      <c r="C68409">
        <v>3421.3000489999999</v>
      </c>
      <c r="D68409">
        <v>3428.1000979999999</v>
      </c>
      <c r="E68409">
        <v>3416.3000489999999</v>
      </c>
      <c r="F68409">
        <v>3419.1999510000001</v>
      </c>
      <c r="G68409">
        <v>3410.5170899999998</v>
      </c>
      <c r="H68409">
        <v>27790000</v>
      </c>
      <c r="I68409">
        <v>2837.9359593300001</v>
      </c>
    </row>
    <row r="68410" spans="1:9" x14ac:dyDescent="0.3">
      <c r="A68410" s="1">
        <v>7</v>
      </c>
      <c r="B68410" s="2">
        <v>32517</v>
      </c>
      <c r="C68410">
        <v>3428.5</v>
      </c>
      <c r="D68410">
        <v>3445.1000979999999</v>
      </c>
      <c r="E68410">
        <v>3420.5</v>
      </c>
      <c r="F68410">
        <v>3445.1000979999999</v>
      </c>
      <c r="G68410">
        <v>3436.3515630000002</v>
      </c>
      <c r="H68410">
        <v>23790000</v>
      </c>
      <c r="I68410">
        <v>2859.4330813399997</v>
      </c>
    </row>
    <row r="68411" spans="1:9" x14ac:dyDescent="0.3">
      <c r="A68411" s="1">
        <v>7</v>
      </c>
      <c r="B68411" s="2">
        <v>32518</v>
      </c>
      <c r="C68411">
        <v>3453.3000489999999</v>
      </c>
      <c r="D68411">
        <v>3456.6999510000001</v>
      </c>
      <c r="E68411">
        <v>3441</v>
      </c>
      <c r="F68411">
        <v>3444.3999020000001</v>
      </c>
      <c r="G68411">
        <v>3435.6528320000002</v>
      </c>
      <c r="H68411">
        <v>28860000</v>
      </c>
      <c r="I68411">
        <v>2858.8519186600001</v>
      </c>
    </row>
    <row r="68412" spans="1:9" x14ac:dyDescent="0.3">
      <c r="A68412" s="1">
        <v>7</v>
      </c>
      <c r="B68412" s="2">
        <v>32519</v>
      </c>
      <c r="C68412">
        <v>3442</v>
      </c>
      <c r="D68412">
        <v>3468.8000489999999</v>
      </c>
      <c r="E68412">
        <v>3442</v>
      </c>
      <c r="F68412">
        <v>3468.5</v>
      </c>
      <c r="G68412">
        <v>3459.6916500000002</v>
      </c>
      <c r="H68412">
        <v>26560000</v>
      </c>
      <c r="I68412">
        <v>2878.855</v>
      </c>
    </row>
    <row r="68413" spans="1:9" x14ac:dyDescent="0.3">
      <c r="A68413" s="1">
        <v>7</v>
      </c>
      <c r="B68413" s="2">
        <v>32520</v>
      </c>
      <c r="C68413">
        <v>3470.1999510000001</v>
      </c>
      <c r="D68413">
        <v>3494</v>
      </c>
      <c r="E68413">
        <v>3469</v>
      </c>
      <c r="F68413">
        <v>3486.3000489999999</v>
      </c>
      <c r="G68413">
        <v>3477.4465329999998</v>
      </c>
      <c r="H68413">
        <v>37750000</v>
      </c>
      <c r="I68413">
        <v>2893.62904067</v>
      </c>
    </row>
    <row r="68414" spans="1:9" x14ac:dyDescent="0.3">
      <c r="A68414" s="1">
        <v>7</v>
      </c>
      <c r="B68414" s="2">
        <v>32521</v>
      </c>
      <c r="C68414">
        <v>3489.8000489999999</v>
      </c>
      <c r="D68414">
        <v>3492.3999020000001</v>
      </c>
      <c r="E68414">
        <v>3483.6000979999999</v>
      </c>
      <c r="F68414">
        <v>3492.3999020000001</v>
      </c>
      <c r="G68414">
        <v>3483.5310060000002</v>
      </c>
      <c r="H68414">
        <v>24570000</v>
      </c>
      <c r="I68414">
        <v>2898.6919186599998</v>
      </c>
    </row>
    <row r="68415" spans="1:9" x14ac:dyDescent="0.3">
      <c r="A68415" s="1">
        <v>7</v>
      </c>
      <c r="B68415" s="2">
        <v>32524</v>
      </c>
      <c r="C68415">
        <v>3491.6999510000001</v>
      </c>
      <c r="D68415">
        <v>3504.6000979999999</v>
      </c>
      <c r="E68415">
        <v>3491.5</v>
      </c>
      <c r="F68415">
        <v>3504.6000979999999</v>
      </c>
      <c r="G68415">
        <v>3495.7001949999999</v>
      </c>
      <c r="H68415">
        <v>20460000</v>
      </c>
      <c r="I68415">
        <v>2908.8180813399999</v>
      </c>
    </row>
    <row r="68416" spans="1:9" x14ac:dyDescent="0.3">
      <c r="A68416" s="1">
        <v>7</v>
      </c>
      <c r="B68416" s="2">
        <v>32525</v>
      </c>
      <c r="C68416">
        <v>3505.5</v>
      </c>
      <c r="D68416">
        <v>3505.8000489999999</v>
      </c>
      <c r="E68416">
        <v>3493.1999510000001</v>
      </c>
      <c r="F68416">
        <v>3504.8000489999999</v>
      </c>
      <c r="G68416">
        <v>3495.8996579999998</v>
      </c>
      <c r="H68416">
        <v>22440000</v>
      </c>
      <c r="I68416">
        <v>2908.98404067</v>
      </c>
    </row>
    <row r="68417" spans="1:9" x14ac:dyDescent="0.3">
      <c r="A68417" s="1">
        <v>7</v>
      </c>
      <c r="B68417" s="2">
        <v>32526</v>
      </c>
      <c r="C68417">
        <v>3502.1000979999999</v>
      </c>
      <c r="D68417">
        <v>3532.1999510000001</v>
      </c>
      <c r="E68417">
        <v>3496.6000979999999</v>
      </c>
      <c r="F68417">
        <v>3532.1999510000001</v>
      </c>
      <c r="G68417">
        <v>3523.2299800000001</v>
      </c>
      <c r="H68417">
        <v>27310000</v>
      </c>
      <c r="I68417">
        <v>2931.72595933</v>
      </c>
    </row>
    <row r="68418" spans="1:9" x14ac:dyDescent="0.3">
      <c r="A68418" s="1">
        <v>7</v>
      </c>
      <c r="B68418" s="2">
        <v>32527</v>
      </c>
      <c r="C68418">
        <v>3547.3999020000001</v>
      </c>
      <c r="D68418">
        <v>3563.3999020000001</v>
      </c>
      <c r="E68418">
        <v>3542.1999510000001</v>
      </c>
      <c r="F68418">
        <v>3557.3000489999999</v>
      </c>
      <c r="G68418">
        <v>3548.2661130000001</v>
      </c>
      <c r="H68418">
        <v>34300000</v>
      </c>
      <c r="I68418">
        <v>2952.5590406699998</v>
      </c>
    </row>
    <row r="68419" spans="1:9" x14ac:dyDescent="0.3">
      <c r="A68419" s="1">
        <v>7</v>
      </c>
      <c r="B68419" s="2">
        <v>32528</v>
      </c>
      <c r="C68419">
        <v>3571.6999510000001</v>
      </c>
      <c r="D68419">
        <v>3585.6999510000001</v>
      </c>
      <c r="E68419">
        <v>3570.3999020000001</v>
      </c>
      <c r="F68419">
        <v>3573.3999020000001</v>
      </c>
      <c r="G68419">
        <v>3564.3254390000002</v>
      </c>
      <c r="H68419">
        <v>43130000</v>
      </c>
      <c r="I68419">
        <v>2965.9219186599998</v>
      </c>
    </row>
    <row r="68420" spans="1:9" x14ac:dyDescent="0.3">
      <c r="A68420" s="1">
        <v>7</v>
      </c>
      <c r="B68420" s="2">
        <v>32531</v>
      </c>
      <c r="C68420">
        <v>3581.6999510000001</v>
      </c>
      <c r="D68420">
        <v>3582.8999020000001</v>
      </c>
      <c r="E68420">
        <v>3558.5</v>
      </c>
      <c r="F68420">
        <v>3558.5</v>
      </c>
      <c r="G68420">
        <v>3549.4633789999998</v>
      </c>
      <c r="H68420">
        <v>28390000</v>
      </c>
      <c r="I68420">
        <v>2953.5549999999998</v>
      </c>
    </row>
    <row r="68421" spans="1:9" x14ac:dyDescent="0.3">
      <c r="A68421" s="1">
        <v>7</v>
      </c>
      <c r="B68421" s="2">
        <v>32532</v>
      </c>
      <c r="C68421">
        <v>3559.3999020000001</v>
      </c>
      <c r="D68421">
        <v>3567.3999020000001</v>
      </c>
      <c r="E68421">
        <v>3550.3999020000001</v>
      </c>
      <c r="F68421">
        <v>3554.8999020000001</v>
      </c>
      <c r="G68421">
        <v>3545.8725589999999</v>
      </c>
      <c r="H68421">
        <v>26100000</v>
      </c>
      <c r="I68421">
        <v>2950.5669186599998</v>
      </c>
    </row>
    <row r="68422" spans="1:9" x14ac:dyDescent="0.3">
      <c r="A68422" s="1">
        <v>7</v>
      </c>
      <c r="B68422" s="2">
        <v>32533</v>
      </c>
      <c r="C68422">
        <v>3555.5</v>
      </c>
      <c r="D68422">
        <v>3569.3000489999999</v>
      </c>
      <c r="E68422">
        <v>3545.8000489999999</v>
      </c>
      <c r="F68422">
        <v>3567.8000489999999</v>
      </c>
      <c r="G68422">
        <v>3558.7395019999999</v>
      </c>
      <c r="H68422">
        <v>26170000</v>
      </c>
      <c r="I68422">
        <v>2961.27404067</v>
      </c>
    </row>
    <row r="68423" spans="1:9" x14ac:dyDescent="0.3">
      <c r="A68423" s="1">
        <v>7</v>
      </c>
      <c r="B68423" s="2">
        <v>32534</v>
      </c>
      <c r="C68423">
        <v>3568.6000979999999</v>
      </c>
      <c r="D68423">
        <v>3611</v>
      </c>
      <c r="E68423">
        <v>3568.6000979999999</v>
      </c>
      <c r="F68423">
        <v>3608.1000979999999</v>
      </c>
      <c r="G68423">
        <v>3598.9375</v>
      </c>
      <c r="H68423">
        <v>33360000</v>
      </c>
      <c r="I68423">
        <v>2994.7230813399997</v>
      </c>
    </row>
    <row r="68424" spans="1:9" x14ac:dyDescent="0.3">
      <c r="A68424" s="1">
        <v>7</v>
      </c>
      <c r="B68424" s="2">
        <v>32535</v>
      </c>
      <c r="C68424">
        <v>3627.6999510000001</v>
      </c>
      <c r="D68424">
        <v>3635.8000489999999</v>
      </c>
      <c r="E68424">
        <v>3613.5</v>
      </c>
      <c r="F68424">
        <v>3617.6000979999999</v>
      </c>
      <c r="G68424">
        <v>3608.4133299999999</v>
      </c>
      <c r="H68424">
        <v>41980000</v>
      </c>
      <c r="I68424">
        <v>3002.6080813399999</v>
      </c>
    </row>
    <row r="68425" spans="1:9" x14ac:dyDescent="0.3">
      <c r="A68425" s="1">
        <v>7</v>
      </c>
      <c r="B68425" s="2">
        <v>32538</v>
      </c>
      <c r="C68425">
        <v>3616.6999510000001</v>
      </c>
      <c r="D68425">
        <v>3616.6999510000001</v>
      </c>
      <c r="E68425">
        <v>3606</v>
      </c>
      <c r="F68425">
        <v>3612.1999510000001</v>
      </c>
      <c r="G68425">
        <v>3603.0268550000001</v>
      </c>
      <c r="H68425">
        <v>26460000</v>
      </c>
      <c r="I68425">
        <v>2998.1259593300001</v>
      </c>
    </row>
    <row r="68426" spans="1:9" x14ac:dyDescent="0.3">
      <c r="A68426" s="1">
        <v>7</v>
      </c>
      <c r="B68426" s="2">
        <v>32539</v>
      </c>
      <c r="C68426">
        <v>3608.8000489999999</v>
      </c>
      <c r="D68426">
        <v>3616.6000979999999</v>
      </c>
      <c r="E68426">
        <v>3597.3000489999999</v>
      </c>
      <c r="F68426">
        <v>3616.6000979999999</v>
      </c>
      <c r="G68426">
        <v>3607.4157709999999</v>
      </c>
      <c r="H68426">
        <v>28650000</v>
      </c>
      <c r="I68426">
        <v>3001.77808134</v>
      </c>
    </row>
    <row r="68427" spans="1:9" x14ac:dyDescent="0.3">
      <c r="A68427" s="1">
        <v>7</v>
      </c>
      <c r="B68427" s="2">
        <v>32540</v>
      </c>
      <c r="C68427">
        <v>3611.8000489999999</v>
      </c>
      <c r="D68427">
        <v>3641.3000489999999</v>
      </c>
      <c r="E68427">
        <v>3611.8000489999999</v>
      </c>
      <c r="F68427">
        <v>3640.6000979999999</v>
      </c>
      <c r="G68427">
        <v>3631.3549800000001</v>
      </c>
      <c r="H68427">
        <v>30240000</v>
      </c>
      <c r="I68427">
        <v>3021.6980813399996</v>
      </c>
    </row>
    <row r="68428" spans="1:9" x14ac:dyDescent="0.3">
      <c r="A68428" s="1">
        <v>7</v>
      </c>
      <c r="B68428" s="2">
        <v>32541</v>
      </c>
      <c r="C68428">
        <v>3639.3999020000001</v>
      </c>
      <c r="D68428">
        <v>3653.5</v>
      </c>
      <c r="E68428">
        <v>3638.6000979999999</v>
      </c>
      <c r="F68428">
        <v>3653.5</v>
      </c>
      <c r="G68428">
        <v>3644.2221679999998</v>
      </c>
      <c r="H68428">
        <v>24880000</v>
      </c>
      <c r="I68428">
        <v>3032.4049999999997</v>
      </c>
    </row>
    <row r="68429" spans="1:9" x14ac:dyDescent="0.3">
      <c r="A68429" s="1">
        <v>7</v>
      </c>
      <c r="B68429" s="2">
        <v>32542</v>
      </c>
      <c r="C68429">
        <v>3651.5</v>
      </c>
      <c r="D68429">
        <v>3669.8000489999999</v>
      </c>
      <c r="E68429">
        <v>3651.5</v>
      </c>
      <c r="F68429">
        <v>3667</v>
      </c>
      <c r="G68429">
        <v>3657.6877439999998</v>
      </c>
      <c r="H68429">
        <v>28030000</v>
      </c>
      <c r="I68429">
        <v>3043.6099999999997</v>
      </c>
    </row>
    <row r="68430" spans="1:9" x14ac:dyDescent="0.3">
      <c r="A68430" s="1">
        <v>7</v>
      </c>
      <c r="B68430" s="2">
        <v>32545</v>
      </c>
      <c r="C68430">
        <v>3662.6000979999999</v>
      </c>
      <c r="D68430">
        <v>3667.1000979999999</v>
      </c>
      <c r="E68430">
        <v>3651.1000979999999</v>
      </c>
      <c r="F68430">
        <v>3661.8000489999999</v>
      </c>
      <c r="G68430">
        <v>3652.5009770000001</v>
      </c>
      <c r="H68430">
        <v>22250000</v>
      </c>
      <c r="I68430">
        <v>3039.29404067</v>
      </c>
    </row>
    <row r="68431" spans="1:9" x14ac:dyDescent="0.3">
      <c r="A68431" s="1">
        <v>7</v>
      </c>
      <c r="B68431" s="2">
        <v>32546</v>
      </c>
      <c r="C68431">
        <v>3660.6000979999999</v>
      </c>
      <c r="D68431">
        <v>3685.8000489999999</v>
      </c>
      <c r="E68431">
        <v>3660.6000979999999</v>
      </c>
      <c r="F68431">
        <v>3679.6999510000001</v>
      </c>
      <c r="G68431">
        <v>3670.3554690000001</v>
      </c>
      <c r="H68431">
        <v>26770000</v>
      </c>
      <c r="I68431">
        <v>3054.1509593299998</v>
      </c>
    </row>
    <row r="68432" spans="1:9" x14ac:dyDescent="0.3">
      <c r="A68432" s="1">
        <v>7</v>
      </c>
      <c r="B68432" s="2">
        <v>32547</v>
      </c>
      <c r="C68432">
        <v>3692.3000489999999</v>
      </c>
      <c r="D68432">
        <v>3704.1000979999999</v>
      </c>
      <c r="E68432">
        <v>3688.6999510000001</v>
      </c>
      <c r="F68432">
        <v>3696.1000979999999</v>
      </c>
      <c r="G68432">
        <v>3686.7141109999998</v>
      </c>
      <c r="H68432">
        <v>30120000</v>
      </c>
      <c r="I68432">
        <v>3067.7630813399996</v>
      </c>
    </row>
    <row r="68433" spans="1:9" x14ac:dyDescent="0.3">
      <c r="A68433" s="1">
        <v>7</v>
      </c>
      <c r="B68433" s="2">
        <v>32548</v>
      </c>
      <c r="C68433">
        <v>3673.6999510000001</v>
      </c>
      <c r="D68433">
        <v>3685.3000489999999</v>
      </c>
      <c r="E68433">
        <v>3646.5</v>
      </c>
      <c r="F68433">
        <v>3652.1000979999999</v>
      </c>
      <c r="G68433">
        <v>3642.8254390000002</v>
      </c>
      <c r="H68433">
        <v>28240000</v>
      </c>
      <c r="I68433">
        <v>3031.2430813399997</v>
      </c>
    </row>
    <row r="68434" spans="1:9" x14ac:dyDescent="0.3">
      <c r="A68434" s="1">
        <v>7</v>
      </c>
      <c r="B68434" s="2">
        <v>32549</v>
      </c>
      <c r="C68434">
        <v>3616.1999510000001</v>
      </c>
      <c r="D68434">
        <v>3628.1000979999999</v>
      </c>
      <c r="E68434">
        <v>3593.5</v>
      </c>
      <c r="F68434">
        <v>3594.6999510000001</v>
      </c>
      <c r="G68434">
        <v>3585.571289</v>
      </c>
      <c r="H68434">
        <v>25640000</v>
      </c>
      <c r="I68434">
        <v>2983.60095933</v>
      </c>
    </row>
    <row r="68435" spans="1:9" x14ac:dyDescent="0.3">
      <c r="A68435" s="1">
        <v>7</v>
      </c>
      <c r="B68435" s="2">
        <v>32552</v>
      </c>
      <c r="C68435">
        <v>3575</v>
      </c>
      <c r="D68435">
        <v>3593.8999020000001</v>
      </c>
      <c r="E68435">
        <v>3564.5</v>
      </c>
      <c r="F68435">
        <v>3589.6999510000001</v>
      </c>
      <c r="G68435">
        <v>3580.5839839999999</v>
      </c>
      <c r="H68435">
        <v>19860000</v>
      </c>
      <c r="I68435">
        <v>2979.4509593299999</v>
      </c>
    </row>
    <row r="68436" spans="1:9" x14ac:dyDescent="0.3">
      <c r="A68436" s="1">
        <v>7</v>
      </c>
      <c r="B68436" s="2">
        <v>32553</v>
      </c>
      <c r="C68436">
        <v>3604.8999020000001</v>
      </c>
      <c r="D68436">
        <v>3629.6999510000001</v>
      </c>
      <c r="E68436">
        <v>3599.1000979999999</v>
      </c>
      <c r="F68436">
        <v>3629.6999510000001</v>
      </c>
      <c r="G68436">
        <v>3620.482422</v>
      </c>
      <c r="H68436">
        <v>21280000</v>
      </c>
      <c r="I68436">
        <v>3012.6509593299998</v>
      </c>
    </row>
    <row r="68437" spans="1:9" x14ac:dyDescent="0.3">
      <c r="A68437" s="1">
        <v>7</v>
      </c>
      <c r="B68437" s="2">
        <v>32554</v>
      </c>
      <c r="C68437">
        <v>3607.5</v>
      </c>
      <c r="D68437">
        <v>3610.6000979999999</v>
      </c>
      <c r="E68437">
        <v>3596</v>
      </c>
      <c r="F68437">
        <v>3609.8999020000001</v>
      </c>
      <c r="G68437">
        <v>3600.7326659999999</v>
      </c>
      <c r="H68437">
        <v>16670000</v>
      </c>
      <c r="I68437">
        <v>2996.2169186599999</v>
      </c>
    </row>
    <row r="68438" spans="1:9" x14ac:dyDescent="0.3">
      <c r="A68438" s="1">
        <v>7</v>
      </c>
      <c r="B68438" s="2">
        <v>32555</v>
      </c>
      <c r="C68438">
        <v>3611.8999020000001</v>
      </c>
      <c r="D68438">
        <v>3615.3000489999999</v>
      </c>
      <c r="E68438">
        <v>3605</v>
      </c>
      <c r="F68438">
        <v>3606.6999510000001</v>
      </c>
      <c r="G68438">
        <v>3597.5410160000001</v>
      </c>
      <c r="H68438">
        <v>21720000</v>
      </c>
      <c r="I68438">
        <v>2993.5609593300001</v>
      </c>
    </row>
    <row r="68439" spans="1:9" x14ac:dyDescent="0.3">
      <c r="A68439" s="1">
        <v>7</v>
      </c>
      <c r="B68439" s="2">
        <v>32556</v>
      </c>
      <c r="C68439">
        <v>3603.1999510000001</v>
      </c>
      <c r="D68439">
        <v>3617.3000489999999</v>
      </c>
      <c r="E68439">
        <v>3600</v>
      </c>
      <c r="F68439">
        <v>3610.6999510000001</v>
      </c>
      <c r="G68439">
        <v>3601.530518</v>
      </c>
      <c r="H68439">
        <v>19750000</v>
      </c>
      <c r="I68439">
        <v>2996.8809593299998</v>
      </c>
    </row>
    <row r="68440" spans="1:9" x14ac:dyDescent="0.3">
      <c r="A68440" s="1">
        <v>7</v>
      </c>
      <c r="B68440" s="2">
        <v>32559</v>
      </c>
      <c r="C68440">
        <v>3608</v>
      </c>
      <c r="D68440">
        <v>3608</v>
      </c>
      <c r="E68440">
        <v>3593</v>
      </c>
      <c r="F68440">
        <v>3599</v>
      </c>
      <c r="G68440">
        <v>3589.860596</v>
      </c>
      <c r="H68440">
        <v>12380000</v>
      </c>
      <c r="I68440">
        <v>2987.17</v>
      </c>
    </row>
    <row r="68441" spans="1:9" x14ac:dyDescent="0.3">
      <c r="A68441" s="1">
        <v>7</v>
      </c>
      <c r="B68441" s="2">
        <v>32560</v>
      </c>
      <c r="C68441">
        <v>3604.6000979999999</v>
      </c>
      <c r="D68441">
        <v>3608.1999510000001</v>
      </c>
      <c r="E68441">
        <v>3596.8999020000001</v>
      </c>
      <c r="F68441">
        <v>3608.1999510000001</v>
      </c>
      <c r="G68441">
        <v>3599.0371089999999</v>
      </c>
      <c r="H68441">
        <v>26580000</v>
      </c>
      <c r="I68441">
        <v>2994.80595933</v>
      </c>
    </row>
    <row r="68442" spans="1:9" x14ac:dyDescent="0.3">
      <c r="A68442" s="1">
        <v>7</v>
      </c>
      <c r="B68442" s="2">
        <v>32561</v>
      </c>
      <c r="C68442">
        <v>3604.1999510000001</v>
      </c>
      <c r="D68442">
        <v>3606.3999020000001</v>
      </c>
      <c r="E68442">
        <v>3576.5</v>
      </c>
      <c r="F68442">
        <v>3584</v>
      </c>
      <c r="G68442">
        <v>3574.898682</v>
      </c>
      <c r="H68442">
        <v>27780000</v>
      </c>
      <c r="I68442">
        <v>2974.72</v>
      </c>
    </row>
    <row r="68443" spans="1:9" x14ac:dyDescent="0.3">
      <c r="A68443" s="1">
        <v>7</v>
      </c>
      <c r="B68443" s="2">
        <v>32562</v>
      </c>
      <c r="C68443">
        <v>3578.3999020000001</v>
      </c>
      <c r="D68443">
        <v>3590.6000979999999</v>
      </c>
      <c r="E68443">
        <v>3575</v>
      </c>
      <c r="F68443">
        <v>3588.3000489999999</v>
      </c>
      <c r="G68443">
        <v>3579.1877439999998</v>
      </c>
      <c r="H68443">
        <v>24000000</v>
      </c>
      <c r="I68443">
        <v>2978.2890406699998</v>
      </c>
    </row>
    <row r="68444" spans="1:9" x14ac:dyDescent="0.3">
      <c r="A68444" s="1">
        <v>7</v>
      </c>
      <c r="B68444" s="2">
        <v>32563</v>
      </c>
      <c r="C68444">
        <v>3589.1000979999999</v>
      </c>
      <c r="D68444">
        <v>3589.1000979999999</v>
      </c>
      <c r="E68444">
        <v>3558.8999020000001</v>
      </c>
      <c r="F68444">
        <v>3562</v>
      </c>
      <c r="G68444">
        <v>3552.954346</v>
      </c>
      <c r="H68444">
        <v>22050000</v>
      </c>
      <c r="I68444">
        <v>2956.46</v>
      </c>
    </row>
    <row r="68445" spans="1:9" x14ac:dyDescent="0.3">
      <c r="A68445" s="1">
        <v>7</v>
      </c>
      <c r="B68445" s="2">
        <v>32566</v>
      </c>
      <c r="C68445">
        <v>3558.3000489999999</v>
      </c>
      <c r="D68445">
        <v>3570.3999020000001</v>
      </c>
      <c r="E68445">
        <v>3557</v>
      </c>
      <c r="F68445">
        <v>3568.6000979999999</v>
      </c>
      <c r="G68445">
        <v>3559.5375979999999</v>
      </c>
      <c r="H68445">
        <v>19020000</v>
      </c>
      <c r="I68445">
        <v>2961.9380813399998</v>
      </c>
    </row>
    <row r="68446" spans="1:9" x14ac:dyDescent="0.3">
      <c r="A68446" s="1">
        <v>7</v>
      </c>
      <c r="B68446" s="2">
        <v>32567</v>
      </c>
      <c r="C68446">
        <v>3574.6000979999999</v>
      </c>
      <c r="D68446">
        <v>3576.1000979999999</v>
      </c>
      <c r="E68446">
        <v>3566.8000489999999</v>
      </c>
      <c r="F68446">
        <v>3572.1000979999999</v>
      </c>
      <c r="G68446">
        <v>3563.0290530000002</v>
      </c>
      <c r="H68446">
        <v>20470000</v>
      </c>
      <c r="I68446">
        <v>2964.8430813399996</v>
      </c>
    </row>
    <row r="68447" spans="1:9" x14ac:dyDescent="0.3">
      <c r="A68447" s="1">
        <v>7</v>
      </c>
      <c r="B68447" s="2">
        <v>32568</v>
      </c>
      <c r="C68447">
        <v>3577</v>
      </c>
      <c r="D68447">
        <v>3579.1000979999999</v>
      </c>
      <c r="E68447">
        <v>3549.3000489999999</v>
      </c>
      <c r="F68447">
        <v>3551.6000979999999</v>
      </c>
      <c r="G68447">
        <v>3542.5808109999998</v>
      </c>
      <c r="H68447">
        <v>22100000</v>
      </c>
      <c r="I68447">
        <v>2947.8280813399997</v>
      </c>
    </row>
    <row r="68448" spans="1:9" x14ac:dyDescent="0.3">
      <c r="A68448" s="1">
        <v>7</v>
      </c>
      <c r="B68448" s="2">
        <v>32569</v>
      </c>
      <c r="C68448">
        <v>3553.3999020000001</v>
      </c>
      <c r="D68448">
        <v>3579.6000979999999</v>
      </c>
      <c r="E68448">
        <v>3552.1000979999999</v>
      </c>
      <c r="F68448">
        <v>3577.3000489999999</v>
      </c>
      <c r="G68448">
        <v>3568.2155760000001</v>
      </c>
      <c r="H68448">
        <v>30760000</v>
      </c>
      <c r="I68448">
        <v>2969.1590406699997</v>
      </c>
    </row>
    <row r="68449" spans="1:9" x14ac:dyDescent="0.3">
      <c r="A68449" s="1">
        <v>7</v>
      </c>
      <c r="B68449" s="2">
        <v>32570</v>
      </c>
      <c r="C68449">
        <v>3586.5</v>
      </c>
      <c r="D68449">
        <v>3594.3000489999999</v>
      </c>
      <c r="E68449">
        <v>3581.6999510000001</v>
      </c>
      <c r="F68449">
        <v>3594.3000489999999</v>
      </c>
      <c r="G68449">
        <v>3585.1723630000001</v>
      </c>
      <c r="H68449">
        <v>26440000</v>
      </c>
      <c r="I68449">
        <v>2983.2690406699999</v>
      </c>
    </row>
    <row r="68450" spans="1:9" x14ac:dyDescent="0.3">
      <c r="A68450" s="1">
        <v>7</v>
      </c>
      <c r="B68450" s="2">
        <v>32573</v>
      </c>
      <c r="C68450">
        <v>3595.6000979999999</v>
      </c>
      <c r="D68450">
        <v>3611.8999020000001</v>
      </c>
      <c r="E68450">
        <v>3588.8000489999999</v>
      </c>
      <c r="F68450">
        <v>3611.8999020000001</v>
      </c>
      <c r="G68450">
        <v>3602.727539</v>
      </c>
      <c r="H68450">
        <v>20550000</v>
      </c>
      <c r="I68450">
        <v>2997.8769186599998</v>
      </c>
    </row>
    <row r="68451" spans="1:9" x14ac:dyDescent="0.3">
      <c r="A68451" s="1">
        <v>7</v>
      </c>
      <c r="B68451" s="2">
        <v>32574</v>
      </c>
      <c r="C68451">
        <v>3615.6000979999999</v>
      </c>
      <c r="D68451">
        <v>3625.3000489999999</v>
      </c>
      <c r="E68451">
        <v>3609.6999510000001</v>
      </c>
      <c r="F68451">
        <v>3620.8000489999999</v>
      </c>
      <c r="G68451">
        <v>3611.6052249999998</v>
      </c>
      <c r="H68451">
        <v>29200000</v>
      </c>
      <c r="I68451">
        <v>3005.2640406699998</v>
      </c>
    </row>
    <row r="68452" spans="1:9" x14ac:dyDescent="0.3">
      <c r="A68452" s="1">
        <v>7</v>
      </c>
      <c r="B68452" s="2">
        <v>32575</v>
      </c>
      <c r="C68452">
        <v>3619</v>
      </c>
      <c r="D68452">
        <v>3640.6000979999999</v>
      </c>
      <c r="E68452">
        <v>3619</v>
      </c>
      <c r="F68452">
        <v>3632.3999020000001</v>
      </c>
      <c r="G68452">
        <v>3623.1755370000001</v>
      </c>
      <c r="H68452">
        <v>24910000</v>
      </c>
      <c r="I68452">
        <v>3014.8919186600001</v>
      </c>
    </row>
    <row r="68453" spans="1:9" x14ac:dyDescent="0.3">
      <c r="A68453" s="1">
        <v>7</v>
      </c>
      <c r="B68453" s="2">
        <v>32576</v>
      </c>
      <c r="C68453">
        <v>3637.3000489999999</v>
      </c>
      <c r="D68453">
        <v>3644.1000979999999</v>
      </c>
      <c r="E68453">
        <v>3635.3000489999999</v>
      </c>
      <c r="F68453">
        <v>3638</v>
      </c>
      <c r="G68453">
        <v>3628.7614749999998</v>
      </c>
      <c r="H68453">
        <v>23540000</v>
      </c>
      <c r="I68453">
        <v>3019.54</v>
      </c>
    </row>
    <row r="68454" spans="1:9" x14ac:dyDescent="0.3">
      <c r="A68454" s="1">
        <v>7</v>
      </c>
      <c r="B68454" s="2">
        <v>32577</v>
      </c>
      <c r="C68454">
        <v>3623.6000979999999</v>
      </c>
      <c r="D68454">
        <v>3631.1999510000001</v>
      </c>
      <c r="E68454">
        <v>3619.5</v>
      </c>
      <c r="F68454">
        <v>3631.1999510000001</v>
      </c>
      <c r="G68454">
        <v>3621.9785160000001</v>
      </c>
      <c r="H68454">
        <v>22670000</v>
      </c>
      <c r="I68454">
        <v>3013.8959593300001</v>
      </c>
    </row>
    <row r="68455" spans="1:9" x14ac:dyDescent="0.3">
      <c r="A68455" s="1">
        <v>7</v>
      </c>
      <c r="B68455" s="2">
        <v>32580</v>
      </c>
      <c r="C68455">
        <v>3628.6999510000001</v>
      </c>
      <c r="D68455">
        <v>3640.1000979999999</v>
      </c>
      <c r="E68455">
        <v>3628.6999510000001</v>
      </c>
      <c r="F68455">
        <v>3637.1000979999999</v>
      </c>
      <c r="G68455">
        <v>3627.8640140000002</v>
      </c>
      <c r="H68455">
        <v>17980000</v>
      </c>
      <c r="I68455">
        <v>3018.7930813399998</v>
      </c>
    </row>
    <row r="68456" spans="1:9" x14ac:dyDescent="0.3">
      <c r="A68456" s="1">
        <v>7</v>
      </c>
      <c r="B68456" s="2">
        <v>32581</v>
      </c>
      <c r="C68456">
        <v>3639.8000489999999</v>
      </c>
      <c r="D68456">
        <v>3639.8000489999999</v>
      </c>
      <c r="E68456">
        <v>3621.3999020000001</v>
      </c>
      <c r="F68456">
        <v>3624.6999510000001</v>
      </c>
      <c r="G68456">
        <v>3615.4951169999999</v>
      </c>
      <c r="H68456">
        <v>21880000</v>
      </c>
      <c r="I68456">
        <v>3008.5009593300001</v>
      </c>
    </row>
    <row r="68457" spans="1:9" x14ac:dyDescent="0.3">
      <c r="A68457" s="1">
        <v>7</v>
      </c>
      <c r="B68457" s="2">
        <v>32582</v>
      </c>
      <c r="C68457">
        <v>3626.5</v>
      </c>
      <c r="D68457">
        <v>3630.3999020000001</v>
      </c>
      <c r="E68457">
        <v>3619.1999510000001</v>
      </c>
      <c r="F68457">
        <v>3622.1000979999999</v>
      </c>
      <c r="G68457">
        <v>3612.9018550000001</v>
      </c>
      <c r="H68457">
        <v>18430000</v>
      </c>
      <c r="I68457">
        <v>3006.3430813399996</v>
      </c>
    </row>
    <row r="68458" spans="1:9" x14ac:dyDescent="0.3">
      <c r="A68458" s="1">
        <v>7</v>
      </c>
      <c r="B68458" s="2">
        <v>32583</v>
      </c>
      <c r="C68458">
        <v>3630.3999020000001</v>
      </c>
      <c r="D68458">
        <v>3652.8000489999999</v>
      </c>
      <c r="E68458">
        <v>3629.6999510000001</v>
      </c>
      <c r="F68458">
        <v>3651.6999510000001</v>
      </c>
      <c r="G68458">
        <v>3642.4265140000002</v>
      </c>
      <c r="H68458">
        <v>21500000</v>
      </c>
      <c r="I68458">
        <v>3030.91095933</v>
      </c>
    </row>
    <row r="68459" spans="1:9" x14ac:dyDescent="0.3">
      <c r="A68459" s="1">
        <v>7</v>
      </c>
      <c r="B68459" s="2">
        <v>32584</v>
      </c>
      <c r="C68459">
        <v>3617.1999510000001</v>
      </c>
      <c r="D68459">
        <v>3624</v>
      </c>
      <c r="E68459">
        <v>3606.5</v>
      </c>
      <c r="F68459">
        <v>3614.3000489999999</v>
      </c>
      <c r="G68459">
        <v>3605.1215820000002</v>
      </c>
      <c r="H68459">
        <v>24000000</v>
      </c>
      <c r="I68459">
        <v>2999.8690406699998</v>
      </c>
    </row>
    <row r="68460" spans="1:9" x14ac:dyDescent="0.3">
      <c r="A68460" s="1">
        <v>7</v>
      </c>
      <c r="B68460" s="2">
        <v>32587</v>
      </c>
      <c r="C68460">
        <v>3599</v>
      </c>
      <c r="D68460">
        <v>3599</v>
      </c>
      <c r="E68460">
        <v>3572.3000489999999</v>
      </c>
      <c r="F68460">
        <v>3576.6999510000001</v>
      </c>
      <c r="G68460">
        <v>3567.616943</v>
      </c>
      <c r="H68460">
        <v>20530000</v>
      </c>
      <c r="I68460">
        <v>2968.66095933</v>
      </c>
    </row>
    <row r="68461" spans="1:9" x14ac:dyDescent="0.3">
      <c r="A68461" s="1">
        <v>7</v>
      </c>
      <c r="B68461" s="2">
        <v>32588</v>
      </c>
      <c r="C68461">
        <v>3594.5</v>
      </c>
      <c r="D68461">
        <v>3594.5</v>
      </c>
      <c r="E68461">
        <v>3578.1000979999999</v>
      </c>
      <c r="F68461">
        <v>3578.1999510000001</v>
      </c>
      <c r="G68461">
        <v>3569.1132809999999</v>
      </c>
      <c r="H68461">
        <v>15070000</v>
      </c>
      <c r="I68461">
        <v>2969.9059593299999</v>
      </c>
    </row>
    <row r="68462" spans="1:9" x14ac:dyDescent="0.3">
      <c r="A68462" s="1">
        <v>7</v>
      </c>
      <c r="B68462" s="2">
        <v>32589</v>
      </c>
      <c r="C68462">
        <v>3576.8999020000001</v>
      </c>
      <c r="D68462">
        <v>3576.8999020000001</v>
      </c>
      <c r="E68462">
        <v>3552</v>
      </c>
      <c r="F68462">
        <v>3558.1000979999999</v>
      </c>
      <c r="G68462">
        <v>3549.064453</v>
      </c>
      <c r="H68462">
        <v>21330000</v>
      </c>
      <c r="I68462">
        <v>2953.2230813399997</v>
      </c>
    </row>
    <row r="68463" spans="1:9" x14ac:dyDescent="0.3">
      <c r="A68463" s="1">
        <v>7</v>
      </c>
      <c r="B68463" s="2">
        <v>32590</v>
      </c>
      <c r="C68463">
        <v>3561.1000979999999</v>
      </c>
      <c r="D68463">
        <v>3563.1999510000001</v>
      </c>
      <c r="E68463">
        <v>3541.3999020000001</v>
      </c>
      <c r="F68463">
        <v>3546.8999020000001</v>
      </c>
      <c r="G68463">
        <v>3537.8928219999998</v>
      </c>
      <c r="H68463">
        <v>17970000</v>
      </c>
      <c r="I68463">
        <v>2943.92691866</v>
      </c>
    </row>
    <row r="68464" spans="1:9" x14ac:dyDescent="0.3">
      <c r="A68464" s="1">
        <v>7</v>
      </c>
      <c r="B68464" s="2">
        <v>32594</v>
      </c>
      <c r="C68464">
        <v>3541.8999020000001</v>
      </c>
      <c r="D68464">
        <v>3555.5</v>
      </c>
      <c r="E68464">
        <v>3541.8999020000001</v>
      </c>
      <c r="F68464">
        <v>3555.3999020000001</v>
      </c>
      <c r="G68464">
        <v>3546.3710940000001</v>
      </c>
      <c r="H68464">
        <v>10340000</v>
      </c>
      <c r="I68464">
        <v>2950.9819186599998</v>
      </c>
    </row>
    <row r="68465" spans="1:9" x14ac:dyDescent="0.3">
      <c r="A68465" s="1">
        <v>7</v>
      </c>
      <c r="B68465" s="2">
        <v>32595</v>
      </c>
      <c r="C68465">
        <v>3568.3000489999999</v>
      </c>
      <c r="D68465">
        <v>3568.3000489999999</v>
      </c>
      <c r="E68465">
        <v>3554.3000489999999</v>
      </c>
      <c r="F68465">
        <v>3560.8000489999999</v>
      </c>
      <c r="G68465">
        <v>3551.757568</v>
      </c>
      <c r="H68465">
        <v>19150000</v>
      </c>
      <c r="I68465">
        <v>2955.46404067</v>
      </c>
    </row>
    <row r="68466" spans="1:9" x14ac:dyDescent="0.3">
      <c r="A68466" s="1">
        <v>7</v>
      </c>
      <c r="B68466" s="2">
        <v>32596</v>
      </c>
      <c r="C68466">
        <v>3561.5</v>
      </c>
      <c r="D68466">
        <v>3563.8000489999999</v>
      </c>
      <c r="E68466">
        <v>3556.1999510000001</v>
      </c>
      <c r="F68466">
        <v>3560.8999020000001</v>
      </c>
      <c r="G68466">
        <v>3551.8571780000002</v>
      </c>
      <c r="H68466">
        <v>19290000</v>
      </c>
      <c r="I68466">
        <v>2955.5469186599998</v>
      </c>
    </row>
    <row r="68467" spans="1:9" x14ac:dyDescent="0.3">
      <c r="A68467" s="1">
        <v>7</v>
      </c>
      <c r="B68467" s="2">
        <v>32597</v>
      </c>
      <c r="C68467">
        <v>3558.8999020000001</v>
      </c>
      <c r="D68467">
        <v>3562.8000489999999</v>
      </c>
      <c r="E68467">
        <v>3550.6000979999999</v>
      </c>
      <c r="F68467">
        <v>3561</v>
      </c>
      <c r="G68467">
        <v>3551.9567870000001</v>
      </c>
      <c r="H68467">
        <v>19310000</v>
      </c>
      <c r="I68467">
        <v>2955.6299999999997</v>
      </c>
    </row>
    <row r="68468" spans="1:9" x14ac:dyDescent="0.3">
      <c r="A68468" s="1">
        <v>7</v>
      </c>
      <c r="B68468" s="2">
        <v>32598</v>
      </c>
      <c r="C68468">
        <v>3564.1000979999999</v>
      </c>
      <c r="D68468">
        <v>3579</v>
      </c>
      <c r="E68468">
        <v>3564.1000979999999</v>
      </c>
      <c r="F68468">
        <v>3578.1999510000001</v>
      </c>
      <c r="G68468">
        <v>3569.1132809999999</v>
      </c>
      <c r="H68468">
        <v>18580000</v>
      </c>
      <c r="I68468">
        <v>2969.9059593299999</v>
      </c>
    </row>
    <row r="68469" spans="1:9" x14ac:dyDescent="0.3">
      <c r="A68469" s="1">
        <v>7</v>
      </c>
      <c r="B68469" s="2">
        <v>32601</v>
      </c>
      <c r="C68469">
        <v>3574.1999510000001</v>
      </c>
      <c r="D68469">
        <v>3575.1000979999999</v>
      </c>
      <c r="E68469">
        <v>3562.1999510000001</v>
      </c>
      <c r="F68469">
        <v>3562.1999510000001</v>
      </c>
      <c r="G68469">
        <v>3553.1538089999999</v>
      </c>
      <c r="H68469">
        <v>14840000</v>
      </c>
      <c r="I68469">
        <v>2956.6259593300001</v>
      </c>
    </row>
    <row r="68470" spans="1:9" x14ac:dyDescent="0.3">
      <c r="A68470" s="1">
        <v>7</v>
      </c>
      <c r="B68470" s="2">
        <v>32602</v>
      </c>
      <c r="C68470">
        <v>3557.1000979999999</v>
      </c>
      <c r="D68470">
        <v>3557.6999510000001</v>
      </c>
      <c r="E68470">
        <v>3550.3999020000001</v>
      </c>
      <c r="F68470">
        <v>3552.6000979999999</v>
      </c>
      <c r="G68470">
        <v>3543.5783689999998</v>
      </c>
      <c r="H68470">
        <v>18220000</v>
      </c>
      <c r="I68470">
        <v>2948.6580813399996</v>
      </c>
    </row>
    <row r="68471" spans="1:9" x14ac:dyDescent="0.3">
      <c r="A68471" s="1">
        <v>7</v>
      </c>
      <c r="B68471" s="2">
        <v>32603</v>
      </c>
      <c r="C68471">
        <v>3551</v>
      </c>
      <c r="D68471">
        <v>3557.8000489999999</v>
      </c>
      <c r="E68471">
        <v>3549.8000489999999</v>
      </c>
      <c r="F68471">
        <v>3556.1000979999999</v>
      </c>
      <c r="G68471">
        <v>3547.069336</v>
      </c>
      <c r="H68471">
        <v>19800000</v>
      </c>
      <c r="I68471">
        <v>2951.5630813399998</v>
      </c>
    </row>
    <row r="68472" spans="1:9" x14ac:dyDescent="0.3">
      <c r="A68472" s="1">
        <v>7</v>
      </c>
      <c r="B68472" s="2">
        <v>32604</v>
      </c>
      <c r="C68472">
        <v>3553.8999020000001</v>
      </c>
      <c r="D68472">
        <v>3553.8999020000001</v>
      </c>
      <c r="E68472">
        <v>3547.3999020000001</v>
      </c>
      <c r="F68472">
        <v>3551.8000489999999</v>
      </c>
      <c r="G68472">
        <v>3542.780518</v>
      </c>
      <c r="H68472">
        <v>18830000</v>
      </c>
      <c r="I68472">
        <v>2947.9940406699998</v>
      </c>
    </row>
    <row r="68473" spans="1:9" x14ac:dyDescent="0.3">
      <c r="A68473" s="1">
        <v>7</v>
      </c>
      <c r="B68473" s="2">
        <v>32605</v>
      </c>
      <c r="C68473">
        <v>3545</v>
      </c>
      <c r="D68473">
        <v>3554</v>
      </c>
      <c r="E68473">
        <v>3545</v>
      </c>
      <c r="F68473">
        <v>3553</v>
      </c>
      <c r="G68473">
        <v>3543.977539</v>
      </c>
      <c r="H68473">
        <v>18160000</v>
      </c>
      <c r="I68473">
        <v>2948.99</v>
      </c>
    </row>
    <row r="68474" spans="1:9" x14ac:dyDescent="0.3">
      <c r="A68474" s="1">
        <v>7</v>
      </c>
      <c r="B68474" s="2">
        <v>32608</v>
      </c>
      <c r="C68474">
        <v>3552.5</v>
      </c>
      <c r="D68474">
        <v>3557.3000489999999</v>
      </c>
      <c r="E68474">
        <v>3549.3000489999999</v>
      </c>
      <c r="F68474">
        <v>3552.8999020000001</v>
      </c>
      <c r="G68474">
        <v>3543.8774410000001</v>
      </c>
      <c r="H68474">
        <v>13760000</v>
      </c>
      <c r="I68474">
        <v>2948.90691866</v>
      </c>
    </row>
    <row r="68475" spans="1:9" x14ac:dyDescent="0.3">
      <c r="A68475" s="1">
        <v>7</v>
      </c>
      <c r="B68475" s="2">
        <v>32609</v>
      </c>
      <c r="C68475">
        <v>3557</v>
      </c>
      <c r="D68475">
        <v>3574.6999510000001</v>
      </c>
      <c r="E68475">
        <v>3557</v>
      </c>
      <c r="F68475">
        <v>3571.6999510000001</v>
      </c>
      <c r="G68475">
        <v>3562.6298830000001</v>
      </c>
      <c r="H68475">
        <v>19880000</v>
      </c>
      <c r="I68475">
        <v>2964.5109593299999</v>
      </c>
    </row>
    <row r="68476" spans="1:9" x14ac:dyDescent="0.3">
      <c r="A68476" s="1">
        <v>7</v>
      </c>
      <c r="B68476" s="2">
        <v>32610</v>
      </c>
      <c r="C68476">
        <v>3571.8999020000001</v>
      </c>
      <c r="D68476">
        <v>3575.8999020000001</v>
      </c>
      <c r="E68476">
        <v>3565.8000489999999</v>
      </c>
      <c r="F68476">
        <v>3568.6000979999999</v>
      </c>
      <c r="G68476">
        <v>3559.5375979999999</v>
      </c>
      <c r="H68476">
        <v>22840000</v>
      </c>
      <c r="I68476">
        <v>2961.9380813399998</v>
      </c>
    </row>
    <row r="68477" spans="1:9" x14ac:dyDescent="0.3">
      <c r="A68477" s="1">
        <v>7</v>
      </c>
      <c r="B68477" s="2">
        <v>32611</v>
      </c>
      <c r="C68477">
        <v>3568.8999020000001</v>
      </c>
      <c r="D68477">
        <v>3568.8999020000001</v>
      </c>
      <c r="E68477">
        <v>3555.6000979999999</v>
      </c>
      <c r="F68477">
        <v>3555.6000979999999</v>
      </c>
      <c r="G68477">
        <v>3546.5708009999998</v>
      </c>
      <c r="H68477">
        <v>22280000</v>
      </c>
      <c r="I68477">
        <v>2951.1480813399999</v>
      </c>
    </row>
    <row r="68478" spans="1:9" x14ac:dyDescent="0.3">
      <c r="A68478" s="1">
        <v>7</v>
      </c>
      <c r="B68478" s="2">
        <v>32612</v>
      </c>
      <c r="C68478">
        <v>3571</v>
      </c>
      <c r="D68478">
        <v>3577.8000489999999</v>
      </c>
      <c r="E68478">
        <v>3567.3999020000001</v>
      </c>
      <c r="F68478">
        <v>3577.8000489999999</v>
      </c>
      <c r="G68478">
        <v>3568.7141109999998</v>
      </c>
      <c r="H68478">
        <v>22890000</v>
      </c>
      <c r="I68478">
        <v>2969.5740406699997</v>
      </c>
    </row>
    <row r="68479" spans="1:9" x14ac:dyDescent="0.3">
      <c r="A68479" s="1">
        <v>7</v>
      </c>
      <c r="B68479" s="2">
        <v>32615</v>
      </c>
      <c r="C68479">
        <v>3577.3999020000001</v>
      </c>
      <c r="D68479">
        <v>3583.3000489999999</v>
      </c>
      <c r="E68479">
        <v>3573.8999020000001</v>
      </c>
      <c r="F68479">
        <v>3575.6000979999999</v>
      </c>
      <c r="G68479">
        <v>3566.5200199999999</v>
      </c>
      <c r="H68479">
        <v>20500000</v>
      </c>
      <c r="I68479">
        <v>2967.7480813399998</v>
      </c>
    </row>
    <row r="68480" spans="1:9" x14ac:dyDescent="0.3">
      <c r="A68480" s="1">
        <v>7</v>
      </c>
      <c r="B68480" s="2">
        <v>32616</v>
      </c>
      <c r="C68480">
        <v>3592.1000979999999</v>
      </c>
      <c r="D68480">
        <v>3598.5</v>
      </c>
      <c r="E68480">
        <v>3587.1000979999999</v>
      </c>
      <c r="F68480">
        <v>3595.8999020000001</v>
      </c>
      <c r="G68480">
        <v>3586.7683109999998</v>
      </c>
      <c r="H68480">
        <v>34600000</v>
      </c>
      <c r="I68480">
        <v>2984.59691866</v>
      </c>
    </row>
    <row r="68481" spans="1:9" x14ac:dyDescent="0.3">
      <c r="A68481" s="1">
        <v>7</v>
      </c>
      <c r="B68481" s="2">
        <v>32617</v>
      </c>
      <c r="C68481">
        <v>3597.5</v>
      </c>
      <c r="D68481">
        <v>3605.3999020000001</v>
      </c>
      <c r="E68481">
        <v>3597.5</v>
      </c>
      <c r="F68481">
        <v>3599.8999020000001</v>
      </c>
      <c r="G68481">
        <v>3590.7578130000002</v>
      </c>
      <c r="H68481">
        <v>27930000</v>
      </c>
      <c r="I68481">
        <v>2987.9169186599997</v>
      </c>
    </row>
    <row r="68482" spans="1:9" x14ac:dyDescent="0.3">
      <c r="A68482" s="1">
        <v>7</v>
      </c>
      <c r="B68482" s="2">
        <v>32618</v>
      </c>
      <c r="C68482">
        <v>3600.3000489999999</v>
      </c>
      <c r="D68482">
        <v>3600.3000489999999</v>
      </c>
      <c r="E68482">
        <v>3582.5</v>
      </c>
      <c r="F68482">
        <v>3595.3999020000001</v>
      </c>
      <c r="G68482">
        <v>3586.2695309999999</v>
      </c>
      <c r="H68482">
        <v>28130000</v>
      </c>
      <c r="I68482">
        <v>2984.1819186600001</v>
      </c>
    </row>
    <row r="68483" spans="1:9" x14ac:dyDescent="0.3">
      <c r="A68483" s="1">
        <v>7</v>
      </c>
      <c r="B68483" s="2">
        <v>32619</v>
      </c>
      <c r="C68483">
        <v>3601.8999020000001</v>
      </c>
      <c r="D68483">
        <v>3603.8000489999999</v>
      </c>
      <c r="E68483">
        <v>3597.8999020000001</v>
      </c>
      <c r="F68483">
        <v>3602.5</v>
      </c>
      <c r="G68483">
        <v>3593.3515630000002</v>
      </c>
      <c r="H68483">
        <v>23410000</v>
      </c>
      <c r="I68483">
        <v>2990.0749999999998</v>
      </c>
    </row>
    <row r="68484" spans="1:9" x14ac:dyDescent="0.3">
      <c r="A68484" s="1">
        <v>7</v>
      </c>
      <c r="B68484" s="2">
        <v>32622</v>
      </c>
      <c r="C68484">
        <v>3598</v>
      </c>
      <c r="D68484">
        <v>3606.1999510000001</v>
      </c>
      <c r="E68484">
        <v>3596.1000979999999</v>
      </c>
      <c r="F68484">
        <v>3606.1999510000001</v>
      </c>
      <c r="G68484">
        <v>3597.0422359999998</v>
      </c>
      <c r="H68484">
        <v>17630000</v>
      </c>
      <c r="I68484">
        <v>2993.1459593300001</v>
      </c>
    </row>
    <row r="68485" spans="1:9" x14ac:dyDescent="0.3">
      <c r="A68485" s="1">
        <v>7</v>
      </c>
      <c r="B68485" s="2">
        <v>32623</v>
      </c>
      <c r="C68485">
        <v>3599.8999020000001</v>
      </c>
      <c r="D68485">
        <v>3603.3000489999999</v>
      </c>
      <c r="E68485">
        <v>3582.3000489999999</v>
      </c>
      <c r="F68485">
        <v>3585.1000979999999</v>
      </c>
      <c r="G68485">
        <v>3575.9960940000001</v>
      </c>
      <c r="H68485">
        <v>19280000</v>
      </c>
      <c r="I68485">
        <v>2975.63308134</v>
      </c>
    </row>
    <row r="68486" spans="1:9" x14ac:dyDescent="0.3">
      <c r="A68486" s="1">
        <v>7</v>
      </c>
      <c r="B68486" s="2">
        <v>32624</v>
      </c>
      <c r="C68486">
        <v>3582.5</v>
      </c>
      <c r="D68486">
        <v>3583.6000979999999</v>
      </c>
      <c r="E68486">
        <v>3575.3999020000001</v>
      </c>
      <c r="F68486">
        <v>3578.1999510000001</v>
      </c>
      <c r="G68486">
        <v>3569.1132809999999</v>
      </c>
      <c r="H68486">
        <v>20210000</v>
      </c>
      <c r="I68486">
        <v>2969.9059593299999</v>
      </c>
    </row>
    <row r="68487" spans="1:9" x14ac:dyDescent="0.3">
      <c r="A68487" s="1">
        <v>7</v>
      </c>
      <c r="B68487" s="2">
        <v>32625</v>
      </c>
      <c r="C68487">
        <v>3572.3999020000001</v>
      </c>
      <c r="D68487">
        <v>3603.3999020000001</v>
      </c>
      <c r="E68487">
        <v>3572.3999020000001</v>
      </c>
      <c r="F68487">
        <v>3600.6000979999999</v>
      </c>
      <c r="G68487">
        <v>3591.4562989999999</v>
      </c>
      <c r="H68487">
        <v>40490000</v>
      </c>
      <c r="I68487">
        <v>2988.4980813399998</v>
      </c>
    </row>
    <row r="68488" spans="1:9" x14ac:dyDescent="0.3">
      <c r="A68488" s="1">
        <v>7</v>
      </c>
      <c r="B68488" s="2">
        <v>32626</v>
      </c>
      <c r="C68488">
        <v>3603.8999020000001</v>
      </c>
      <c r="D68488">
        <v>3627.8999020000001</v>
      </c>
      <c r="E68488">
        <v>3597.1999510000001</v>
      </c>
      <c r="F68488">
        <v>3627.8999020000001</v>
      </c>
      <c r="G68488">
        <v>3618.686768</v>
      </c>
      <c r="H68488">
        <v>31730000</v>
      </c>
      <c r="I68488">
        <v>3011.15691866</v>
      </c>
    </row>
    <row r="68489" spans="1:9" x14ac:dyDescent="0.3">
      <c r="A68489" s="1">
        <v>7</v>
      </c>
      <c r="B68489" s="2">
        <v>32629</v>
      </c>
      <c r="C68489">
        <v>3606.1000979999999</v>
      </c>
      <c r="D68489">
        <v>3613.8999020000001</v>
      </c>
      <c r="E68489">
        <v>3605.8000489999999</v>
      </c>
      <c r="F68489">
        <v>3613.1000979999999</v>
      </c>
      <c r="G68489">
        <v>3603.9248050000001</v>
      </c>
      <c r="H68489">
        <v>13930000</v>
      </c>
      <c r="I68489">
        <v>2998.8730813399998</v>
      </c>
    </row>
    <row r="68490" spans="1:9" x14ac:dyDescent="0.3">
      <c r="A68490" s="1">
        <v>7</v>
      </c>
      <c r="B68490" s="2">
        <v>32630</v>
      </c>
      <c r="C68490">
        <v>3610.1999510000001</v>
      </c>
      <c r="D68490">
        <v>3615.3000489999999</v>
      </c>
      <c r="E68490">
        <v>3605.5</v>
      </c>
      <c r="F68490">
        <v>3605.8000489999999</v>
      </c>
      <c r="G68490">
        <v>3596.6430660000001</v>
      </c>
      <c r="H68490">
        <v>25290000</v>
      </c>
      <c r="I68490">
        <v>2992.8140406699999</v>
      </c>
    </row>
    <row r="68491" spans="1:9" x14ac:dyDescent="0.3">
      <c r="A68491" s="1">
        <v>7</v>
      </c>
      <c r="B68491" s="2">
        <v>32631</v>
      </c>
      <c r="C68491">
        <v>3597.1999510000001</v>
      </c>
      <c r="D68491">
        <v>3599.3999020000001</v>
      </c>
      <c r="E68491">
        <v>3586.1000979999999</v>
      </c>
      <c r="F68491">
        <v>3588.8000489999999</v>
      </c>
      <c r="G68491">
        <v>3579.6865229999999</v>
      </c>
      <c r="H68491">
        <v>28050000</v>
      </c>
      <c r="I68491">
        <v>2978.7040406699998</v>
      </c>
    </row>
    <row r="68492" spans="1:9" x14ac:dyDescent="0.3">
      <c r="A68492" s="1">
        <v>7</v>
      </c>
      <c r="B68492" s="2">
        <v>32632</v>
      </c>
      <c r="C68492">
        <v>3585.1999510000001</v>
      </c>
      <c r="D68492">
        <v>3599</v>
      </c>
      <c r="E68492">
        <v>3584.3999020000001</v>
      </c>
      <c r="F68492">
        <v>3597.6000979999999</v>
      </c>
      <c r="G68492">
        <v>3588.4641109999998</v>
      </c>
      <c r="H68492">
        <v>21390000</v>
      </c>
      <c r="I68492">
        <v>2986.00808134</v>
      </c>
    </row>
    <row r="68493" spans="1:9" x14ac:dyDescent="0.3">
      <c r="A68493" s="1">
        <v>7</v>
      </c>
      <c r="B68493" s="2">
        <v>32633</v>
      </c>
      <c r="C68493">
        <v>3609.8999020000001</v>
      </c>
      <c r="D68493">
        <v>3611.6999510000001</v>
      </c>
      <c r="E68493">
        <v>3597.8999020000001</v>
      </c>
      <c r="F68493">
        <v>3599.1999510000001</v>
      </c>
      <c r="G68493">
        <v>3590.0600589999999</v>
      </c>
      <c r="H68493">
        <v>22670000</v>
      </c>
      <c r="I68493">
        <v>2987.3359593299997</v>
      </c>
    </row>
    <row r="68494" spans="1:9" x14ac:dyDescent="0.3">
      <c r="A68494" s="1">
        <v>7</v>
      </c>
      <c r="B68494" s="2">
        <v>32636</v>
      </c>
      <c r="C68494">
        <v>3588.3000489999999</v>
      </c>
      <c r="D68494">
        <v>3591.1999510000001</v>
      </c>
      <c r="E68494">
        <v>3574.1999510000001</v>
      </c>
      <c r="F68494">
        <v>3580</v>
      </c>
      <c r="G68494">
        <v>3570.9084469999998</v>
      </c>
      <c r="H68494">
        <v>20710000</v>
      </c>
      <c r="I68494">
        <v>2971.3999999999996</v>
      </c>
    </row>
    <row r="68495" spans="1:9" x14ac:dyDescent="0.3">
      <c r="A68495" s="1">
        <v>7</v>
      </c>
      <c r="B68495" s="2">
        <v>32637</v>
      </c>
      <c r="C68495">
        <v>3577.1999510000001</v>
      </c>
      <c r="D68495">
        <v>3583.6999510000001</v>
      </c>
      <c r="E68495">
        <v>3567.6999510000001</v>
      </c>
      <c r="F68495">
        <v>3568.8999020000001</v>
      </c>
      <c r="G68495">
        <v>3559.8366700000001</v>
      </c>
      <c r="H68495">
        <v>17730000</v>
      </c>
      <c r="I68495">
        <v>2962.1869186600002</v>
      </c>
    </row>
    <row r="68496" spans="1:9" x14ac:dyDescent="0.3">
      <c r="A68496" s="1">
        <v>7</v>
      </c>
      <c r="B68496" s="2">
        <v>32638</v>
      </c>
      <c r="C68496">
        <v>3572.1999510000001</v>
      </c>
      <c r="D68496">
        <v>3575.1000979999999</v>
      </c>
      <c r="E68496">
        <v>3558.3000489999999</v>
      </c>
      <c r="F68496">
        <v>3575.1000979999999</v>
      </c>
      <c r="G68496">
        <v>3566.0214839999999</v>
      </c>
      <c r="H68496">
        <v>22190000</v>
      </c>
      <c r="I68496">
        <v>2967.3330813399998</v>
      </c>
    </row>
    <row r="68497" spans="1:9" x14ac:dyDescent="0.3">
      <c r="A68497" s="1">
        <v>7</v>
      </c>
      <c r="B68497" s="2">
        <v>32639</v>
      </c>
      <c r="C68497">
        <v>3581.5</v>
      </c>
      <c r="D68497">
        <v>3592.6000979999999</v>
      </c>
      <c r="E68497">
        <v>3580.5</v>
      </c>
      <c r="F68497">
        <v>3592.1999510000001</v>
      </c>
      <c r="G68497">
        <v>3583.0776369999999</v>
      </c>
      <c r="H68497">
        <v>23660000</v>
      </c>
      <c r="I68497">
        <v>2981.5259593299998</v>
      </c>
    </row>
    <row r="68498" spans="1:9" x14ac:dyDescent="0.3">
      <c r="A68498" s="1">
        <v>7</v>
      </c>
      <c r="B68498" s="2">
        <v>32640</v>
      </c>
      <c r="C68498">
        <v>3630.8999020000001</v>
      </c>
      <c r="D68498">
        <v>3638.6999510000001</v>
      </c>
      <c r="E68498">
        <v>3614.8999020000001</v>
      </c>
      <c r="F68498">
        <v>3638.6999510000001</v>
      </c>
      <c r="G68498">
        <v>3629.4594729999999</v>
      </c>
      <c r="H68498">
        <v>32620000</v>
      </c>
      <c r="I68498">
        <v>3020.12095933</v>
      </c>
    </row>
    <row r="68499" spans="1:9" x14ac:dyDescent="0.3">
      <c r="A68499" s="1">
        <v>7</v>
      </c>
      <c r="B68499" s="2">
        <v>32643</v>
      </c>
      <c r="C68499">
        <v>3639.6999510000001</v>
      </c>
      <c r="D68499">
        <v>3662.5</v>
      </c>
      <c r="E68499">
        <v>3639.6999510000001</v>
      </c>
      <c r="F68499">
        <v>3661.1999510000001</v>
      </c>
      <c r="G68499">
        <v>3651.9023440000001</v>
      </c>
      <c r="H68499">
        <v>24630000</v>
      </c>
      <c r="I68499">
        <v>3038.7959593299997</v>
      </c>
    </row>
    <row r="68500" spans="1:9" x14ac:dyDescent="0.3">
      <c r="A68500" s="1">
        <v>7</v>
      </c>
      <c r="B68500" s="2">
        <v>32644</v>
      </c>
      <c r="C68500">
        <v>3649</v>
      </c>
      <c r="D68500">
        <v>3664</v>
      </c>
      <c r="E68500">
        <v>3649</v>
      </c>
      <c r="F68500">
        <v>3658.8000489999999</v>
      </c>
      <c r="G68500">
        <v>3649.5085450000001</v>
      </c>
      <c r="H68500">
        <v>22940000</v>
      </c>
      <c r="I68500">
        <v>3036.8040406699997</v>
      </c>
    </row>
    <row r="68501" spans="1:9" x14ac:dyDescent="0.3">
      <c r="A68501" s="1">
        <v>7</v>
      </c>
      <c r="B68501" s="2">
        <v>32645</v>
      </c>
      <c r="C68501">
        <v>3661.5</v>
      </c>
      <c r="D68501">
        <v>3671.1000979999999</v>
      </c>
      <c r="E68501">
        <v>3654.1999510000001</v>
      </c>
      <c r="F68501">
        <v>3669.5</v>
      </c>
      <c r="G68501">
        <v>3660.1813959999999</v>
      </c>
      <c r="H68501">
        <v>27790000</v>
      </c>
      <c r="I68501">
        <v>3045.6849999999999</v>
      </c>
    </row>
    <row r="68502" spans="1:9" x14ac:dyDescent="0.3">
      <c r="A68502" s="1">
        <v>7</v>
      </c>
      <c r="B68502" s="2">
        <v>32646</v>
      </c>
      <c r="C68502">
        <v>3666.1999510000001</v>
      </c>
      <c r="D68502">
        <v>3675.6999510000001</v>
      </c>
      <c r="E68502">
        <v>3665.3999020000001</v>
      </c>
      <c r="F68502">
        <v>3675.3999020000001</v>
      </c>
      <c r="G68502">
        <v>3666.0664059999999</v>
      </c>
      <c r="H68502">
        <v>23470000</v>
      </c>
      <c r="I68502">
        <v>3050.5819186600002</v>
      </c>
    </row>
    <row r="68503" spans="1:9" x14ac:dyDescent="0.3">
      <c r="A68503" s="1">
        <v>7</v>
      </c>
      <c r="B68503" s="2">
        <v>32647</v>
      </c>
      <c r="C68503">
        <v>3677.1999510000001</v>
      </c>
      <c r="D68503">
        <v>3687.1000979999999</v>
      </c>
      <c r="E68503">
        <v>3671.8000489999999</v>
      </c>
      <c r="F68503">
        <v>3686.8000489999999</v>
      </c>
      <c r="G68503">
        <v>3677.4375</v>
      </c>
      <c r="H68503">
        <v>24300000</v>
      </c>
      <c r="I68503">
        <v>3060.04404067</v>
      </c>
    </row>
    <row r="68504" spans="1:9" x14ac:dyDescent="0.3">
      <c r="A68504" s="1">
        <v>7</v>
      </c>
      <c r="B68504" s="2">
        <v>32651</v>
      </c>
      <c r="C68504">
        <v>3674.1000979999999</v>
      </c>
      <c r="D68504">
        <v>3676.8999020000001</v>
      </c>
      <c r="E68504">
        <v>3655.1000979999999</v>
      </c>
      <c r="F68504">
        <v>3657.6999510000001</v>
      </c>
      <c r="G68504">
        <v>3648.4113769999999</v>
      </c>
      <c r="H68504">
        <v>23800000</v>
      </c>
      <c r="I68504">
        <v>3035.89095933</v>
      </c>
    </row>
    <row r="68505" spans="1:9" x14ac:dyDescent="0.3">
      <c r="A68505" s="1">
        <v>7</v>
      </c>
      <c r="B68505" s="2">
        <v>32652</v>
      </c>
      <c r="C68505">
        <v>3645.1999510000001</v>
      </c>
      <c r="D68505">
        <v>3667.3999020000001</v>
      </c>
      <c r="E68505">
        <v>3645.1000979999999</v>
      </c>
      <c r="F68505">
        <v>3667.3999020000001</v>
      </c>
      <c r="G68505">
        <v>3658.0864259999998</v>
      </c>
      <c r="H68505">
        <v>23170000</v>
      </c>
      <c r="I68505">
        <v>3043.9419186599998</v>
      </c>
    </row>
    <row r="68506" spans="1:9" x14ac:dyDescent="0.3">
      <c r="A68506" s="1">
        <v>7</v>
      </c>
      <c r="B68506" s="2">
        <v>32653</v>
      </c>
      <c r="C68506">
        <v>3662.1999510000001</v>
      </c>
      <c r="D68506">
        <v>3680.1000979999999</v>
      </c>
      <c r="E68506">
        <v>3662.1999510000001</v>
      </c>
      <c r="F68506">
        <v>3667.6999510000001</v>
      </c>
      <c r="G68506">
        <v>3658.3862300000001</v>
      </c>
      <c r="H68506">
        <v>25760000</v>
      </c>
      <c r="I68506">
        <v>3044.1909593299997</v>
      </c>
    </row>
    <row r="68507" spans="1:9" x14ac:dyDescent="0.3">
      <c r="A68507" s="1">
        <v>7</v>
      </c>
      <c r="B68507" s="2">
        <v>32654</v>
      </c>
      <c r="C68507">
        <v>3664.8999020000001</v>
      </c>
      <c r="D68507">
        <v>3683.1999510000001</v>
      </c>
      <c r="E68507">
        <v>3664.8999020000001</v>
      </c>
      <c r="F68507">
        <v>3683.1999510000001</v>
      </c>
      <c r="G68507">
        <v>3673.8464359999998</v>
      </c>
      <c r="H68507">
        <v>20320000</v>
      </c>
      <c r="I68507">
        <v>3057.05595933</v>
      </c>
    </row>
    <row r="68508" spans="1:9" x14ac:dyDescent="0.3">
      <c r="A68508" s="1">
        <v>7</v>
      </c>
      <c r="B68508" s="2">
        <v>32657</v>
      </c>
      <c r="C68508">
        <v>3680</v>
      </c>
      <c r="D68508">
        <v>3687</v>
      </c>
      <c r="E68508">
        <v>3679</v>
      </c>
      <c r="F68508">
        <v>3687</v>
      </c>
      <c r="G68508">
        <v>3677.6369629999999</v>
      </c>
      <c r="H68508">
        <v>11190000</v>
      </c>
      <c r="I68508">
        <v>3060.21</v>
      </c>
    </row>
    <row r="68509" spans="1:9" x14ac:dyDescent="0.3">
      <c r="A68509" s="1">
        <v>7</v>
      </c>
      <c r="B68509" s="2">
        <v>32658</v>
      </c>
      <c r="C68509">
        <v>3694.1999510000001</v>
      </c>
      <c r="D68509">
        <v>3696.6999510000001</v>
      </c>
      <c r="E68509">
        <v>3682.6999510000001</v>
      </c>
      <c r="F68509">
        <v>3690.1999510000001</v>
      </c>
      <c r="G68509">
        <v>3680.828857</v>
      </c>
      <c r="H68509">
        <v>22730000</v>
      </c>
      <c r="I68509">
        <v>3062.8659593299999</v>
      </c>
    </row>
    <row r="68510" spans="1:9" x14ac:dyDescent="0.3">
      <c r="A68510" s="1">
        <v>7</v>
      </c>
      <c r="B68510" s="2">
        <v>32659</v>
      </c>
      <c r="C68510">
        <v>3691.5</v>
      </c>
      <c r="D68510">
        <v>3708.3999020000001</v>
      </c>
      <c r="E68510">
        <v>3690.8999020000001</v>
      </c>
      <c r="F68510">
        <v>3707.3999020000001</v>
      </c>
      <c r="G68510">
        <v>3697.985107</v>
      </c>
      <c r="H68510">
        <v>26390000</v>
      </c>
      <c r="I68510">
        <v>3077.1419186600001</v>
      </c>
    </row>
    <row r="68511" spans="1:9" x14ac:dyDescent="0.3">
      <c r="A68511" s="1">
        <v>7</v>
      </c>
      <c r="B68511" s="2">
        <v>32660</v>
      </c>
      <c r="C68511">
        <v>3702.8000489999999</v>
      </c>
      <c r="D68511">
        <v>3718.8999020000001</v>
      </c>
      <c r="E68511">
        <v>3702.3000489999999</v>
      </c>
      <c r="F68511">
        <v>3718.8999020000001</v>
      </c>
      <c r="G68511">
        <v>3709.4558109999998</v>
      </c>
      <c r="H68511">
        <v>25010000</v>
      </c>
      <c r="I68511">
        <v>3086.6869186599997</v>
      </c>
    </row>
    <row r="68512" spans="1:9" x14ac:dyDescent="0.3">
      <c r="A68512" s="1">
        <v>7</v>
      </c>
      <c r="B68512" s="2">
        <v>32661</v>
      </c>
      <c r="C68512">
        <v>3726.1999510000001</v>
      </c>
      <c r="D68512">
        <v>3731.3999020000001</v>
      </c>
      <c r="E68512">
        <v>3722.6999510000001</v>
      </c>
      <c r="F68512">
        <v>3730.1000979999999</v>
      </c>
      <c r="G68512">
        <v>3720.6276859999998</v>
      </c>
      <c r="H68512">
        <v>30540000</v>
      </c>
      <c r="I68512">
        <v>3095.9830813399999</v>
      </c>
    </row>
    <row r="68513" spans="1:9" x14ac:dyDescent="0.3">
      <c r="A68513" s="1">
        <v>7</v>
      </c>
      <c r="B68513" s="2">
        <v>32664</v>
      </c>
      <c r="C68513">
        <v>3722.8000489999999</v>
      </c>
      <c r="D68513">
        <v>3734.5</v>
      </c>
      <c r="E68513">
        <v>3720.3999020000001</v>
      </c>
      <c r="F68513">
        <v>3722</v>
      </c>
      <c r="G68513">
        <v>3712.548096</v>
      </c>
      <c r="H68513">
        <v>20010000</v>
      </c>
      <c r="I68513">
        <v>3089.2599999999998</v>
      </c>
    </row>
    <row r="68514" spans="1:9" x14ac:dyDescent="0.3">
      <c r="A68514" s="1">
        <v>7</v>
      </c>
      <c r="B68514" s="2">
        <v>32665</v>
      </c>
      <c r="C68514">
        <v>3724.1000979999999</v>
      </c>
      <c r="D68514">
        <v>3757.1000979999999</v>
      </c>
      <c r="E68514">
        <v>3724.1000979999999</v>
      </c>
      <c r="F68514">
        <v>3757.1000979999999</v>
      </c>
      <c r="G68514">
        <v>3747.5590820000002</v>
      </c>
      <c r="H68514">
        <v>31180000</v>
      </c>
      <c r="I68514">
        <v>3118.3930813399998</v>
      </c>
    </row>
    <row r="68515" spans="1:9" x14ac:dyDescent="0.3">
      <c r="A68515" s="1">
        <v>7</v>
      </c>
      <c r="B68515" s="2">
        <v>32666</v>
      </c>
      <c r="C68515">
        <v>3763.3000489999999</v>
      </c>
      <c r="D68515">
        <v>3785.6999510000001</v>
      </c>
      <c r="E68515">
        <v>3759.3999020000001</v>
      </c>
      <c r="F68515">
        <v>3785.6999510000001</v>
      </c>
      <c r="G68515">
        <v>3776.0864259999998</v>
      </c>
      <c r="H68515">
        <v>31230000</v>
      </c>
      <c r="I68515">
        <v>3142.1309593299998</v>
      </c>
    </row>
    <row r="68516" spans="1:9" x14ac:dyDescent="0.3">
      <c r="A68516" s="1">
        <v>7</v>
      </c>
      <c r="B68516" s="2">
        <v>32667</v>
      </c>
      <c r="C68516">
        <v>3787.1999510000001</v>
      </c>
      <c r="D68516">
        <v>3807.5</v>
      </c>
      <c r="E68516">
        <v>3787.1999510000001</v>
      </c>
      <c r="F68516">
        <v>3806</v>
      </c>
      <c r="G68516">
        <v>3796.3347170000002</v>
      </c>
      <c r="H68516">
        <v>32690000</v>
      </c>
      <c r="I68516">
        <v>3158.98</v>
      </c>
    </row>
    <row r="68517" spans="1:9" x14ac:dyDescent="0.3">
      <c r="A68517" s="1">
        <v>7</v>
      </c>
      <c r="B68517" s="2">
        <v>32668</v>
      </c>
      <c r="C68517">
        <v>3800.5</v>
      </c>
      <c r="D68517">
        <v>3802.3999020000001</v>
      </c>
      <c r="E68517">
        <v>3791.1999510000001</v>
      </c>
      <c r="F68517">
        <v>3802.3999020000001</v>
      </c>
      <c r="G68517">
        <v>3792.7438959999999</v>
      </c>
      <c r="H68517">
        <v>23290000</v>
      </c>
      <c r="I68517">
        <v>3155.99191866</v>
      </c>
    </row>
    <row r="68518" spans="1:9" x14ac:dyDescent="0.3">
      <c r="A68518" s="1">
        <v>7</v>
      </c>
      <c r="B68518" s="2">
        <v>32671</v>
      </c>
      <c r="C68518">
        <v>3797.8999020000001</v>
      </c>
      <c r="D68518">
        <v>3807.1000979999999</v>
      </c>
      <c r="E68518">
        <v>3796.5</v>
      </c>
      <c r="F68518">
        <v>3805.1000979999999</v>
      </c>
      <c r="G68518">
        <v>3795.4372560000002</v>
      </c>
      <c r="H68518">
        <v>21370000</v>
      </c>
      <c r="I68518">
        <v>3158.2330813399999</v>
      </c>
    </row>
    <row r="68519" spans="1:9" x14ac:dyDescent="0.3">
      <c r="A68519" s="1">
        <v>7</v>
      </c>
      <c r="B68519" s="2">
        <v>32672</v>
      </c>
      <c r="C68519">
        <v>3792.3999020000001</v>
      </c>
      <c r="D68519">
        <v>3792.3999020000001</v>
      </c>
      <c r="E68519">
        <v>3778.6000979999999</v>
      </c>
      <c r="F68519">
        <v>3787</v>
      </c>
      <c r="G68519">
        <v>3777.3828130000002</v>
      </c>
      <c r="H68519">
        <v>23400000</v>
      </c>
      <c r="I68519">
        <v>3143.21</v>
      </c>
    </row>
    <row r="68520" spans="1:9" x14ac:dyDescent="0.3">
      <c r="A68520" s="1">
        <v>7</v>
      </c>
      <c r="B68520" s="2">
        <v>32673</v>
      </c>
      <c r="C68520">
        <v>3788.6000979999999</v>
      </c>
      <c r="D68520">
        <v>3788.8999020000001</v>
      </c>
      <c r="E68520">
        <v>3769.6999510000001</v>
      </c>
      <c r="F68520">
        <v>3769.6999510000001</v>
      </c>
      <c r="G68520">
        <v>3760.1271969999998</v>
      </c>
      <c r="H68520">
        <v>30280000</v>
      </c>
      <c r="I68520">
        <v>3128.85095933</v>
      </c>
    </row>
    <row r="68521" spans="1:9" x14ac:dyDescent="0.3">
      <c r="A68521" s="1">
        <v>7</v>
      </c>
      <c r="B68521" s="2">
        <v>32674</v>
      </c>
      <c r="C68521">
        <v>3759</v>
      </c>
      <c r="D68521">
        <v>3759</v>
      </c>
      <c r="E68521">
        <v>3733.3999020000001</v>
      </c>
      <c r="F68521">
        <v>3737.3999020000001</v>
      </c>
      <c r="G68521">
        <v>3727.9086910000001</v>
      </c>
      <c r="H68521">
        <v>27960000</v>
      </c>
      <c r="I68521">
        <v>3102.0419186599997</v>
      </c>
    </row>
    <row r="68522" spans="1:9" x14ac:dyDescent="0.3">
      <c r="A68522" s="1">
        <v>7</v>
      </c>
      <c r="B68522" s="2">
        <v>32675</v>
      </c>
      <c r="C68522">
        <v>3724.8999020000001</v>
      </c>
      <c r="D68522">
        <v>3745.3999020000001</v>
      </c>
      <c r="E68522">
        <v>3724.8999020000001</v>
      </c>
      <c r="F68522">
        <v>3745.1000979999999</v>
      </c>
      <c r="G68522">
        <v>3735.5895999999998</v>
      </c>
      <c r="H68522">
        <v>27460000</v>
      </c>
      <c r="I68522">
        <v>3108.4330813399997</v>
      </c>
    </row>
    <row r="68523" spans="1:9" x14ac:dyDescent="0.3">
      <c r="A68523" s="1">
        <v>7</v>
      </c>
      <c r="B68523" s="2">
        <v>32678</v>
      </c>
      <c r="C68523">
        <v>3745.3000489999999</v>
      </c>
      <c r="D68523">
        <v>3751.1000979999999</v>
      </c>
      <c r="E68523">
        <v>3741.6999510000001</v>
      </c>
      <c r="F68523">
        <v>3751.1000979999999</v>
      </c>
      <c r="G68523">
        <v>3741.5742190000001</v>
      </c>
      <c r="H68523">
        <v>22580000</v>
      </c>
      <c r="I68523">
        <v>3113.4130813399997</v>
      </c>
    </row>
    <row r="68524" spans="1:9" x14ac:dyDescent="0.3">
      <c r="A68524" s="1">
        <v>7</v>
      </c>
      <c r="B68524" s="2">
        <v>32679</v>
      </c>
      <c r="C68524">
        <v>3752.6999510000001</v>
      </c>
      <c r="D68524">
        <v>3755.8999020000001</v>
      </c>
      <c r="E68524">
        <v>3745.5</v>
      </c>
      <c r="F68524">
        <v>3746.8999020000001</v>
      </c>
      <c r="G68524">
        <v>3737.3847660000001</v>
      </c>
      <c r="H68524">
        <v>26330000</v>
      </c>
      <c r="I68524">
        <v>3109.92691866</v>
      </c>
    </row>
    <row r="68525" spans="1:9" x14ac:dyDescent="0.3">
      <c r="A68525" s="1">
        <v>7</v>
      </c>
      <c r="B68525" s="2">
        <v>32680</v>
      </c>
      <c r="C68525">
        <v>3740.3000489999999</v>
      </c>
      <c r="D68525">
        <v>3741.5</v>
      </c>
      <c r="E68525">
        <v>3728.6000979999999</v>
      </c>
      <c r="F68525">
        <v>3730.5</v>
      </c>
      <c r="G68525">
        <v>3721.0263669999999</v>
      </c>
      <c r="H68525">
        <v>26940000</v>
      </c>
      <c r="I68525">
        <v>3096.3150000000001</v>
      </c>
    </row>
    <row r="68526" spans="1:9" x14ac:dyDescent="0.3">
      <c r="A68526" s="1">
        <v>7</v>
      </c>
      <c r="B68526" s="2">
        <v>32681</v>
      </c>
      <c r="C68526">
        <v>3725.5</v>
      </c>
      <c r="D68526">
        <v>3740</v>
      </c>
      <c r="E68526">
        <v>3724.5</v>
      </c>
      <c r="F68526">
        <v>3740</v>
      </c>
      <c r="G68526">
        <v>3730.5021969999998</v>
      </c>
      <c r="H68526">
        <v>36260000</v>
      </c>
      <c r="I68526">
        <v>3104.2</v>
      </c>
    </row>
    <row r="68527" spans="1:9" x14ac:dyDescent="0.3">
      <c r="A68527" s="1">
        <v>7</v>
      </c>
      <c r="B68527" s="2">
        <v>32682</v>
      </c>
      <c r="C68527">
        <v>3751.8999020000001</v>
      </c>
      <c r="D68527">
        <v>3774.1000979999999</v>
      </c>
      <c r="E68527">
        <v>3751.8000489999999</v>
      </c>
      <c r="F68527">
        <v>3773.1999510000001</v>
      </c>
      <c r="G68527">
        <v>3763.6179200000001</v>
      </c>
      <c r="H68527">
        <v>28670000</v>
      </c>
      <c r="I68527">
        <v>3131.7559593299998</v>
      </c>
    </row>
    <row r="68528" spans="1:9" x14ac:dyDescent="0.3">
      <c r="A68528" s="1">
        <v>7</v>
      </c>
      <c r="B68528" s="2">
        <v>32685</v>
      </c>
      <c r="C68528">
        <v>3776.6999510000001</v>
      </c>
      <c r="D68528">
        <v>3777.6999510000001</v>
      </c>
      <c r="E68528">
        <v>3769.6999510000001</v>
      </c>
      <c r="F68528">
        <v>3772.8000489999999</v>
      </c>
      <c r="G68528">
        <v>3763.2192380000001</v>
      </c>
      <c r="H68528">
        <v>21680000</v>
      </c>
      <c r="I68528">
        <v>3131.4240406699996</v>
      </c>
    </row>
    <row r="68529" spans="1:9" x14ac:dyDescent="0.3">
      <c r="A68529" s="1">
        <v>7</v>
      </c>
      <c r="B68529" s="2">
        <v>32686</v>
      </c>
      <c r="C68529">
        <v>3773.8999020000001</v>
      </c>
      <c r="D68529">
        <v>3784.3999020000001</v>
      </c>
      <c r="E68529">
        <v>3773.8999020000001</v>
      </c>
      <c r="F68529">
        <v>3778.3999020000001</v>
      </c>
      <c r="G68529">
        <v>3768.804443</v>
      </c>
      <c r="H68529">
        <v>26260000</v>
      </c>
      <c r="I68529">
        <v>3136.0719186599999</v>
      </c>
    </row>
    <row r="68530" spans="1:9" x14ac:dyDescent="0.3">
      <c r="A68530" s="1">
        <v>7</v>
      </c>
      <c r="B68530" s="2">
        <v>32687</v>
      </c>
      <c r="C68530">
        <v>3772.6999510000001</v>
      </c>
      <c r="D68530">
        <v>3776.1000979999999</v>
      </c>
      <c r="E68530">
        <v>3763.5</v>
      </c>
      <c r="F68530">
        <v>3766.6000979999999</v>
      </c>
      <c r="G68530">
        <v>3757.0349120000001</v>
      </c>
      <c r="H68530">
        <v>24150000</v>
      </c>
      <c r="I68530">
        <v>3126.27808134</v>
      </c>
    </row>
    <row r="68531" spans="1:9" x14ac:dyDescent="0.3">
      <c r="A68531" s="1">
        <v>7</v>
      </c>
      <c r="B68531" s="2">
        <v>32688</v>
      </c>
      <c r="C68531">
        <v>3757.6999510000001</v>
      </c>
      <c r="D68531">
        <v>3758.1999510000001</v>
      </c>
      <c r="E68531">
        <v>3742.6999510000001</v>
      </c>
      <c r="F68531">
        <v>3743.5</v>
      </c>
      <c r="G68531">
        <v>3733.9936520000001</v>
      </c>
      <c r="H68531">
        <v>28590000</v>
      </c>
      <c r="I68531">
        <v>3107.105</v>
      </c>
    </row>
    <row r="68532" spans="1:9" x14ac:dyDescent="0.3">
      <c r="A68532" s="1">
        <v>7</v>
      </c>
      <c r="B68532" s="2">
        <v>32689</v>
      </c>
      <c r="C68532">
        <v>3747.3999020000001</v>
      </c>
      <c r="D68532">
        <v>3760.8999020000001</v>
      </c>
      <c r="E68532">
        <v>3725.8000489999999</v>
      </c>
      <c r="F68532">
        <v>3760.8999020000001</v>
      </c>
      <c r="G68532">
        <v>3751.3491210000002</v>
      </c>
      <c r="H68532">
        <v>23060000</v>
      </c>
      <c r="I68532">
        <v>3121.5469186599998</v>
      </c>
    </row>
    <row r="68533" spans="1:9" x14ac:dyDescent="0.3">
      <c r="A68533" s="1">
        <v>7</v>
      </c>
      <c r="B68533" s="2">
        <v>32693</v>
      </c>
      <c r="C68533">
        <v>3753</v>
      </c>
      <c r="D68533">
        <v>3759</v>
      </c>
      <c r="E68533">
        <v>3750</v>
      </c>
      <c r="F68533">
        <v>3756</v>
      </c>
      <c r="G68533">
        <v>3746.4616700000001</v>
      </c>
      <c r="H68533">
        <v>12010000</v>
      </c>
      <c r="I68533">
        <v>3117.48</v>
      </c>
    </row>
    <row r="68534" spans="1:9" x14ac:dyDescent="0.3">
      <c r="A68534" s="1">
        <v>7</v>
      </c>
      <c r="B68534" s="2">
        <v>32694</v>
      </c>
      <c r="C68534">
        <v>3749.6999510000001</v>
      </c>
      <c r="D68534">
        <v>3772.1999510000001</v>
      </c>
      <c r="E68534">
        <v>3749.6000979999999</v>
      </c>
      <c r="F68534">
        <v>3772.1999510000001</v>
      </c>
      <c r="G68534">
        <v>3762.6206050000001</v>
      </c>
      <c r="H68534">
        <v>24820000</v>
      </c>
      <c r="I68534">
        <v>3130.9259593299998</v>
      </c>
    </row>
    <row r="68535" spans="1:9" x14ac:dyDescent="0.3">
      <c r="A68535" s="1">
        <v>7</v>
      </c>
      <c r="B68535" s="2">
        <v>32695</v>
      </c>
      <c r="C68535">
        <v>3776.8000489999999</v>
      </c>
      <c r="D68535">
        <v>3779.3000489999999</v>
      </c>
      <c r="E68535">
        <v>3773</v>
      </c>
      <c r="F68535">
        <v>3776.5</v>
      </c>
      <c r="G68535">
        <v>3766.9096679999998</v>
      </c>
      <c r="H68535">
        <v>24300000</v>
      </c>
      <c r="I68535">
        <v>3134.4949999999999</v>
      </c>
    </row>
    <row r="68536" spans="1:9" x14ac:dyDescent="0.3">
      <c r="A68536" s="1">
        <v>7</v>
      </c>
      <c r="B68536" s="2">
        <v>32696</v>
      </c>
      <c r="C68536">
        <v>3782.6000979999999</v>
      </c>
      <c r="D68536">
        <v>3804.1000979999999</v>
      </c>
      <c r="E68536">
        <v>3782.6000979999999</v>
      </c>
      <c r="F68536">
        <v>3802.1999510000001</v>
      </c>
      <c r="G68536">
        <v>3792.5444339999999</v>
      </c>
      <c r="H68536">
        <v>5990000</v>
      </c>
      <c r="I68536">
        <v>3155.8259593299999</v>
      </c>
    </row>
    <row r="68537" spans="1:9" x14ac:dyDescent="0.3">
      <c r="A68537" s="1">
        <v>7</v>
      </c>
      <c r="B68537" s="2">
        <v>32699</v>
      </c>
      <c r="C68537">
        <v>3803</v>
      </c>
      <c r="D68537">
        <v>3804.1999510000001</v>
      </c>
      <c r="E68537">
        <v>3793.6999510000001</v>
      </c>
      <c r="F68537">
        <v>3800.1000979999999</v>
      </c>
      <c r="G68537">
        <v>3790.4497070000002</v>
      </c>
      <c r="H68537">
        <v>9680000</v>
      </c>
      <c r="I68537">
        <v>3154.0830813399998</v>
      </c>
    </row>
    <row r="68538" spans="1:9" x14ac:dyDescent="0.3">
      <c r="A68538" s="1">
        <v>7</v>
      </c>
      <c r="B68538" s="2">
        <v>32700</v>
      </c>
      <c r="C68538">
        <v>3807.6999510000001</v>
      </c>
      <c r="D68538">
        <v>3816.8000489999999</v>
      </c>
      <c r="E68538">
        <v>3807.6999510000001</v>
      </c>
      <c r="F68538">
        <v>3816.6999510000001</v>
      </c>
      <c r="G68538">
        <v>3807.007568</v>
      </c>
      <c r="H68538">
        <v>15610000</v>
      </c>
      <c r="I68538">
        <v>3167.8609593299998</v>
      </c>
    </row>
    <row r="68539" spans="1:9" x14ac:dyDescent="0.3">
      <c r="A68539" s="1">
        <v>7</v>
      </c>
      <c r="B68539" s="2">
        <v>32701</v>
      </c>
      <c r="C68539">
        <v>3812.6999510000001</v>
      </c>
      <c r="D68539">
        <v>3840.6000979999999</v>
      </c>
      <c r="E68539">
        <v>3810.8999020000001</v>
      </c>
      <c r="F68539">
        <v>3837.3999020000001</v>
      </c>
      <c r="G68539">
        <v>3827.6547850000002</v>
      </c>
      <c r="H68539">
        <v>34810000</v>
      </c>
      <c r="I68539">
        <v>3185.0419186599997</v>
      </c>
    </row>
    <row r="68540" spans="1:9" x14ac:dyDescent="0.3">
      <c r="A68540" s="1">
        <v>7</v>
      </c>
      <c r="B68540" s="2">
        <v>32702</v>
      </c>
      <c r="C68540">
        <v>3833.8000489999999</v>
      </c>
      <c r="D68540">
        <v>3844.1000979999999</v>
      </c>
      <c r="E68540">
        <v>3833.8000489999999</v>
      </c>
      <c r="F68540">
        <v>3842.3999020000001</v>
      </c>
      <c r="G68540">
        <v>3832.6420899999998</v>
      </c>
      <c r="H68540">
        <v>16110000</v>
      </c>
      <c r="I68540">
        <v>3189.1919186599998</v>
      </c>
    </row>
    <row r="68541" spans="1:9" x14ac:dyDescent="0.3">
      <c r="A68541" s="1">
        <v>7</v>
      </c>
      <c r="B68541" s="2">
        <v>32703</v>
      </c>
      <c r="C68541">
        <v>3840.3000489999999</v>
      </c>
      <c r="D68541">
        <v>3850.3000489999999</v>
      </c>
      <c r="E68541">
        <v>3834.8000489999999</v>
      </c>
      <c r="F68541">
        <v>3849.1999510000001</v>
      </c>
      <c r="G68541">
        <v>3839.4250489999999</v>
      </c>
      <c r="H68541">
        <v>23370000</v>
      </c>
      <c r="I68541">
        <v>3194.8359593299997</v>
      </c>
    </row>
    <row r="68542" spans="1:9" x14ac:dyDescent="0.3">
      <c r="A68542" s="1">
        <v>7</v>
      </c>
      <c r="B68542" s="2">
        <v>32706</v>
      </c>
      <c r="C68542">
        <v>3844.8000489999999</v>
      </c>
      <c r="D68542">
        <v>3859.1000979999999</v>
      </c>
      <c r="E68542">
        <v>3844.8000489999999</v>
      </c>
      <c r="F68542">
        <v>3854.6999510000001</v>
      </c>
      <c r="G68542">
        <v>3844.9108890000002</v>
      </c>
      <c r="H68542">
        <v>11640000</v>
      </c>
      <c r="I68542">
        <v>3199.4009593299998</v>
      </c>
    </row>
    <row r="68543" spans="1:9" x14ac:dyDescent="0.3">
      <c r="A68543" s="1">
        <v>7</v>
      </c>
      <c r="B68543" s="2">
        <v>32707</v>
      </c>
      <c r="C68543">
        <v>3851.3999020000001</v>
      </c>
      <c r="D68543">
        <v>3857.5</v>
      </c>
      <c r="E68543">
        <v>3848.1000979999999</v>
      </c>
      <c r="F68543">
        <v>3853.3999020000001</v>
      </c>
      <c r="G68543">
        <v>3843.6145019999999</v>
      </c>
      <c r="H68543">
        <v>17210000</v>
      </c>
      <c r="I68543">
        <v>3198.3219186599999</v>
      </c>
    </row>
    <row r="68544" spans="1:9" x14ac:dyDescent="0.3">
      <c r="A68544" s="1">
        <v>7</v>
      </c>
      <c r="B68544" s="2">
        <v>32708</v>
      </c>
      <c r="C68544">
        <v>3859.6999510000001</v>
      </c>
      <c r="D68544">
        <v>3873.6999510000001</v>
      </c>
      <c r="E68544">
        <v>3859.6999510000001</v>
      </c>
      <c r="F68544">
        <v>3872.6000979999999</v>
      </c>
      <c r="G68544">
        <v>3862.765625</v>
      </c>
      <c r="H68544">
        <v>19050000</v>
      </c>
      <c r="I68544">
        <v>3214.2580813399995</v>
      </c>
    </row>
    <row r="68545" spans="1:9" x14ac:dyDescent="0.3">
      <c r="A68545" s="1">
        <v>7</v>
      </c>
      <c r="B68545" s="2">
        <v>32709</v>
      </c>
      <c r="C68545">
        <v>3882</v>
      </c>
      <c r="D68545">
        <v>3898.1999510000001</v>
      </c>
      <c r="E68545">
        <v>3881.6999510000001</v>
      </c>
      <c r="F68545">
        <v>3886.1999510000001</v>
      </c>
      <c r="G68545">
        <v>3876.3310550000001</v>
      </c>
      <c r="H68545">
        <v>37250000</v>
      </c>
      <c r="I68545">
        <v>3225.5459593299997</v>
      </c>
    </row>
    <row r="68546" spans="1:9" x14ac:dyDescent="0.3">
      <c r="A68546" s="1">
        <v>7</v>
      </c>
      <c r="B68546" s="2">
        <v>32710</v>
      </c>
      <c r="C68546">
        <v>3885.8000489999999</v>
      </c>
      <c r="D68546">
        <v>3901.5</v>
      </c>
      <c r="E68546">
        <v>3885.8000489999999</v>
      </c>
      <c r="F68546">
        <v>3901.3999020000001</v>
      </c>
      <c r="G68546">
        <v>3891.4926759999998</v>
      </c>
      <c r="H68546">
        <v>15500000</v>
      </c>
      <c r="I68546">
        <v>3238.1619186600001</v>
      </c>
    </row>
    <row r="68547" spans="1:9" x14ac:dyDescent="0.3">
      <c r="A68547" s="1">
        <v>7</v>
      </c>
      <c r="B68547" s="2">
        <v>32713</v>
      </c>
      <c r="C68547">
        <v>3893.8000489999999</v>
      </c>
      <c r="D68547">
        <v>3899.6999510000001</v>
      </c>
      <c r="E68547">
        <v>3891.1000979999999</v>
      </c>
      <c r="F68547">
        <v>3893.8000489999999</v>
      </c>
      <c r="G68547">
        <v>3883.9116210000002</v>
      </c>
      <c r="H68547">
        <v>11830000</v>
      </c>
      <c r="I68547">
        <v>3231.8540406699999</v>
      </c>
    </row>
    <row r="68548" spans="1:9" x14ac:dyDescent="0.3">
      <c r="A68548" s="1">
        <v>7</v>
      </c>
      <c r="B68548" s="2">
        <v>32714</v>
      </c>
      <c r="C68548">
        <v>3901</v>
      </c>
      <c r="D68548">
        <v>3912</v>
      </c>
      <c r="E68548">
        <v>3898</v>
      </c>
      <c r="F68548">
        <v>3899.8000489999999</v>
      </c>
      <c r="G68548">
        <v>3889.8964839999999</v>
      </c>
      <c r="H68548">
        <v>29110000</v>
      </c>
      <c r="I68548">
        <v>3236.8340406699999</v>
      </c>
    </row>
    <row r="68549" spans="1:9" x14ac:dyDescent="0.3">
      <c r="A68549" s="1">
        <v>7</v>
      </c>
      <c r="B68549" s="2">
        <v>32715</v>
      </c>
      <c r="C68549">
        <v>3901.6999510000001</v>
      </c>
      <c r="D68549">
        <v>3935.1999510000001</v>
      </c>
      <c r="E68549">
        <v>3897</v>
      </c>
      <c r="F68549">
        <v>3935.1999510000001</v>
      </c>
      <c r="G68549">
        <v>3925.2070309999999</v>
      </c>
      <c r="H68549">
        <v>27290000</v>
      </c>
      <c r="I68549">
        <v>3266.2159593299998</v>
      </c>
    </row>
    <row r="68550" spans="1:9" x14ac:dyDescent="0.3">
      <c r="A68550" s="1">
        <v>7</v>
      </c>
      <c r="B68550" s="2">
        <v>32716</v>
      </c>
      <c r="C68550">
        <v>3954.6000979999999</v>
      </c>
      <c r="D68550">
        <v>3964.3999020000001</v>
      </c>
      <c r="E68550">
        <v>3946.5</v>
      </c>
      <c r="F68550">
        <v>3958.8000489999999</v>
      </c>
      <c r="G68550">
        <v>3948.7468260000001</v>
      </c>
      <c r="H68550">
        <v>28690000</v>
      </c>
      <c r="I68550">
        <v>3285.8040406699997</v>
      </c>
    </row>
    <row r="68551" spans="1:9" x14ac:dyDescent="0.3">
      <c r="A68551" s="1">
        <v>7</v>
      </c>
      <c r="B68551" s="2">
        <v>32717</v>
      </c>
      <c r="C68551">
        <v>3961.6000979999999</v>
      </c>
      <c r="D68551">
        <v>3973.8000489999999</v>
      </c>
      <c r="E68551">
        <v>3959.1999510000001</v>
      </c>
      <c r="F68551">
        <v>3966.8000489999999</v>
      </c>
      <c r="G68551">
        <v>3956.726807</v>
      </c>
      <c r="H68551">
        <v>18980000</v>
      </c>
      <c r="I68551">
        <v>3292.4440406699996</v>
      </c>
    </row>
    <row r="68552" spans="1:9" x14ac:dyDescent="0.3">
      <c r="A68552" s="1">
        <v>7</v>
      </c>
      <c r="B68552" s="2">
        <v>32720</v>
      </c>
      <c r="C68552">
        <v>3969.1000979999999</v>
      </c>
      <c r="D68552">
        <v>3979.3000489999999</v>
      </c>
      <c r="E68552">
        <v>3968.8999020000001</v>
      </c>
      <c r="F68552">
        <v>3970.8000489999999</v>
      </c>
      <c r="G68552">
        <v>3960.7163089999999</v>
      </c>
      <c r="H68552">
        <v>19210000</v>
      </c>
      <c r="I68552">
        <v>3295.7640406699998</v>
      </c>
    </row>
    <row r="68553" spans="1:9" x14ac:dyDescent="0.3">
      <c r="A68553" s="1">
        <v>7</v>
      </c>
      <c r="B68553" s="2">
        <v>32721</v>
      </c>
      <c r="C68553">
        <v>3982.6999510000001</v>
      </c>
      <c r="D68553">
        <v>3987.1999510000001</v>
      </c>
      <c r="E68553">
        <v>3959.8000489999999</v>
      </c>
      <c r="F68553">
        <v>3963.8000489999999</v>
      </c>
      <c r="G68553">
        <v>3953.7338869999999</v>
      </c>
      <c r="H68553">
        <v>20080000</v>
      </c>
      <c r="I68553">
        <v>3289.9540406699998</v>
      </c>
    </row>
    <row r="68554" spans="1:9" x14ac:dyDescent="0.3">
      <c r="A68554" s="1">
        <v>7</v>
      </c>
      <c r="B68554" s="2">
        <v>32722</v>
      </c>
      <c r="C68554">
        <v>3972.1000979999999</v>
      </c>
      <c r="D68554">
        <v>3991.8999020000001</v>
      </c>
      <c r="E68554">
        <v>3972.1000979999999</v>
      </c>
      <c r="F68554">
        <v>3980.5</v>
      </c>
      <c r="G68554">
        <v>3970.391357</v>
      </c>
      <c r="H68554">
        <v>24040000</v>
      </c>
      <c r="I68554">
        <v>3303.8150000000001</v>
      </c>
    </row>
    <row r="68555" spans="1:9" x14ac:dyDescent="0.3">
      <c r="A68555" s="1">
        <v>7</v>
      </c>
      <c r="B68555" s="2">
        <v>32723</v>
      </c>
      <c r="C68555">
        <v>3979.5</v>
      </c>
      <c r="D68555">
        <v>3984.3999020000001</v>
      </c>
      <c r="E68555">
        <v>3974.6000979999999</v>
      </c>
      <c r="F68555">
        <v>3981</v>
      </c>
      <c r="G68555">
        <v>3970.8903810000002</v>
      </c>
      <c r="H68555">
        <v>21060000</v>
      </c>
      <c r="I68555">
        <v>3304.23</v>
      </c>
    </row>
    <row r="68556" spans="1:9" x14ac:dyDescent="0.3">
      <c r="A68556" s="1">
        <v>7</v>
      </c>
      <c r="B68556" s="2">
        <v>32724</v>
      </c>
      <c r="C68556">
        <v>3961.8999020000001</v>
      </c>
      <c r="D68556">
        <v>3985.1000979999999</v>
      </c>
      <c r="E68556">
        <v>3961.8999020000001</v>
      </c>
      <c r="F68556">
        <v>3985.1000979999999</v>
      </c>
      <c r="G68556">
        <v>3974.9802249999998</v>
      </c>
      <c r="H68556">
        <v>18880000</v>
      </c>
      <c r="I68556">
        <v>3307.6330813399995</v>
      </c>
    </row>
    <row r="68557" spans="1:9" x14ac:dyDescent="0.3">
      <c r="A68557" s="1">
        <v>7</v>
      </c>
      <c r="B68557" s="2">
        <v>32728</v>
      </c>
      <c r="C68557">
        <v>4018.8000489999999</v>
      </c>
      <c r="D68557">
        <v>4022.3000489999999</v>
      </c>
      <c r="E68557">
        <v>4007.6999510000001</v>
      </c>
      <c r="F68557">
        <v>4013.8999020000001</v>
      </c>
      <c r="G68557">
        <v>4003.7067870000001</v>
      </c>
      <c r="H68557">
        <v>21370000</v>
      </c>
      <c r="I68557">
        <v>3331.5369186600001</v>
      </c>
    </row>
    <row r="68558" spans="1:9" x14ac:dyDescent="0.3">
      <c r="A68558" s="1">
        <v>7</v>
      </c>
      <c r="B68558" s="2">
        <v>32729</v>
      </c>
      <c r="C68558">
        <v>4010.5</v>
      </c>
      <c r="D68558">
        <v>4022.1999510000001</v>
      </c>
      <c r="E68558">
        <v>4002.3999020000001</v>
      </c>
      <c r="F68558">
        <v>4003.6999510000001</v>
      </c>
      <c r="G68558">
        <v>3993.5327149999998</v>
      </c>
      <c r="H68558">
        <v>19720000</v>
      </c>
      <c r="I68558">
        <v>3323.0709593299998</v>
      </c>
    </row>
    <row r="68559" spans="1:9" x14ac:dyDescent="0.3">
      <c r="A68559" s="1">
        <v>7</v>
      </c>
      <c r="B68559" s="2">
        <v>32730</v>
      </c>
      <c r="C68559">
        <v>4004.8999020000001</v>
      </c>
      <c r="D68559">
        <v>4020.8000489999999</v>
      </c>
      <c r="E68559">
        <v>3998</v>
      </c>
      <c r="F68559">
        <v>4019.6000979999999</v>
      </c>
      <c r="G68559">
        <v>4009.392578</v>
      </c>
      <c r="H68559">
        <v>23840000</v>
      </c>
      <c r="I68559">
        <v>3336.2680813399998</v>
      </c>
    </row>
    <row r="68560" spans="1:9" x14ac:dyDescent="0.3">
      <c r="A68560" s="1">
        <v>7</v>
      </c>
      <c r="B68560" s="2">
        <v>32731</v>
      </c>
      <c r="C68560">
        <v>4030.8999020000001</v>
      </c>
      <c r="D68560">
        <v>4030.8999020000001</v>
      </c>
      <c r="E68560">
        <v>3992.1000979999999</v>
      </c>
      <c r="F68560">
        <v>3996.3999020000001</v>
      </c>
      <c r="G68560">
        <v>3986.251221</v>
      </c>
      <c r="H68560">
        <v>23730000</v>
      </c>
      <c r="I68560">
        <v>3317.01191866</v>
      </c>
    </row>
    <row r="68561" spans="1:9" x14ac:dyDescent="0.3">
      <c r="A68561" s="1">
        <v>7</v>
      </c>
      <c r="B68561" s="2">
        <v>32734</v>
      </c>
      <c r="C68561">
        <v>3994.1999510000001</v>
      </c>
      <c r="D68561">
        <v>4004.6999510000001</v>
      </c>
      <c r="E68561">
        <v>3993.8999020000001</v>
      </c>
      <c r="F68561">
        <v>3994.3000489999999</v>
      </c>
      <c r="G68561">
        <v>3984.1564939999998</v>
      </c>
      <c r="H68561">
        <v>29710000</v>
      </c>
      <c r="I68561">
        <v>3315.2690406699999</v>
      </c>
    </row>
    <row r="68562" spans="1:9" x14ac:dyDescent="0.3">
      <c r="A68562" s="1">
        <v>7</v>
      </c>
      <c r="B68562" s="2">
        <v>32735</v>
      </c>
      <c r="C68562">
        <v>3997.6999510000001</v>
      </c>
      <c r="D68562">
        <v>4002.1000979999999</v>
      </c>
      <c r="E68562">
        <v>3990.1000979999999</v>
      </c>
      <c r="F68562">
        <v>4002.1000979999999</v>
      </c>
      <c r="G68562">
        <v>3991.9365229999999</v>
      </c>
      <c r="H68562">
        <v>20420000</v>
      </c>
      <c r="I68562">
        <v>3321.7430813399997</v>
      </c>
    </row>
    <row r="68563" spans="1:9" x14ac:dyDescent="0.3">
      <c r="A68563" s="1">
        <v>7</v>
      </c>
      <c r="B68563" s="2">
        <v>32736</v>
      </c>
      <c r="C68563">
        <v>4008.3000489999999</v>
      </c>
      <c r="D68563">
        <v>4014.8999020000001</v>
      </c>
      <c r="E68563">
        <v>4007.3000489999999</v>
      </c>
      <c r="F68563">
        <v>4013.3999020000001</v>
      </c>
      <c r="G68563">
        <v>4003.2080080000001</v>
      </c>
      <c r="H68563">
        <v>21630000</v>
      </c>
      <c r="I68563">
        <v>3331.1219186600001</v>
      </c>
    </row>
    <row r="68564" spans="1:9" x14ac:dyDescent="0.3">
      <c r="A68564" s="1">
        <v>7</v>
      </c>
      <c r="B68564" s="2">
        <v>32737</v>
      </c>
      <c r="C68564">
        <v>4016</v>
      </c>
      <c r="D68564">
        <v>4016</v>
      </c>
      <c r="E68564">
        <v>3987.3000489999999</v>
      </c>
      <c r="F68564">
        <v>3994.1000979999999</v>
      </c>
      <c r="G68564">
        <v>3983.9572750000002</v>
      </c>
      <c r="H68564">
        <v>32820000</v>
      </c>
      <c r="I68564">
        <v>3315.1030813399998</v>
      </c>
    </row>
    <row r="68565" spans="1:9" x14ac:dyDescent="0.3">
      <c r="A68565" s="1">
        <v>7</v>
      </c>
      <c r="B68565" s="2">
        <v>32738</v>
      </c>
      <c r="C68565">
        <v>3996.3000489999999</v>
      </c>
      <c r="D68565">
        <v>3996.3000489999999</v>
      </c>
      <c r="E68565">
        <v>3980.1999510000001</v>
      </c>
      <c r="F68565">
        <v>3982</v>
      </c>
      <c r="G68565">
        <v>3971.8879390000002</v>
      </c>
      <c r="H68565">
        <v>20190000</v>
      </c>
      <c r="I68565">
        <v>3305.06</v>
      </c>
    </row>
    <row r="68566" spans="1:9" x14ac:dyDescent="0.3">
      <c r="A68566" s="1">
        <v>7</v>
      </c>
      <c r="B68566" s="2">
        <v>32741</v>
      </c>
      <c r="C68566">
        <v>3976</v>
      </c>
      <c r="D68566">
        <v>3979.5</v>
      </c>
      <c r="E68566">
        <v>3957.1999510000001</v>
      </c>
      <c r="F68566">
        <v>3960.5</v>
      </c>
      <c r="G68566">
        <v>3950.4423830000001</v>
      </c>
      <c r="H68566">
        <v>18110000</v>
      </c>
      <c r="I68566">
        <v>3287.2149999999997</v>
      </c>
    </row>
    <row r="68567" spans="1:9" x14ac:dyDescent="0.3">
      <c r="A68567" s="1">
        <v>7</v>
      </c>
      <c r="B68567" s="2">
        <v>32742</v>
      </c>
      <c r="C68567">
        <v>3949.8999020000001</v>
      </c>
      <c r="D68567">
        <v>3949.8999020000001</v>
      </c>
      <c r="E68567">
        <v>3927.8999020000001</v>
      </c>
      <c r="F68567">
        <v>3935.3999020000001</v>
      </c>
      <c r="G68567">
        <v>3925.4060060000002</v>
      </c>
      <c r="H68567">
        <v>15660000</v>
      </c>
      <c r="I68567">
        <v>3266.3819186599999</v>
      </c>
    </row>
    <row r="68568" spans="1:9" x14ac:dyDescent="0.3">
      <c r="A68568" s="1">
        <v>7</v>
      </c>
      <c r="B68568" s="2">
        <v>32743</v>
      </c>
      <c r="C68568">
        <v>3941.1999510000001</v>
      </c>
      <c r="D68568">
        <v>3943.8999020000001</v>
      </c>
      <c r="E68568">
        <v>3934.3000489999999</v>
      </c>
      <c r="F68568">
        <v>3942.1000979999999</v>
      </c>
      <c r="G68568">
        <v>3932.0891109999998</v>
      </c>
      <c r="H68568">
        <v>31340000</v>
      </c>
      <c r="I68568">
        <v>3271.9430813399999</v>
      </c>
    </row>
    <row r="68569" spans="1:9" x14ac:dyDescent="0.3">
      <c r="A68569" s="1">
        <v>7</v>
      </c>
      <c r="B68569" s="2">
        <v>32744</v>
      </c>
      <c r="C68569">
        <v>3951.6999510000001</v>
      </c>
      <c r="D68569">
        <v>3980.6000979999999</v>
      </c>
      <c r="E68569">
        <v>3951</v>
      </c>
      <c r="F68569">
        <v>3979.5</v>
      </c>
      <c r="G68569">
        <v>3969.3940429999998</v>
      </c>
      <c r="H68569">
        <v>15940000</v>
      </c>
      <c r="I68569">
        <v>3302.9849999999997</v>
      </c>
    </row>
    <row r="68570" spans="1:9" x14ac:dyDescent="0.3">
      <c r="A68570" s="1">
        <v>7</v>
      </c>
      <c r="B68570" s="2">
        <v>32745</v>
      </c>
      <c r="C68570">
        <v>3985.5</v>
      </c>
      <c r="D68570">
        <v>3985.5</v>
      </c>
      <c r="E68570">
        <v>3973.6000979999999</v>
      </c>
      <c r="F68570">
        <v>3974.6999510000001</v>
      </c>
      <c r="G68570">
        <v>3964.6064449999999</v>
      </c>
      <c r="H68570">
        <v>19350000</v>
      </c>
      <c r="I68570">
        <v>3299.0009593300001</v>
      </c>
    </row>
    <row r="68571" spans="1:9" x14ac:dyDescent="0.3">
      <c r="A68571" s="1">
        <v>7</v>
      </c>
      <c r="B68571" s="2">
        <v>32748</v>
      </c>
      <c r="C68571">
        <v>3962</v>
      </c>
      <c r="D68571">
        <v>3968.5</v>
      </c>
      <c r="E68571">
        <v>3958.3999020000001</v>
      </c>
      <c r="F68571">
        <v>3968.1000979999999</v>
      </c>
      <c r="G68571">
        <v>3958.023193</v>
      </c>
      <c r="H68571">
        <v>9300000</v>
      </c>
      <c r="I68571">
        <v>3293.5230813399999</v>
      </c>
    </row>
    <row r="68572" spans="1:9" x14ac:dyDescent="0.3">
      <c r="A68572" s="1">
        <v>7</v>
      </c>
      <c r="B68572" s="2">
        <v>32749</v>
      </c>
      <c r="C68572">
        <v>3972</v>
      </c>
      <c r="D68572">
        <v>4003</v>
      </c>
      <c r="E68572">
        <v>3972</v>
      </c>
      <c r="F68572">
        <v>3991.3999020000001</v>
      </c>
      <c r="G68572">
        <v>3981.2639159999999</v>
      </c>
      <c r="H68572">
        <v>39190000</v>
      </c>
      <c r="I68572">
        <v>3312.8619186599999</v>
      </c>
    </row>
    <row r="68573" spans="1:9" x14ac:dyDescent="0.3">
      <c r="A68573" s="1">
        <v>7</v>
      </c>
      <c r="B68573" s="2">
        <v>32750</v>
      </c>
      <c r="C68573">
        <v>3995.3000489999999</v>
      </c>
      <c r="D68573">
        <v>4009.5</v>
      </c>
      <c r="E68573">
        <v>3994.6999510000001</v>
      </c>
      <c r="F68573">
        <v>4009.1000979999999</v>
      </c>
      <c r="G68573">
        <v>3998.9191890000002</v>
      </c>
      <c r="H68573">
        <v>22140000</v>
      </c>
      <c r="I68573">
        <v>3327.5530813399996</v>
      </c>
    </row>
    <row r="68574" spans="1:9" x14ac:dyDescent="0.3">
      <c r="A68574" s="1">
        <v>7</v>
      </c>
      <c r="B68574" s="2">
        <v>32751</v>
      </c>
      <c r="C68574">
        <v>4010.8000489999999</v>
      </c>
      <c r="D68574">
        <v>4010.8000489999999</v>
      </c>
      <c r="E68574">
        <v>4001</v>
      </c>
      <c r="F68574">
        <v>4010.1999510000001</v>
      </c>
      <c r="G68574">
        <v>4000.0161130000001</v>
      </c>
      <c r="H68574">
        <v>14740000</v>
      </c>
      <c r="I68574">
        <v>3328.4659593299998</v>
      </c>
    </row>
    <row r="68575" spans="1:9" x14ac:dyDescent="0.3">
      <c r="A68575" s="1">
        <v>7</v>
      </c>
      <c r="B68575" s="2">
        <v>32752</v>
      </c>
      <c r="C68575">
        <v>4011.3999020000001</v>
      </c>
      <c r="D68575">
        <v>4016</v>
      </c>
      <c r="E68575">
        <v>4008.3000489999999</v>
      </c>
      <c r="F68575">
        <v>4014.6000979999999</v>
      </c>
      <c r="G68575">
        <v>4004.4052729999999</v>
      </c>
      <c r="H68575">
        <v>11760000</v>
      </c>
      <c r="I68575">
        <v>3332.1180813399997</v>
      </c>
    </row>
    <row r="68576" spans="1:9" x14ac:dyDescent="0.3">
      <c r="A68576" s="1">
        <v>7</v>
      </c>
      <c r="B68576" s="2">
        <v>32756</v>
      </c>
      <c r="C68576">
        <v>4006.5</v>
      </c>
      <c r="D68576">
        <v>4008.3000489999999</v>
      </c>
      <c r="E68576">
        <v>3988.6999510000001</v>
      </c>
      <c r="F68576">
        <v>3998.8000489999999</v>
      </c>
      <c r="G68576">
        <v>3988.6452640000002</v>
      </c>
      <c r="H68576">
        <v>26410000</v>
      </c>
      <c r="I68576">
        <v>3319.00404067</v>
      </c>
    </row>
    <row r="68577" spans="1:9" x14ac:dyDescent="0.3">
      <c r="A68577" s="1">
        <v>7</v>
      </c>
      <c r="B68577" s="2">
        <v>32757</v>
      </c>
      <c r="C68577">
        <v>3988.5</v>
      </c>
      <c r="D68577">
        <v>3988.5</v>
      </c>
      <c r="E68577">
        <v>3966.3999020000001</v>
      </c>
      <c r="F68577">
        <v>3971.3000489999999</v>
      </c>
      <c r="G68577">
        <v>3961.2150879999999</v>
      </c>
      <c r="H68577">
        <v>36740000</v>
      </c>
      <c r="I68577">
        <v>3296.1790406699997</v>
      </c>
    </row>
    <row r="68578" spans="1:9" x14ac:dyDescent="0.3">
      <c r="A68578" s="1">
        <v>7</v>
      </c>
      <c r="B68578" s="2">
        <v>32758</v>
      </c>
      <c r="C68578">
        <v>3971.8999020000001</v>
      </c>
      <c r="D68578">
        <v>3974.1999510000001</v>
      </c>
      <c r="E68578">
        <v>3963.1999510000001</v>
      </c>
      <c r="F68578">
        <v>3963.1999510000001</v>
      </c>
      <c r="G68578">
        <v>3953.1357419999999</v>
      </c>
      <c r="H68578">
        <v>11310000</v>
      </c>
      <c r="I68578">
        <v>3289.45595933</v>
      </c>
    </row>
    <row r="68579" spans="1:9" x14ac:dyDescent="0.3">
      <c r="A68579" s="1">
        <v>7</v>
      </c>
      <c r="B68579" s="2">
        <v>32759</v>
      </c>
      <c r="C68579">
        <v>3963.1000979999999</v>
      </c>
      <c r="D68579">
        <v>3963.5</v>
      </c>
      <c r="E68579">
        <v>3949.1000979999999</v>
      </c>
      <c r="F68579">
        <v>3962.5</v>
      </c>
      <c r="G68579">
        <v>3952.4372560000002</v>
      </c>
      <c r="H68579">
        <v>17160000</v>
      </c>
      <c r="I68579">
        <v>3288.875</v>
      </c>
    </row>
    <row r="68580" spans="1:9" x14ac:dyDescent="0.3">
      <c r="A68580" s="1">
        <v>7</v>
      </c>
      <c r="B68580" s="2">
        <v>32762</v>
      </c>
      <c r="C68580">
        <v>3944.8999020000001</v>
      </c>
      <c r="D68580">
        <v>3944.8999020000001</v>
      </c>
      <c r="E68580">
        <v>3922.1999510000001</v>
      </c>
      <c r="F68580">
        <v>3926.3000489999999</v>
      </c>
      <c r="G68580">
        <v>3916.3291020000001</v>
      </c>
      <c r="H68580">
        <v>14090000</v>
      </c>
      <c r="I68580">
        <v>3258.8290406699998</v>
      </c>
    </row>
    <row r="68581" spans="1:9" x14ac:dyDescent="0.3">
      <c r="A68581" s="1">
        <v>7</v>
      </c>
      <c r="B68581" s="2">
        <v>32763</v>
      </c>
      <c r="C68581">
        <v>3921.3000489999999</v>
      </c>
      <c r="D68581">
        <v>3927.5</v>
      </c>
      <c r="E68581">
        <v>3916.6000979999999</v>
      </c>
      <c r="F68581">
        <v>3927.5</v>
      </c>
      <c r="G68581">
        <v>3917.5261230000001</v>
      </c>
      <c r="H68581">
        <v>27220000</v>
      </c>
      <c r="I68581">
        <v>3259.8249999999998</v>
      </c>
    </row>
    <row r="68582" spans="1:9" x14ac:dyDescent="0.3">
      <c r="A68582" s="1">
        <v>7</v>
      </c>
      <c r="B68582" s="2">
        <v>32764</v>
      </c>
      <c r="C68582">
        <v>3931.6000979999999</v>
      </c>
      <c r="D68582">
        <v>3936</v>
      </c>
      <c r="E68582">
        <v>3916.5</v>
      </c>
      <c r="F68582">
        <v>3917</v>
      </c>
      <c r="G68582">
        <v>3907.0527339999999</v>
      </c>
      <c r="H68582">
        <v>19830000</v>
      </c>
      <c r="I68582">
        <v>3251.1099999999997</v>
      </c>
    </row>
    <row r="68583" spans="1:9" x14ac:dyDescent="0.3">
      <c r="A68583" s="1">
        <v>7</v>
      </c>
      <c r="B68583" s="2">
        <v>32765</v>
      </c>
      <c r="C68583">
        <v>3910.1000979999999</v>
      </c>
      <c r="D68583">
        <v>3911.3000489999999</v>
      </c>
      <c r="E68583">
        <v>3881.5</v>
      </c>
      <c r="F68583">
        <v>3891.1999510000001</v>
      </c>
      <c r="G68583">
        <v>3881.318115</v>
      </c>
      <c r="H68583">
        <v>18850000</v>
      </c>
      <c r="I68583">
        <v>3229.6959593299998</v>
      </c>
    </row>
    <row r="68584" spans="1:9" x14ac:dyDescent="0.3">
      <c r="A68584" s="1">
        <v>7</v>
      </c>
      <c r="B68584" s="2">
        <v>32766</v>
      </c>
      <c r="C68584">
        <v>3898</v>
      </c>
      <c r="D68584">
        <v>3898</v>
      </c>
      <c r="E68584">
        <v>3883.1000979999999</v>
      </c>
      <c r="F68584">
        <v>3896.3000489999999</v>
      </c>
      <c r="G68584">
        <v>3886.405518</v>
      </c>
      <c r="H68584">
        <v>18670000</v>
      </c>
      <c r="I68584">
        <v>3233.9290406699997</v>
      </c>
    </row>
    <row r="68585" spans="1:9" x14ac:dyDescent="0.3">
      <c r="A68585" s="1">
        <v>7</v>
      </c>
      <c r="B68585" s="2">
        <v>32769</v>
      </c>
      <c r="C68585">
        <v>3896.8999020000001</v>
      </c>
      <c r="D68585">
        <v>3900</v>
      </c>
      <c r="E68585">
        <v>3891.6000979999999</v>
      </c>
      <c r="F68585">
        <v>3899.3000489999999</v>
      </c>
      <c r="G68585">
        <v>3889.3979490000002</v>
      </c>
      <c r="H68585">
        <v>9580000</v>
      </c>
      <c r="I68585">
        <v>3236.41904067</v>
      </c>
    </row>
    <row r="68586" spans="1:9" x14ac:dyDescent="0.3">
      <c r="A68586" s="1">
        <v>7</v>
      </c>
      <c r="B68586" s="2">
        <v>32770</v>
      </c>
      <c r="C68586">
        <v>3902.3999020000001</v>
      </c>
      <c r="D68586">
        <v>3915.8000489999999</v>
      </c>
      <c r="E68586">
        <v>3900.6999510000001</v>
      </c>
      <c r="F68586">
        <v>3901</v>
      </c>
      <c r="G68586">
        <v>3891.0935060000002</v>
      </c>
      <c r="H68586">
        <v>13750000</v>
      </c>
      <c r="I68586">
        <v>3237.83</v>
      </c>
    </row>
    <row r="68587" spans="1:9" x14ac:dyDescent="0.3">
      <c r="A68587" s="1">
        <v>7</v>
      </c>
      <c r="B68587" s="2">
        <v>32771</v>
      </c>
      <c r="C68587">
        <v>3908.1999510000001</v>
      </c>
      <c r="D68587">
        <v>3912.1999510000001</v>
      </c>
      <c r="E68587">
        <v>3901.3999020000001</v>
      </c>
      <c r="F68587">
        <v>3906.5</v>
      </c>
      <c r="G68587">
        <v>3896.579346</v>
      </c>
      <c r="H68587">
        <v>17280000</v>
      </c>
      <c r="I68587">
        <v>3242.395</v>
      </c>
    </row>
    <row r="68588" spans="1:9" x14ac:dyDescent="0.3">
      <c r="A68588" s="1">
        <v>7</v>
      </c>
      <c r="B68588" s="2">
        <v>32772</v>
      </c>
      <c r="C68588">
        <v>3907.8000489999999</v>
      </c>
      <c r="D68588">
        <v>3907.8000489999999</v>
      </c>
      <c r="E68588">
        <v>3897.6999510000001</v>
      </c>
      <c r="F68588">
        <v>3901.3000489999999</v>
      </c>
      <c r="G68588">
        <v>3891.3928219999998</v>
      </c>
      <c r="H68588">
        <v>19060000</v>
      </c>
      <c r="I68588">
        <v>3238.0790406699998</v>
      </c>
    </row>
    <row r="68589" spans="1:9" x14ac:dyDescent="0.3">
      <c r="A68589" s="1">
        <v>7</v>
      </c>
      <c r="B68589" s="2">
        <v>32773</v>
      </c>
      <c r="C68589">
        <v>3902.6999510000001</v>
      </c>
      <c r="D68589">
        <v>3911</v>
      </c>
      <c r="E68589">
        <v>3901.1999510000001</v>
      </c>
      <c r="F68589">
        <v>3909.5</v>
      </c>
      <c r="G68589">
        <v>3899.5717770000001</v>
      </c>
      <c r="H68589">
        <v>18930000</v>
      </c>
      <c r="I68589">
        <v>3244.8849999999998</v>
      </c>
    </row>
    <row r="68590" spans="1:9" x14ac:dyDescent="0.3">
      <c r="A68590" s="1">
        <v>7</v>
      </c>
      <c r="B68590" s="2">
        <v>32776</v>
      </c>
      <c r="C68590">
        <v>3909.6000979999999</v>
      </c>
      <c r="D68590">
        <v>3910.8999020000001</v>
      </c>
      <c r="E68590">
        <v>3897.3999020000001</v>
      </c>
      <c r="F68590">
        <v>3901.1999510000001</v>
      </c>
      <c r="G68590">
        <v>3891.2929690000001</v>
      </c>
      <c r="H68590">
        <v>21840000</v>
      </c>
      <c r="I68590">
        <v>3237.99595933</v>
      </c>
    </row>
    <row r="68591" spans="1:9" x14ac:dyDescent="0.3">
      <c r="A68591" s="1">
        <v>7</v>
      </c>
      <c r="B68591" s="2">
        <v>32777</v>
      </c>
      <c r="C68591">
        <v>3901.1000979999999</v>
      </c>
      <c r="D68591">
        <v>3923</v>
      </c>
      <c r="E68591">
        <v>3901.1000979999999</v>
      </c>
      <c r="F68591">
        <v>3921</v>
      </c>
      <c r="G68591">
        <v>3911.0429690000001</v>
      </c>
      <c r="H68591">
        <v>17040000</v>
      </c>
      <c r="I68591">
        <v>3254.43</v>
      </c>
    </row>
    <row r="68592" spans="1:9" x14ac:dyDescent="0.3">
      <c r="A68592" s="1">
        <v>7</v>
      </c>
      <c r="B68592" s="2">
        <v>32778</v>
      </c>
      <c r="C68592">
        <v>3914.1000979999999</v>
      </c>
      <c r="D68592">
        <v>3923.6999510000001</v>
      </c>
      <c r="E68592">
        <v>3914.1000979999999</v>
      </c>
      <c r="F68592">
        <v>3918.1000979999999</v>
      </c>
      <c r="G68592">
        <v>3908.1501459999999</v>
      </c>
      <c r="H68592">
        <v>26700000</v>
      </c>
      <c r="I68592">
        <v>3252.0230813399999</v>
      </c>
    </row>
    <row r="68593" spans="1:9" x14ac:dyDescent="0.3">
      <c r="A68593" s="1">
        <v>7</v>
      </c>
      <c r="B68593" s="2">
        <v>32779</v>
      </c>
      <c r="C68593">
        <v>3923.8000489999999</v>
      </c>
      <c r="D68593">
        <v>3941</v>
      </c>
      <c r="E68593">
        <v>3923</v>
      </c>
      <c r="F68593">
        <v>3941</v>
      </c>
      <c r="G68593">
        <v>3930.9921880000002</v>
      </c>
      <c r="H68593">
        <v>30970000</v>
      </c>
      <c r="I68593">
        <v>3271.0299999999997</v>
      </c>
    </row>
    <row r="68594" spans="1:9" x14ac:dyDescent="0.3">
      <c r="A68594" s="1">
        <v>7</v>
      </c>
      <c r="B68594" s="2">
        <v>32780</v>
      </c>
      <c r="C68594">
        <v>3937.8999020000001</v>
      </c>
      <c r="D68594">
        <v>3947.8999020000001</v>
      </c>
      <c r="E68594">
        <v>3937.3999020000001</v>
      </c>
      <c r="F68594">
        <v>3943</v>
      </c>
      <c r="G68594">
        <v>3932.9870609999998</v>
      </c>
      <c r="H68594">
        <v>19380000</v>
      </c>
      <c r="I68594">
        <v>3272.69</v>
      </c>
    </row>
    <row r="68595" spans="1:9" x14ac:dyDescent="0.3">
      <c r="A68595" s="1">
        <v>7</v>
      </c>
      <c r="B68595" s="2">
        <v>32783</v>
      </c>
      <c r="C68595">
        <v>3944</v>
      </c>
      <c r="D68595">
        <v>3972.8000489999999</v>
      </c>
      <c r="E68595">
        <v>3942.8000489999999</v>
      </c>
      <c r="F68595">
        <v>3972.8000489999999</v>
      </c>
      <c r="G68595">
        <v>3962.711182</v>
      </c>
      <c r="H68595">
        <v>13200000</v>
      </c>
      <c r="I68595">
        <v>3297.4240406699996</v>
      </c>
    </row>
    <row r="68596" spans="1:9" x14ac:dyDescent="0.3">
      <c r="A68596" s="1">
        <v>7</v>
      </c>
      <c r="B68596" s="2">
        <v>32784</v>
      </c>
      <c r="C68596">
        <v>3977.5</v>
      </c>
      <c r="D68596">
        <v>4011.8999020000001</v>
      </c>
      <c r="E68596">
        <v>3977.5</v>
      </c>
      <c r="F68596">
        <v>4011.8999020000001</v>
      </c>
      <c r="G68596">
        <v>4001.711914</v>
      </c>
      <c r="H68596">
        <v>21240000</v>
      </c>
      <c r="I68596">
        <v>3329.8769186599998</v>
      </c>
    </row>
    <row r="68597" spans="1:9" x14ac:dyDescent="0.3">
      <c r="A68597" s="1">
        <v>7</v>
      </c>
      <c r="B68597" s="2">
        <v>32785</v>
      </c>
      <c r="C68597">
        <v>4016.6999510000001</v>
      </c>
      <c r="D68597">
        <v>4028.6000979999999</v>
      </c>
      <c r="E68597">
        <v>4016.6999510000001</v>
      </c>
      <c r="F68597">
        <v>4019.6999510000001</v>
      </c>
      <c r="G68597">
        <v>4009.491943</v>
      </c>
      <c r="H68597">
        <v>21860000</v>
      </c>
      <c r="I68597">
        <v>3336.35095933</v>
      </c>
    </row>
    <row r="68598" spans="1:9" x14ac:dyDescent="0.3">
      <c r="A68598" s="1">
        <v>7</v>
      </c>
      <c r="B68598" s="2">
        <v>32786</v>
      </c>
      <c r="C68598">
        <v>4014</v>
      </c>
      <c r="D68598">
        <v>4024.3000489999999</v>
      </c>
      <c r="E68598">
        <v>4014</v>
      </c>
      <c r="F68598">
        <v>4023.1000979999999</v>
      </c>
      <c r="G68598">
        <v>4012.883789</v>
      </c>
      <c r="H68598">
        <v>15840000</v>
      </c>
      <c r="I68598">
        <v>3339.17308134</v>
      </c>
    </row>
    <row r="68599" spans="1:9" x14ac:dyDescent="0.3">
      <c r="A68599" s="1">
        <v>7</v>
      </c>
      <c r="B68599" s="2">
        <v>32787</v>
      </c>
      <c r="C68599">
        <v>4027.3000489999999</v>
      </c>
      <c r="D68599">
        <v>4042.3000489999999</v>
      </c>
      <c r="E68599">
        <v>4026.3999020000001</v>
      </c>
      <c r="F68599">
        <v>4037.8000489999999</v>
      </c>
      <c r="G68599">
        <v>4027.5463869999999</v>
      </c>
      <c r="H68599">
        <v>17560000</v>
      </c>
      <c r="I68599">
        <v>3351.3740406699999</v>
      </c>
    </row>
    <row r="68600" spans="1:9" x14ac:dyDescent="0.3">
      <c r="A68600" s="1">
        <v>7</v>
      </c>
      <c r="B68600" s="2">
        <v>32791</v>
      </c>
      <c r="C68600">
        <v>4030.8000489999999</v>
      </c>
      <c r="D68600">
        <v>4033.6999510000001</v>
      </c>
      <c r="E68600">
        <v>4022</v>
      </c>
      <c r="F68600">
        <v>4025.3999020000001</v>
      </c>
      <c r="G68600">
        <v>4015.17749</v>
      </c>
      <c r="H68600">
        <v>13930000</v>
      </c>
      <c r="I68600">
        <v>3341.0819186600002</v>
      </c>
    </row>
    <row r="68601" spans="1:9" x14ac:dyDescent="0.3">
      <c r="A68601" s="1">
        <v>7</v>
      </c>
      <c r="B68601" s="2">
        <v>32792</v>
      </c>
      <c r="C68601">
        <v>4018.1000979999999</v>
      </c>
      <c r="D68601">
        <v>4023.3000489999999</v>
      </c>
      <c r="E68601">
        <v>3997.8000489999999</v>
      </c>
      <c r="F68601">
        <v>4008.5</v>
      </c>
      <c r="G68601">
        <v>3998.3203130000002</v>
      </c>
      <c r="H68601">
        <v>15960000</v>
      </c>
      <c r="I68601">
        <v>3327.0549999999998</v>
      </c>
    </row>
    <row r="68602" spans="1:9" x14ac:dyDescent="0.3">
      <c r="A68602" s="1">
        <v>7</v>
      </c>
      <c r="B68602" s="2">
        <v>32793</v>
      </c>
      <c r="C68602">
        <v>4010.8000489999999</v>
      </c>
      <c r="D68602">
        <v>4016.5</v>
      </c>
      <c r="E68602">
        <v>4007.1000979999999</v>
      </c>
      <c r="F68602">
        <v>4012.3999020000001</v>
      </c>
      <c r="G68602">
        <v>4002.210693</v>
      </c>
      <c r="H68602">
        <v>25740000</v>
      </c>
      <c r="I68602">
        <v>3330.2919186599997</v>
      </c>
    </row>
    <row r="68603" spans="1:9" x14ac:dyDescent="0.3">
      <c r="A68603" s="1">
        <v>7</v>
      </c>
      <c r="B68603" s="2">
        <v>32794</v>
      </c>
      <c r="C68603">
        <v>4008.1999510000001</v>
      </c>
      <c r="D68603">
        <v>4015.3999020000001</v>
      </c>
      <c r="E68603">
        <v>3869.8000489999999</v>
      </c>
      <c r="F68603">
        <v>3870.6999510000001</v>
      </c>
      <c r="G68603">
        <v>3860.8703609999998</v>
      </c>
      <c r="H68603">
        <v>25440000</v>
      </c>
      <c r="I68603">
        <v>3212.68095933</v>
      </c>
    </row>
    <row r="68604" spans="1:9" x14ac:dyDescent="0.3">
      <c r="A68604" s="1">
        <v>7</v>
      </c>
      <c r="B68604" s="2">
        <v>32797</v>
      </c>
      <c r="C68604">
        <v>3769.3999020000001</v>
      </c>
      <c r="D68604">
        <v>3927.3000489999999</v>
      </c>
      <c r="E68604">
        <v>3755.6000979999999</v>
      </c>
      <c r="F68604">
        <v>3927.3000489999999</v>
      </c>
      <c r="G68604">
        <v>3917.326904</v>
      </c>
      <c r="H68604">
        <v>32630000</v>
      </c>
      <c r="I68604">
        <v>3259.6590406699997</v>
      </c>
    </row>
    <row r="68605" spans="1:9" x14ac:dyDescent="0.3">
      <c r="A68605" s="1">
        <v>7</v>
      </c>
      <c r="B68605" s="2">
        <v>32798</v>
      </c>
      <c r="C68605">
        <v>3891.8999020000001</v>
      </c>
      <c r="D68605">
        <v>3906.3000489999999</v>
      </c>
      <c r="E68605">
        <v>3880.1999510000001</v>
      </c>
      <c r="F68605">
        <v>3904.1999510000001</v>
      </c>
      <c r="G68605">
        <v>3894.2851559999999</v>
      </c>
      <c r="H68605">
        <v>18180000</v>
      </c>
      <c r="I68605">
        <v>3240.4859593299998</v>
      </c>
    </row>
    <row r="68606" spans="1:9" x14ac:dyDescent="0.3">
      <c r="A68606" s="1">
        <v>7</v>
      </c>
      <c r="B68606" s="2">
        <v>32799</v>
      </c>
      <c r="C68606">
        <v>3898.3000489999999</v>
      </c>
      <c r="D68606">
        <v>3932</v>
      </c>
      <c r="E68606">
        <v>3898.3000489999999</v>
      </c>
      <c r="F68606">
        <v>3929.5</v>
      </c>
      <c r="G68606">
        <v>3919.5209960000002</v>
      </c>
      <c r="H68606">
        <v>18910000</v>
      </c>
      <c r="I68606">
        <v>3261.4849999999997</v>
      </c>
    </row>
    <row r="68607" spans="1:9" x14ac:dyDescent="0.3">
      <c r="A68607" s="1">
        <v>7</v>
      </c>
      <c r="B68607" s="2">
        <v>32800</v>
      </c>
      <c r="C68607">
        <v>3945</v>
      </c>
      <c r="D68607">
        <v>3980</v>
      </c>
      <c r="E68607">
        <v>3945</v>
      </c>
      <c r="F68607">
        <v>3969.6999510000001</v>
      </c>
      <c r="G68607">
        <v>3959.6188959999999</v>
      </c>
      <c r="H68607">
        <v>16850000</v>
      </c>
      <c r="I68607">
        <v>3294.85095933</v>
      </c>
    </row>
    <row r="68608" spans="1:9" x14ac:dyDescent="0.3">
      <c r="A68608" s="1">
        <v>7</v>
      </c>
      <c r="B68608" s="2">
        <v>32801</v>
      </c>
      <c r="C68608">
        <v>3973.1000979999999</v>
      </c>
      <c r="D68608">
        <v>3973.1000979999999</v>
      </c>
      <c r="E68608">
        <v>3939.1000979999999</v>
      </c>
      <c r="F68608">
        <v>3954.8000489999999</v>
      </c>
      <c r="G68608">
        <v>3944.756836</v>
      </c>
      <c r="H68608">
        <v>17520000</v>
      </c>
      <c r="I68608">
        <v>3282.48404067</v>
      </c>
    </row>
    <row r="68609" spans="1:9" x14ac:dyDescent="0.3">
      <c r="A68609" s="1">
        <v>7</v>
      </c>
      <c r="B68609" s="2">
        <v>32804</v>
      </c>
      <c r="C68609">
        <v>3950.8999020000001</v>
      </c>
      <c r="D68609">
        <v>3953.6999510000001</v>
      </c>
      <c r="E68609">
        <v>3910.8999020000001</v>
      </c>
      <c r="F68609">
        <v>3912.1999510000001</v>
      </c>
      <c r="G68609">
        <v>3902.2651369999999</v>
      </c>
      <c r="H68609">
        <v>11910000</v>
      </c>
      <c r="I68609">
        <v>3247.1259593300001</v>
      </c>
    </row>
    <row r="68610" spans="1:9" x14ac:dyDescent="0.3">
      <c r="A68610" s="1">
        <v>7</v>
      </c>
      <c r="B68610" s="2">
        <v>32805</v>
      </c>
      <c r="C68610">
        <v>3905.8000489999999</v>
      </c>
      <c r="D68610">
        <v>3909.6999510000001</v>
      </c>
      <c r="E68610">
        <v>3867.8000489999999</v>
      </c>
      <c r="F68610">
        <v>3899.1000979999999</v>
      </c>
      <c r="G68610">
        <v>3889.1984859999998</v>
      </c>
      <c r="H68610">
        <v>19350000</v>
      </c>
      <c r="I68610">
        <v>3236.2530813399999</v>
      </c>
    </row>
    <row r="68611" spans="1:9" x14ac:dyDescent="0.3">
      <c r="A68611" s="1">
        <v>7</v>
      </c>
      <c r="B68611" s="2">
        <v>32806</v>
      </c>
      <c r="C68611">
        <v>3904.3000489999999</v>
      </c>
      <c r="D68611">
        <v>3918</v>
      </c>
      <c r="E68611">
        <v>3904.3000489999999</v>
      </c>
      <c r="F68611">
        <v>3906.6999510000001</v>
      </c>
      <c r="G68611">
        <v>3896.7790530000002</v>
      </c>
      <c r="H68611">
        <v>21490000</v>
      </c>
      <c r="I68611">
        <v>3242.5609593300001</v>
      </c>
    </row>
    <row r="68612" spans="1:9" x14ac:dyDescent="0.3">
      <c r="A68612" s="1">
        <v>7</v>
      </c>
      <c r="B68612" s="2">
        <v>32807</v>
      </c>
      <c r="C68612">
        <v>3888.6999510000001</v>
      </c>
      <c r="D68612">
        <v>3894.3000489999999</v>
      </c>
      <c r="E68612">
        <v>3883.3000489999999</v>
      </c>
      <c r="F68612">
        <v>3886.3999020000001</v>
      </c>
      <c r="G68612">
        <v>3876.530518</v>
      </c>
      <c r="H68612">
        <v>21700000</v>
      </c>
      <c r="I68612">
        <v>3225.7119186599998</v>
      </c>
    </row>
    <row r="68613" spans="1:9" x14ac:dyDescent="0.3">
      <c r="A68613" s="1">
        <v>7</v>
      </c>
      <c r="B68613" s="2">
        <v>32808</v>
      </c>
      <c r="C68613">
        <v>3887.8000489999999</v>
      </c>
      <c r="D68613">
        <v>3893.5</v>
      </c>
      <c r="E68613">
        <v>3877.1000979999999</v>
      </c>
      <c r="F68613">
        <v>3884.3000489999999</v>
      </c>
      <c r="G68613">
        <v>3874.4360350000002</v>
      </c>
      <c r="H68613">
        <v>18240000</v>
      </c>
      <c r="I68613">
        <v>3223.9690406699997</v>
      </c>
    </row>
    <row r="68614" spans="1:9" x14ac:dyDescent="0.3">
      <c r="A68614" s="1">
        <v>7</v>
      </c>
      <c r="B68614" s="2">
        <v>32811</v>
      </c>
      <c r="C68614">
        <v>3894.6999510000001</v>
      </c>
      <c r="D68614">
        <v>3894.6999510000001</v>
      </c>
      <c r="E68614">
        <v>3883.8000489999999</v>
      </c>
      <c r="F68614">
        <v>3887.1999510000001</v>
      </c>
      <c r="G68614">
        <v>3877.3286130000001</v>
      </c>
      <c r="H68614">
        <v>13100000</v>
      </c>
      <c r="I68614">
        <v>3226.3759593300001</v>
      </c>
    </row>
    <row r="68615" spans="1:9" x14ac:dyDescent="0.3">
      <c r="A68615" s="1">
        <v>7</v>
      </c>
      <c r="B68615" s="2">
        <v>32812</v>
      </c>
      <c r="C68615">
        <v>3907.8000489999999</v>
      </c>
      <c r="D68615">
        <v>3921.5</v>
      </c>
      <c r="E68615">
        <v>3900</v>
      </c>
      <c r="F68615">
        <v>3918.6000979999999</v>
      </c>
      <c r="G68615">
        <v>3908.6489259999998</v>
      </c>
      <c r="H68615">
        <v>19700000</v>
      </c>
      <c r="I68615">
        <v>3252.4380813399998</v>
      </c>
    </row>
    <row r="68616" spans="1:9" x14ac:dyDescent="0.3">
      <c r="A68616" s="1">
        <v>7</v>
      </c>
      <c r="B68616" s="2">
        <v>32813</v>
      </c>
      <c r="C68616">
        <v>3917.8999020000001</v>
      </c>
      <c r="D68616">
        <v>3935.6000979999999</v>
      </c>
      <c r="E68616">
        <v>3917.8999020000001</v>
      </c>
      <c r="F68616">
        <v>3935.6000979999999</v>
      </c>
      <c r="G68616">
        <v>3925.6057129999999</v>
      </c>
      <c r="H68616">
        <v>12200000</v>
      </c>
      <c r="I68616">
        <v>3266.54808134</v>
      </c>
    </row>
    <row r="68617" spans="1:9" x14ac:dyDescent="0.3">
      <c r="A68617" s="1">
        <v>7</v>
      </c>
      <c r="B68617" s="2">
        <v>32814</v>
      </c>
      <c r="C68617">
        <v>3930</v>
      </c>
      <c r="D68617">
        <v>3935.6999510000001</v>
      </c>
      <c r="E68617">
        <v>3926.5</v>
      </c>
      <c r="F68617">
        <v>3935.6999510000001</v>
      </c>
      <c r="G68617">
        <v>3925.7055660000001</v>
      </c>
      <c r="H68617">
        <v>30630000</v>
      </c>
      <c r="I68617">
        <v>3266.6309593299998</v>
      </c>
    </row>
    <row r="68618" spans="1:9" x14ac:dyDescent="0.3">
      <c r="A68618" s="1">
        <v>7</v>
      </c>
      <c r="B68618" s="2">
        <v>32815</v>
      </c>
      <c r="C68618">
        <v>3929.1999510000001</v>
      </c>
      <c r="D68618">
        <v>3942.1000979999999</v>
      </c>
      <c r="E68618">
        <v>3928.3000489999999</v>
      </c>
      <c r="F68618">
        <v>3929.1000979999999</v>
      </c>
      <c r="G68618">
        <v>3919.1223140000002</v>
      </c>
      <c r="H68618">
        <v>35350000</v>
      </c>
      <c r="I68618">
        <v>3261.15308134</v>
      </c>
    </row>
    <row r="68619" spans="1:9" x14ac:dyDescent="0.3">
      <c r="A68619" s="1">
        <v>7</v>
      </c>
      <c r="B68619" s="2">
        <v>32818</v>
      </c>
      <c r="C68619">
        <v>3924</v>
      </c>
      <c r="D68619">
        <v>3924</v>
      </c>
      <c r="E68619">
        <v>3902.8999020000001</v>
      </c>
      <c r="F68619">
        <v>3906.8000489999999</v>
      </c>
      <c r="G68619">
        <v>3896.8791500000002</v>
      </c>
      <c r="H68619">
        <v>24040000</v>
      </c>
      <c r="I68619">
        <v>3242.6440406699999</v>
      </c>
    </row>
    <row r="68620" spans="1:9" x14ac:dyDescent="0.3">
      <c r="A68620" s="1">
        <v>7</v>
      </c>
      <c r="B68620" s="2">
        <v>32819</v>
      </c>
      <c r="C68620">
        <v>3913.3999020000001</v>
      </c>
      <c r="D68620">
        <v>3923.3000489999999</v>
      </c>
      <c r="E68620">
        <v>3907.3000489999999</v>
      </c>
      <c r="F68620">
        <v>3923.3000489999999</v>
      </c>
      <c r="G68620">
        <v>3913.336914</v>
      </c>
      <c r="H68620">
        <v>29700000</v>
      </c>
      <c r="I68620">
        <v>3256.3390406699996</v>
      </c>
    </row>
    <row r="68621" spans="1:9" x14ac:dyDescent="0.3">
      <c r="A68621" s="1">
        <v>7</v>
      </c>
      <c r="B68621" s="2">
        <v>32820</v>
      </c>
      <c r="C68621">
        <v>3927.5</v>
      </c>
      <c r="D68621">
        <v>3941.6999510000001</v>
      </c>
      <c r="E68621">
        <v>3927.5</v>
      </c>
      <c r="F68621">
        <v>3937</v>
      </c>
      <c r="G68621">
        <v>3927.0021969999998</v>
      </c>
      <c r="H68621">
        <v>21190000</v>
      </c>
      <c r="I68621">
        <v>3267.71</v>
      </c>
    </row>
    <row r="68622" spans="1:9" x14ac:dyDescent="0.3">
      <c r="A68622" s="1">
        <v>7</v>
      </c>
      <c r="B68622" s="2">
        <v>32821</v>
      </c>
      <c r="C68622">
        <v>3939.1999510000001</v>
      </c>
      <c r="D68622">
        <v>3944.1000979999999</v>
      </c>
      <c r="E68622">
        <v>3931.1000979999999</v>
      </c>
      <c r="F68622">
        <v>3931.5</v>
      </c>
      <c r="G68622">
        <v>3921.5161130000001</v>
      </c>
      <c r="H68622">
        <v>27550000</v>
      </c>
      <c r="I68622">
        <v>3263.145</v>
      </c>
    </row>
    <row r="68623" spans="1:9" x14ac:dyDescent="0.3">
      <c r="A68623" s="1">
        <v>7</v>
      </c>
      <c r="B68623" s="2">
        <v>32822</v>
      </c>
      <c r="C68623">
        <v>3931.3000489999999</v>
      </c>
      <c r="D68623">
        <v>3943.6999510000001</v>
      </c>
      <c r="E68623">
        <v>3931.3000489999999</v>
      </c>
      <c r="F68623">
        <v>3943.6999510000001</v>
      </c>
      <c r="G68623">
        <v>3933.6850589999999</v>
      </c>
      <c r="H68623">
        <v>29840000</v>
      </c>
      <c r="I68623">
        <v>3273.2709593300001</v>
      </c>
    </row>
    <row r="68624" spans="1:9" x14ac:dyDescent="0.3">
      <c r="A68624" s="1">
        <v>7</v>
      </c>
      <c r="B68624" s="2">
        <v>32825</v>
      </c>
      <c r="C68624">
        <v>3948</v>
      </c>
      <c r="D68624">
        <v>3949.6999510000001</v>
      </c>
      <c r="E68624">
        <v>3943</v>
      </c>
      <c r="F68624">
        <v>3949.6999510000001</v>
      </c>
      <c r="G68624">
        <v>3939.669922</v>
      </c>
      <c r="H68624">
        <v>23350000</v>
      </c>
      <c r="I68624">
        <v>3278.2509593300001</v>
      </c>
    </row>
    <row r="68625" spans="1:9" x14ac:dyDescent="0.3">
      <c r="A68625" s="1">
        <v>7</v>
      </c>
      <c r="B68625" s="2">
        <v>32826</v>
      </c>
      <c r="C68625">
        <v>3946.3000489999999</v>
      </c>
      <c r="D68625">
        <v>3947.8000489999999</v>
      </c>
      <c r="E68625">
        <v>3939.5</v>
      </c>
      <c r="F68625">
        <v>3943.1000979999999</v>
      </c>
      <c r="G68625">
        <v>3933.0866700000001</v>
      </c>
      <c r="H68625">
        <v>15150000</v>
      </c>
      <c r="I68625">
        <v>3272.7730813399999</v>
      </c>
    </row>
    <row r="68626" spans="1:9" x14ac:dyDescent="0.3">
      <c r="A68626" s="1">
        <v>7</v>
      </c>
      <c r="B68626" s="2">
        <v>32827</v>
      </c>
      <c r="C68626">
        <v>3946.8999020000001</v>
      </c>
      <c r="D68626">
        <v>3969.6000979999999</v>
      </c>
      <c r="E68626">
        <v>3946.6999510000001</v>
      </c>
      <c r="F68626">
        <v>3968.6999510000001</v>
      </c>
      <c r="G68626">
        <v>3958.6215820000002</v>
      </c>
      <c r="H68626">
        <v>32280000</v>
      </c>
      <c r="I68626">
        <v>3294.0209593300001</v>
      </c>
    </row>
    <row r="68627" spans="1:9" x14ac:dyDescent="0.3">
      <c r="A68627" s="1">
        <v>7</v>
      </c>
      <c r="B68627" s="2">
        <v>32828</v>
      </c>
      <c r="C68627">
        <v>3970</v>
      </c>
      <c r="D68627">
        <v>3970</v>
      </c>
      <c r="E68627">
        <v>3944.6999510000001</v>
      </c>
      <c r="F68627">
        <v>3946</v>
      </c>
      <c r="G68627">
        <v>3935.9794919999999</v>
      </c>
      <c r="H68627">
        <v>24970000</v>
      </c>
      <c r="I68627">
        <v>3275.18</v>
      </c>
    </row>
    <row r="68628" spans="1:9" x14ac:dyDescent="0.3">
      <c r="A68628" s="1">
        <v>7</v>
      </c>
      <c r="B68628" s="2">
        <v>32829</v>
      </c>
      <c r="C68628">
        <v>3960.1000979999999</v>
      </c>
      <c r="D68628">
        <v>3960.6000979999999</v>
      </c>
      <c r="E68628">
        <v>3952.6000979999999</v>
      </c>
      <c r="F68628">
        <v>3957.6000979999999</v>
      </c>
      <c r="G68628">
        <v>3947.5500489999999</v>
      </c>
      <c r="H68628">
        <v>25240000</v>
      </c>
      <c r="I68628">
        <v>3284.8080813399997</v>
      </c>
    </row>
    <row r="68629" spans="1:9" x14ac:dyDescent="0.3">
      <c r="A68629" s="1">
        <v>7</v>
      </c>
      <c r="B68629" s="2">
        <v>32832</v>
      </c>
      <c r="C68629">
        <v>3957.6000979999999</v>
      </c>
      <c r="D68629">
        <v>3958.8999020000001</v>
      </c>
      <c r="E68629">
        <v>3944.3999020000001</v>
      </c>
      <c r="F68629">
        <v>3947.5</v>
      </c>
      <c r="G68629">
        <v>3937.4753420000002</v>
      </c>
      <c r="H68629">
        <v>15000000</v>
      </c>
      <c r="I68629">
        <v>3276.4249999999997</v>
      </c>
    </row>
    <row r="68630" spans="1:9" x14ac:dyDescent="0.3">
      <c r="A68630" s="1">
        <v>7</v>
      </c>
      <c r="B68630" s="2">
        <v>32833</v>
      </c>
      <c r="C68630">
        <v>3944.1000979999999</v>
      </c>
      <c r="D68630">
        <v>3944.3999020000001</v>
      </c>
      <c r="E68630">
        <v>3925.6000979999999</v>
      </c>
      <c r="F68630">
        <v>3933.6000979999999</v>
      </c>
      <c r="G68630">
        <v>3923.6108399999998</v>
      </c>
      <c r="H68630">
        <v>26350000</v>
      </c>
      <c r="I68630">
        <v>3264.8880813399996</v>
      </c>
    </row>
    <row r="68631" spans="1:9" x14ac:dyDescent="0.3">
      <c r="A68631" s="1">
        <v>7</v>
      </c>
      <c r="B68631" s="2">
        <v>32834</v>
      </c>
      <c r="C68631">
        <v>3935</v>
      </c>
      <c r="D68631">
        <v>3936.8999020000001</v>
      </c>
      <c r="E68631">
        <v>3915.8000489999999</v>
      </c>
      <c r="F68631">
        <v>3920.6000979999999</v>
      </c>
      <c r="G68631">
        <v>3910.6437989999999</v>
      </c>
      <c r="H68631">
        <v>34450000</v>
      </c>
      <c r="I68631">
        <v>3254.0980813399997</v>
      </c>
    </row>
    <row r="68632" spans="1:9" x14ac:dyDescent="0.3">
      <c r="A68632" s="1">
        <v>7</v>
      </c>
      <c r="B68632" s="2">
        <v>32835</v>
      </c>
      <c r="C68632">
        <v>3917</v>
      </c>
      <c r="D68632">
        <v>3918</v>
      </c>
      <c r="E68632">
        <v>3912</v>
      </c>
      <c r="F68632">
        <v>3916</v>
      </c>
      <c r="G68632">
        <v>3906.0554200000001</v>
      </c>
      <c r="H68632">
        <v>10090000</v>
      </c>
      <c r="I68632">
        <v>3250.2799999999997</v>
      </c>
    </row>
    <row r="68633" spans="1:9" x14ac:dyDescent="0.3">
      <c r="A68633" s="1">
        <v>7</v>
      </c>
      <c r="B68633" s="2">
        <v>32836</v>
      </c>
      <c r="C68633">
        <v>3927.3999020000001</v>
      </c>
      <c r="D68633">
        <v>3934.3000489999999</v>
      </c>
      <c r="E68633">
        <v>3926.3999020000001</v>
      </c>
      <c r="F68633">
        <v>3933.5</v>
      </c>
      <c r="G68633">
        <v>3923.5109859999998</v>
      </c>
      <c r="H68633">
        <v>14120000</v>
      </c>
      <c r="I68633">
        <v>3264.8049999999998</v>
      </c>
    </row>
    <row r="68634" spans="1:9" x14ac:dyDescent="0.3">
      <c r="A68634" s="1">
        <v>7</v>
      </c>
      <c r="B68634" s="2">
        <v>32839</v>
      </c>
      <c r="C68634">
        <v>3928.6000979999999</v>
      </c>
      <c r="D68634">
        <v>3931.3000489999999</v>
      </c>
      <c r="E68634">
        <v>3922.6999510000001</v>
      </c>
      <c r="F68634">
        <v>3930.6999510000001</v>
      </c>
      <c r="G68634">
        <v>3920.7182619999999</v>
      </c>
      <c r="H68634">
        <v>26500000</v>
      </c>
      <c r="I68634">
        <v>3262.4809593299997</v>
      </c>
    </row>
    <row r="68635" spans="1:9" x14ac:dyDescent="0.3">
      <c r="A68635" s="1">
        <v>7</v>
      </c>
      <c r="B68635" s="2">
        <v>32840</v>
      </c>
      <c r="C68635">
        <v>3924.1000979999999</v>
      </c>
      <c r="D68635">
        <v>3928.6000979999999</v>
      </c>
      <c r="E68635">
        <v>3919.1999510000001</v>
      </c>
      <c r="F68635">
        <v>3926.8000489999999</v>
      </c>
      <c r="G68635">
        <v>3916.828125</v>
      </c>
      <c r="H68635">
        <v>16790000</v>
      </c>
      <c r="I68635">
        <v>3259.2440406699998</v>
      </c>
    </row>
    <row r="68636" spans="1:9" x14ac:dyDescent="0.3">
      <c r="A68636" s="1">
        <v>7</v>
      </c>
      <c r="B68636" s="2">
        <v>32841</v>
      </c>
      <c r="C68636">
        <v>3920.5</v>
      </c>
      <c r="D68636">
        <v>3946.6999510000001</v>
      </c>
      <c r="E68636">
        <v>3920.5</v>
      </c>
      <c r="F68636">
        <v>3946.6999510000001</v>
      </c>
      <c r="G68636">
        <v>3936.67749</v>
      </c>
      <c r="H68636">
        <v>15900000</v>
      </c>
      <c r="I68636">
        <v>3275.7609593299999</v>
      </c>
    </row>
    <row r="68637" spans="1:9" x14ac:dyDescent="0.3">
      <c r="A68637" s="1">
        <v>7</v>
      </c>
      <c r="B68637" s="2">
        <v>32842</v>
      </c>
      <c r="C68637">
        <v>3941.5</v>
      </c>
      <c r="D68637">
        <v>3943.6999510000001</v>
      </c>
      <c r="E68637">
        <v>3927.3999020000001</v>
      </c>
      <c r="F68637">
        <v>3942.8000489999999</v>
      </c>
      <c r="G68637">
        <v>3932.7873540000001</v>
      </c>
      <c r="H68637">
        <v>25490000</v>
      </c>
      <c r="I68637">
        <v>3272.52404067</v>
      </c>
    </row>
    <row r="68638" spans="1:9" x14ac:dyDescent="0.3">
      <c r="A68638" s="1">
        <v>7</v>
      </c>
      <c r="B68638" s="2">
        <v>32843</v>
      </c>
      <c r="C68638">
        <v>3950.3000489999999</v>
      </c>
      <c r="D68638">
        <v>3965.3000489999999</v>
      </c>
      <c r="E68638">
        <v>3950.3000489999999</v>
      </c>
      <c r="F68638">
        <v>3958.6999510000001</v>
      </c>
      <c r="G68638">
        <v>3948.6472170000002</v>
      </c>
      <c r="H68638">
        <v>24290000</v>
      </c>
      <c r="I68638">
        <v>3285.7209593299999</v>
      </c>
    </row>
    <row r="68639" spans="1:9" x14ac:dyDescent="0.3">
      <c r="A68639" s="1">
        <v>7</v>
      </c>
      <c r="B68639" s="2">
        <v>32846</v>
      </c>
      <c r="C68639">
        <v>3954.6000979999999</v>
      </c>
      <c r="D68639">
        <v>3956.6999510000001</v>
      </c>
      <c r="E68639">
        <v>3943.3999020000001</v>
      </c>
      <c r="F68639">
        <v>3952.6999510000001</v>
      </c>
      <c r="G68639">
        <v>3942.6623540000001</v>
      </c>
      <c r="H68639">
        <v>18700000</v>
      </c>
      <c r="I68639">
        <v>3280.7409593299999</v>
      </c>
    </row>
    <row r="68640" spans="1:9" x14ac:dyDescent="0.3">
      <c r="A68640" s="1">
        <v>7</v>
      </c>
      <c r="B68640" s="2">
        <v>32847</v>
      </c>
      <c r="C68640">
        <v>3958</v>
      </c>
      <c r="D68640">
        <v>3960.3999020000001</v>
      </c>
      <c r="E68640">
        <v>3938.3000489999999</v>
      </c>
      <c r="F68640">
        <v>3939.8000489999999</v>
      </c>
      <c r="G68640">
        <v>3929.794922</v>
      </c>
      <c r="H68640">
        <v>13960000</v>
      </c>
      <c r="I68640">
        <v>3270.0340406699997</v>
      </c>
    </row>
    <row r="68641" spans="1:9" x14ac:dyDescent="0.3">
      <c r="A68641" s="1">
        <v>7</v>
      </c>
      <c r="B68641" s="2">
        <v>32848</v>
      </c>
      <c r="C68641">
        <v>3951.1999510000001</v>
      </c>
      <c r="D68641">
        <v>3952.6999510000001</v>
      </c>
      <c r="E68641">
        <v>3944.1000979999999</v>
      </c>
      <c r="F68641">
        <v>3951.6999510000001</v>
      </c>
      <c r="G68641">
        <v>3941.6645509999998</v>
      </c>
      <c r="H68641">
        <v>24070000</v>
      </c>
      <c r="I68641">
        <v>3279.91095933</v>
      </c>
    </row>
    <row r="68642" spans="1:9" x14ac:dyDescent="0.3">
      <c r="A68642" s="1">
        <v>7</v>
      </c>
      <c r="B68642" s="2">
        <v>32849</v>
      </c>
      <c r="C68642">
        <v>3955.8999020000001</v>
      </c>
      <c r="D68642">
        <v>3973.3000489999999</v>
      </c>
      <c r="E68642">
        <v>3955.8999020000001</v>
      </c>
      <c r="F68642">
        <v>3969.5</v>
      </c>
      <c r="G68642">
        <v>3959.4196780000002</v>
      </c>
      <c r="H68642">
        <v>18250000</v>
      </c>
      <c r="I68642">
        <v>3294.6849999999999</v>
      </c>
    </row>
    <row r="68643" spans="1:9" x14ac:dyDescent="0.3">
      <c r="A68643" s="1">
        <v>7</v>
      </c>
      <c r="B68643" s="2">
        <v>32850</v>
      </c>
      <c r="C68643">
        <v>3972.8000489999999</v>
      </c>
      <c r="D68643">
        <v>3984.3000489999999</v>
      </c>
      <c r="E68643">
        <v>3972</v>
      </c>
      <c r="F68643">
        <v>3982.6999510000001</v>
      </c>
      <c r="G68643">
        <v>3972.585693</v>
      </c>
      <c r="H68643">
        <v>35590000</v>
      </c>
      <c r="I68643">
        <v>3305.64095933</v>
      </c>
    </row>
    <row r="68644" spans="1:9" x14ac:dyDescent="0.3">
      <c r="A68644" s="1">
        <v>7</v>
      </c>
      <c r="B68644" s="2">
        <v>32853</v>
      </c>
      <c r="C68644">
        <v>3977</v>
      </c>
      <c r="D68644">
        <v>3989.5</v>
      </c>
      <c r="E68644">
        <v>3972</v>
      </c>
      <c r="F68644">
        <v>3989.3999020000001</v>
      </c>
      <c r="G68644">
        <v>3979.2690429999998</v>
      </c>
      <c r="H68644">
        <v>17960000</v>
      </c>
      <c r="I68644">
        <v>3311.20191866</v>
      </c>
    </row>
    <row r="68645" spans="1:9" x14ac:dyDescent="0.3">
      <c r="A68645" s="1">
        <v>7</v>
      </c>
      <c r="B68645" s="2">
        <v>32854</v>
      </c>
      <c r="C68645">
        <v>3984.8999020000001</v>
      </c>
      <c r="D68645">
        <v>4003</v>
      </c>
      <c r="E68645">
        <v>3981.8999020000001</v>
      </c>
      <c r="F68645">
        <v>4003</v>
      </c>
      <c r="G68645">
        <v>3992.8344729999999</v>
      </c>
      <c r="H68645">
        <v>0</v>
      </c>
      <c r="I68645">
        <v>3322.49</v>
      </c>
    </row>
    <row r="68646" spans="1:9" x14ac:dyDescent="0.3">
      <c r="A68646" s="1">
        <v>7</v>
      </c>
      <c r="B68646" s="2">
        <v>32855</v>
      </c>
      <c r="C68646">
        <v>3999.5</v>
      </c>
      <c r="D68646">
        <v>4009.1000979999999</v>
      </c>
      <c r="E68646">
        <v>3997.1000979999999</v>
      </c>
      <c r="F68646">
        <v>4005.8000489999999</v>
      </c>
      <c r="G68646">
        <v>3995.6271969999998</v>
      </c>
      <c r="H68646">
        <v>20170000</v>
      </c>
      <c r="I68646">
        <v>3324.8140406699999</v>
      </c>
    </row>
    <row r="68647" spans="1:9" x14ac:dyDescent="0.3">
      <c r="A68647" s="1">
        <v>7</v>
      </c>
      <c r="B68647" s="2">
        <v>32856</v>
      </c>
      <c r="C68647">
        <v>3999.6000979999999</v>
      </c>
      <c r="D68647">
        <v>4000.6999510000001</v>
      </c>
      <c r="E68647">
        <v>3990</v>
      </c>
      <c r="F68647">
        <v>3995.3000489999999</v>
      </c>
      <c r="G68647">
        <v>3985.1540530000002</v>
      </c>
      <c r="H68647">
        <v>25010000</v>
      </c>
      <c r="I68647">
        <v>3316.0990406699998</v>
      </c>
    </row>
    <row r="68648" spans="1:9" x14ac:dyDescent="0.3">
      <c r="A68648" s="1">
        <v>7</v>
      </c>
      <c r="B68648" s="2">
        <v>32857</v>
      </c>
      <c r="C68648">
        <v>4001.5</v>
      </c>
      <c r="D68648">
        <v>4001.5</v>
      </c>
      <c r="E68648">
        <v>3983.3999020000001</v>
      </c>
      <c r="F68648">
        <v>3986.1999510000001</v>
      </c>
      <c r="G68648">
        <v>3976.077393</v>
      </c>
      <c r="H68648">
        <v>33510000</v>
      </c>
      <c r="I68648">
        <v>3308.5459593299997</v>
      </c>
    </row>
    <row r="68649" spans="1:9" x14ac:dyDescent="0.3">
      <c r="A68649" s="1">
        <v>7</v>
      </c>
      <c r="B68649" s="2">
        <v>32860</v>
      </c>
      <c r="C68649">
        <v>3979.6999510000001</v>
      </c>
      <c r="D68649">
        <v>3985.6000979999999</v>
      </c>
      <c r="E68649">
        <v>3958.5</v>
      </c>
      <c r="F68649">
        <v>3958.5</v>
      </c>
      <c r="G68649">
        <v>3948.44751</v>
      </c>
      <c r="H68649">
        <v>25490000</v>
      </c>
      <c r="I68649">
        <v>3285.5549999999998</v>
      </c>
    </row>
    <row r="68650" spans="1:9" x14ac:dyDescent="0.3">
      <c r="A68650" s="1">
        <v>7</v>
      </c>
      <c r="B68650" s="2">
        <v>32861</v>
      </c>
      <c r="C68650">
        <v>3944.8999020000001</v>
      </c>
      <c r="D68650">
        <v>3944.8999020000001</v>
      </c>
      <c r="E68650">
        <v>3913.8000489999999</v>
      </c>
      <c r="F68650">
        <v>3915.8000489999999</v>
      </c>
      <c r="G68650">
        <v>3905.8559570000002</v>
      </c>
      <c r="H68650">
        <v>19360000</v>
      </c>
      <c r="I68650">
        <v>3250.1140406699997</v>
      </c>
    </row>
    <row r="68651" spans="1:9" x14ac:dyDescent="0.3">
      <c r="A68651" s="1">
        <v>7</v>
      </c>
      <c r="B68651" s="2">
        <v>32862</v>
      </c>
      <c r="C68651">
        <v>3911.1999510000001</v>
      </c>
      <c r="D68651">
        <v>3928</v>
      </c>
      <c r="E68651">
        <v>3911.1999510000001</v>
      </c>
      <c r="F68651">
        <v>3920.1999510000001</v>
      </c>
      <c r="G68651">
        <v>3910.2448730000001</v>
      </c>
      <c r="H68651">
        <v>15700000</v>
      </c>
      <c r="I68651">
        <v>3253.76595933</v>
      </c>
    </row>
    <row r="68652" spans="1:9" x14ac:dyDescent="0.3">
      <c r="A68652" s="1">
        <v>7</v>
      </c>
      <c r="B68652" s="2">
        <v>32863</v>
      </c>
      <c r="C68652">
        <v>3924.8999020000001</v>
      </c>
      <c r="D68652">
        <v>3944.3999020000001</v>
      </c>
      <c r="E68652">
        <v>3924.8999020000001</v>
      </c>
      <c r="F68652">
        <v>3942.1000979999999</v>
      </c>
      <c r="G68652">
        <v>3932.0891109999998</v>
      </c>
      <c r="H68652">
        <v>9930000</v>
      </c>
      <c r="I68652">
        <v>3271.9430813399999</v>
      </c>
    </row>
    <row r="68653" spans="1:9" x14ac:dyDescent="0.3">
      <c r="A68653" s="1">
        <v>7</v>
      </c>
      <c r="B68653" s="2">
        <v>32864</v>
      </c>
      <c r="C68653">
        <v>3939.1000979999999</v>
      </c>
      <c r="D68653">
        <v>3941.5</v>
      </c>
      <c r="E68653">
        <v>3936.3000489999999</v>
      </c>
      <c r="F68653">
        <v>3937.1999510000001</v>
      </c>
      <c r="G68653">
        <v>3927.2014159999999</v>
      </c>
      <c r="H68653">
        <v>18980000</v>
      </c>
      <c r="I68653">
        <v>3267.8759593300001</v>
      </c>
    </row>
    <row r="68654" spans="1:9" x14ac:dyDescent="0.3">
      <c r="A68654" s="1">
        <v>7</v>
      </c>
      <c r="B68654" s="2">
        <v>32869</v>
      </c>
      <c r="C68654">
        <v>3936.3999020000001</v>
      </c>
      <c r="D68654">
        <v>3945.5</v>
      </c>
      <c r="E68654">
        <v>3931.6999510000001</v>
      </c>
      <c r="F68654">
        <v>3932.1999510000001</v>
      </c>
      <c r="G68654">
        <v>3922.2141109999998</v>
      </c>
      <c r="H68654">
        <v>11360000</v>
      </c>
      <c r="I68654">
        <v>3263.72595933</v>
      </c>
    </row>
    <row r="68655" spans="1:9" x14ac:dyDescent="0.3">
      <c r="A68655" s="1">
        <v>7</v>
      </c>
      <c r="B68655" s="2">
        <v>32870</v>
      </c>
      <c r="C68655">
        <v>3929.5</v>
      </c>
      <c r="D68655">
        <v>3936.6000979999999</v>
      </c>
      <c r="E68655">
        <v>3926.6999510000001</v>
      </c>
      <c r="F68655">
        <v>3932.1999510000001</v>
      </c>
      <c r="G68655">
        <v>3922.2141109999998</v>
      </c>
      <c r="H68655">
        <v>5530000</v>
      </c>
      <c r="I68655">
        <v>3263.72595933</v>
      </c>
    </row>
    <row r="68656" spans="1:9" x14ac:dyDescent="0.3">
      <c r="A68656" s="1">
        <v>7</v>
      </c>
      <c r="B68656" s="2">
        <v>32871</v>
      </c>
      <c r="C68656">
        <v>3938</v>
      </c>
      <c r="D68656">
        <v>3969.8000489999999</v>
      </c>
      <c r="E68656">
        <v>3938</v>
      </c>
      <c r="F68656">
        <v>3969.8000489999999</v>
      </c>
      <c r="G68656">
        <v>3959.7189939999998</v>
      </c>
      <c r="H68656">
        <v>21590000</v>
      </c>
      <c r="I68656">
        <v>3294.9340406699998</v>
      </c>
    </row>
    <row r="68657" spans="1:9" x14ac:dyDescent="0.3">
      <c r="A68657" s="1">
        <v>7</v>
      </c>
      <c r="B68657" s="2">
        <v>32875</v>
      </c>
      <c r="C68657">
        <v>3962.1999510000001</v>
      </c>
      <c r="D68657">
        <v>4004.3999020000001</v>
      </c>
      <c r="E68657">
        <v>3962.1999510000001</v>
      </c>
      <c r="F68657">
        <v>4004.3999020000001</v>
      </c>
      <c r="G68657">
        <v>3994.2307129999999</v>
      </c>
      <c r="H68657">
        <v>16460000</v>
      </c>
      <c r="I68657">
        <v>3323.6519186599999</v>
      </c>
    </row>
    <row r="68658" spans="1:9" x14ac:dyDescent="0.3">
      <c r="A68658" s="1">
        <v>7</v>
      </c>
      <c r="B68658" s="2">
        <v>32876</v>
      </c>
      <c r="C68658">
        <v>4014.3000489999999</v>
      </c>
      <c r="D68658">
        <v>4020.8999020000001</v>
      </c>
      <c r="E68658">
        <v>4007.1999510000001</v>
      </c>
      <c r="F68658">
        <v>4009.5</v>
      </c>
      <c r="G68658">
        <v>3999.318115</v>
      </c>
      <c r="H68658">
        <v>14760000</v>
      </c>
      <c r="I68658">
        <v>3327.8849999999998</v>
      </c>
    </row>
    <row r="68659" spans="1:9" x14ac:dyDescent="0.3">
      <c r="A68659" s="1">
        <v>7</v>
      </c>
      <c r="B68659" s="2">
        <v>32877</v>
      </c>
      <c r="C68659">
        <v>4011.1999510000001</v>
      </c>
      <c r="D68659">
        <v>4016.1999510000001</v>
      </c>
      <c r="E68659">
        <v>3996.6999510000001</v>
      </c>
      <c r="F68659">
        <v>4000.8999020000001</v>
      </c>
      <c r="G68659">
        <v>3990.73999</v>
      </c>
      <c r="H68659">
        <v>29710000</v>
      </c>
      <c r="I68659">
        <v>3320.7469186600001</v>
      </c>
    </row>
    <row r="68660" spans="1:9" x14ac:dyDescent="0.3">
      <c r="A68660" s="1">
        <v>7</v>
      </c>
      <c r="B68660" s="2">
        <v>32878</v>
      </c>
      <c r="C68660">
        <v>3997.6999510000001</v>
      </c>
      <c r="D68660">
        <v>4007.6000979999999</v>
      </c>
      <c r="E68660">
        <v>3989.3000489999999</v>
      </c>
      <c r="F68660">
        <v>3990.3999020000001</v>
      </c>
      <c r="G68660">
        <v>3980.2666020000001</v>
      </c>
      <c r="H68660">
        <v>27950000</v>
      </c>
      <c r="I68660">
        <v>3312.03191866</v>
      </c>
    </row>
    <row r="68661" spans="1:9" x14ac:dyDescent="0.3">
      <c r="A68661" s="1">
        <v>7</v>
      </c>
      <c r="B68661" s="2">
        <v>32881</v>
      </c>
      <c r="C68661">
        <v>3981.1999510000001</v>
      </c>
      <c r="D68661">
        <v>3981.1999510000001</v>
      </c>
      <c r="E68661">
        <v>3963</v>
      </c>
      <c r="F68661">
        <v>3971.1000979999999</v>
      </c>
      <c r="G68661">
        <v>3961.0153810000002</v>
      </c>
      <c r="H68661">
        <v>24280000</v>
      </c>
      <c r="I68661">
        <v>3296.0130813399996</v>
      </c>
    </row>
    <row r="68662" spans="1:9" x14ac:dyDescent="0.3">
      <c r="A68662" s="1">
        <v>7</v>
      </c>
      <c r="B68662" s="2">
        <v>32882</v>
      </c>
      <c r="C68662">
        <v>3974.1000979999999</v>
      </c>
      <c r="D68662">
        <v>3974.1000979999999</v>
      </c>
      <c r="E68662">
        <v>3951.1000979999999</v>
      </c>
      <c r="F68662">
        <v>3952.3999020000001</v>
      </c>
      <c r="G68662">
        <v>3942.3630370000001</v>
      </c>
      <c r="H68662">
        <v>25140000</v>
      </c>
      <c r="I68662">
        <v>3280.49191866</v>
      </c>
    </row>
    <row r="68663" spans="1:9" x14ac:dyDescent="0.3">
      <c r="A68663" s="1">
        <v>7</v>
      </c>
      <c r="B68663" s="2">
        <v>32883</v>
      </c>
      <c r="C68663">
        <v>3943.6999510000001</v>
      </c>
      <c r="D68663">
        <v>3946.1000979999999</v>
      </c>
      <c r="E68663">
        <v>3932.6999510000001</v>
      </c>
      <c r="F68663">
        <v>3941.6000979999999</v>
      </c>
      <c r="G68663">
        <v>3931.5903320000002</v>
      </c>
      <c r="H68663">
        <v>34060000</v>
      </c>
      <c r="I68663">
        <v>3271.52808134</v>
      </c>
    </row>
    <row r="68664" spans="1:9" x14ac:dyDescent="0.3">
      <c r="A68664" s="1">
        <v>7</v>
      </c>
      <c r="B68664" s="2">
        <v>32884</v>
      </c>
      <c r="C68664">
        <v>3945</v>
      </c>
      <c r="D68664">
        <v>3947.5</v>
      </c>
      <c r="E68664">
        <v>3937.6999510000001</v>
      </c>
      <c r="F68664">
        <v>3941.6999510000001</v>
      </c>
      <c r="G68664">
        <v>3931.6899410000001</v>
      </c>
      <c r="H68664">
        <v>34450000</v>
      </c>
      <c r="I68664">
        <v>3271.6109593299998</v>
      </c>
    </row>
    <row r="68665" spans="1:9" x14ac:dyDescent="0.3">
      <c r="A68665" s="1">
        <v>7</v>
      </c>
      <c r="B68665" s="2">
        <v>32885</v>
      </c>
      <c r="C68665">
        <v>3907.6000979999999</v>
      </c>
      <c r="D68665">
        <v>3907.6000979999999</v>
      </c>
      <c r="E68665">
        <v>3879.6999510000001</v>
      </c>
      <c r="F68665">
        <v>3881.8000489999999</v>
      </c>
      <c r="G68665">
        <v>3871.9421390000002</v>
      </c>
      <c r="H68665">
        <v>43210000</v>
      </c>
      <c r="I68665">
        <v>3221.8940406699999</v>
      </c>
    </row>
    <row r="68666" spans="1:9" x14ac:dyDescent="0.3">
      <c r="A68666" s="1">
        <v>7</v>
      </c>
      <c r="B68666" s="2">
        <v>32888</v>
      </c>
      <c r="C68666">
        <v>3885.8000489999999</v>
      </c>
      <c r="D68666">
        <v>3898.8999020000001</v>
      </c>
      <c r="E68666">
        <v>3873</v>
      </c>
      <c r="F68666">
        <v>3894</v>
      </c>
      <c r="G68666">
        <v>3884.111328</v>
      </c>
      <c r="H68666">
        <v>23520000</v>
      </c>
      <c r="I68666">
        <v>3232.02</v>
      </c>
    </row>
    <row r="68667" spans="1:9" x14ac:dyDescent="0.3">
      <c r="A68667" s="1">
        <v>7</v>
      </c>
      <c r="B68667" s="2">
        <v>32889</v>
      </c>
      <c r="C68667">
        <v>3872.6000979999999</v>
      </c>
      <c r="D68667">
        <v>3902</v>
      </c>
      <c r="E68667">
        <v>3872.6000979999999</v>
      </c>
      <c r="F68667">
        <v>3900</v>
      </c>
      <c r="G68667">
        <v>3890.0961910000001</v>
      </c>
      <c r="H68667">
        <v>31510000</v>
      </c>
      <c r="I68667">
        <v>3237</v>
      </c>
    </row>
    <row r="68668" spans="1:9" x14ac:dyDescent="0.3">
      <c r="A68668" s="1">
        <v>7</v>
      </c>
      <c r="B68668" s="2">
        <v>32890</v>
      </c>
      <c r="C68668">
        <v>3894</v>
      </c>
      <c r="D68668">
        <v>3897.1999510000001</v>
      </c>
      <c r="E68668">
        <v>3872.3000489999999</v>
      </c>
      <c r="F68668">
        <v>3872.3000489999999</v>
      </c>
      <c r="G68668">
        <v>3862.4665530000002</v>
      </c>
      <c r="H68668">
        <v>32760000</v>
      </c>
      <c r="I68668">
        <v>3214.0090406699996</v>
      </c>
    </row>
    <row r="68669" spans="1:9" x14ac:dyDescent="0.3">
      <c r="A68669" s="1">
        <v>7</v>
      </c>
      <c r="B68669" s="2">
        <v>32891</v>
      </c>
      <c r="C68669">
        <v>3862.3999020000001</v>
      </c>
      <c r="D68669">
        <v>3868.8000489999999</v>
      </c>
      <c r="E68669">
        <v>3850.8999020000001</v>
      </c>
      <c r="F68669">
        <v>3857.3999020000001</v>
      </c>
      <c r="G68669">
        <v>3847.6040039999998</v>
      </c>
      <c r="H68669">
        <v>26200000</v>
      </c>
      <c r="I68669">
        <v>3201.6419186600001</v>
      </c>
    </row>
    <row r="68670" spans="1:9" x14ac:dyDescent="0.3">
      <c r="A68670" s="1">
        <v>7</v>
      </c>
      <c r="B68670" s="2">
        <v>32892</v>
      </c>
      <c r="C68670">
        <v>3872.3999020000001</v>
      </c>
      <c r="D68670">
        <v>3872.3999020000001</v>
      </c>
      <c r="E68670">
        <v>3856</v>
      </c>
      <c r="F68670">
        <v>3865.1000979999999</v>
      </c>
      <c r="G68670">
        <v>3855.2849120000001</v>
      </c>
      <c r="H68670">
        <v>30900000</v>
      </c>
      <c r="I68670">
        <v>3208.0330813399996</v>
      </c>
    </row>
    <row r="68671" spans="1:9" x14ac:dyDescent="0.3">
      <c r="A68671" s="1">
        <v>7</v>
      </c>
      <c r="B68671" s="2">
        <v>32895</v>
      </c>
      <c r="C68671">
        <v>3856.5</v>
      </c>
      <c r="D68671">
        <v>3856.5</v>
      </c>
      <c r="E68671">
        <v>3800.8999020000001</v>
      </c>
      <c r="F68671">
        <v>3801.5</v>
      </c>
      <c r="G68671">
        <v>3791.8461910000001</v>
      </c>
      <c r="H68671">
        <v>26210000</v>
      </c>
      <c r="I68671">
        <v>3155.2449999999999</v>
      </c>
    </row>
    <row r="68672" spans="1:9" x14ac:dyDescent="0.3">
      <c r="A68672" s="1">
        <v>7</v>
      </c>
      <c r="B68672" s="2">
        <v>32896</v>
      </c>
      <c r="C68672">
        <v>3821.3000489999999</v>
      </c>
      <c r="D68672">
        <v>3821.3000489999999</v>
      </c>
      <c r="E68672">
        <v>3793.5</v>
      </c>
      <c r="F68672">
        <v>3812.6999510000001</v>
      </c>
      <c r="G68672">
        <v>3803.017578</v>
      </c>
      <c r="H68672">
        <v>30460000</v>
      </c>
      <c r="I68672">
        <v>3164.5409593300001</v>
      </c>
    </row>
    <row r="68673" spans="1:9" x14ac:dyDescent="0.3">
      <c r="A68673" s="1">
        <v>7</v>
      </c>
      <c r="B68673" s="2">
        <v>32897</v>
      </c>
      <c r="C68673">
        <v>3760.3999020000001</v>
      </c>
      <c r="D68673">
        <v>3763.3999020000001</v>
      </c>
      <c r="E68673">
        <v>3747.1000979999999</v>
      </c>
      <c r="F68673">
        <v>3761.5</v>
      </c>
      <c r="G68673">
        <v>3751.9479980000001</v>
      </c>
      <c r="H68673">
        <v>44720000</v>
      </c>
      <c r="I68673">
        <v>3122.0450000000001</v>
      </c>
    </row>
    <row r="68674" spans="1:9" x14ac:dyDescent="0.3">
      <c r="A68674" s="1">
        <v>7</v>
      </c>
      <c r="B68674" s="2">
        <v>32898</v>
      </c>
      <c r="C68674">
        <v>3764.3999020000001</v>
      </c>
      <c r="D68674">
        <v>3764.3999020000001</v>
      </c>
      <c r="E68674">
        <v>3748.3999020000001</v>
      </c>
      <c r="F68674">
        <v>3749.3999020000001</v>
      </c>
      <c r="G68674">
        <v>3739.8786620000001</v>
      </c>
      <c r="H68674">
        <v>26040000</v>
      </c>
      <c r="I68674">
        <v>3112.0019186599998</v>
      </c>
    </row>
    <row r="68675" spans="1:9" x14ac:dyDescent="0.3">
      <c r="A68675" s="1">
        <v>7</v>
      </c>
      <c r="B68675" s="2">
        <v>32899</v>
      </c>
      <c r="C68675">
        <v>3756.5</v>
      </c>
      <c r="D68675">
        <v>3757.1999510000001</v>
      </c>
      <c r="E68675">
        <v>3720.1999510000001</v>
      </c>
      <c r="F68675">
        <v>3733.6999510000001</v>
      </c>
      <c r="G68675">
        <v>3724.2182619999999</v>
      </c>
      <c r="H68675">
        <v>30890000</v>
      </c>
      <c r="I68675">
        <v>3098.9709593299999</v>
      </c>
    </row>
    <row r="68676" spans="1:9" x14ac:dyDescent="0.3">
      <c r="A68676" s="1">
        <v>7</v>
      </c>
      <c r="B68676" s="2">
        <v>32902</v>
      </c>
      <c r="C68676">
        <v>3738.8000489999999</v>
      </c>
      <c r="D68676">
        <v>3740.8999020000001</v>
      </c>
      <c r="E68676">
        <v>3720</v>
      </c>
      <c r="F68676">
        <v>3722.5</v>
      </c>
      <c r="G68676">
        <v>3713.046875</v>
      </c>
      <c r="H68676">
        <v>19220000</v>
      </c>
      <c r="I68676">
        <v>3089.6749999999997</v>
      </c>
    </row>
    <row r="68677" spans="1:9" x14ac:dyDescent="0.3">
      <c r="A68677" s="1">
        <v>7</v>
      </c>
      <c r="B68677" s="2">
        <v>32903</v>
      </c>
      <c r="C68677">
        <v>3716</v>
      </c>
      <c r="D68677">
        <v>3716.3999020000001</v>
      </c>
      <c r="E68677">
        <v>3696.6000979999999</v>
      </c>
      <c r="F68677">
        <v>3707</v>
      </c>
      <c r="G68677">
        <v>3697.586182</v>
      </c>
      <c r="H68677">
        <v>27320000</v>
      </c>
      <c r="I68677">
        <v>3076.81</v>
      </c>
    </row>
    <row r="68678" spans="1:9" x14ac:dyDescent="0.3">
      <c r="A68678" s="1">
        <v>7</v>
      </c>
      <c r="B68678" s="2">
        <v>32904</v>
      </c>
      <c r="C68678">
        <v>3708.1999510000001</v>
      </c>
      <c r="D68678">
        <v>3708.1999510000001</v>
      </c>
      <c r="E68678">
        <v>3690.5</v>
      </c>
      <c r="F68678">
        <v>3704.3999020000001</v>
      </c>
      <c r="G68678">
        <v>3694.992432</v>
      </c>
      <c r="H68678">
        <v>31890000</v>
      </c>
      <c r="I68678">
        <v>3074.6519186599999</v>
      </c>
    </row>
    <row r="68679" spans="1:9" x14ac:dyDescent="0.3">
      <c r="A68679" s="1">
        <v>7</v>
      </c>
      <c r="B68679" s="2">
        <v>32905</v>
      </c>
      <c r="C68679">
        <v>3714</v>
      </c>
      <c r="D68679">
        <v>3714</v>
      </c>
      <c r="E68679">
        <v>3699.6999510000001</v>
      </c>
      <c r="F68679">
        <v>3709.1000979999999</v>
      </c>
      <c r="G68679">
        <v>3699.6809079999998</v>
      </c>
      <c r="H68679">
        <v>29990000</v>
      </c>
      <c r="I68679">
        <v>3078.5530813399996</v>
      </c>
    </row>
    <row r="68680" spans="1:9" x14ac:dyDescent="0.3">
      <c r="A68680" s="1">
        <v>7</v>
      </c>
      <c r="B68680" s="2">
        <v>32906</v>
      </c>
      <c r="C68680">
        <v>3703.8000489999999</v>
      </c>
      <c r="D68680">
        <v>3726.6000979999999</v>
      </c>
      <c r="E68680">
        <v>3703.8000489999999</v>
      </c>
      <c r="F68680">
        <v>3719.6000979999999</v>
      </c>
      <c r="G68680">
        <v>3710.154297</v>
      </c>
      <c r="H68680">
        <v>22340000</v>
      </c>
      <c r="I68680">
        <v>3087.2680813399998</v>
      </c>
    </row>
    <row r="68681" spans="1:9" x14ac:dyDescent="0.3">
      <c r="A68681" s="1">
        <v>7</v>
      </c>
      <c r="B68681" s="2">
        <v>32909</v>
      </c>
      <c r="C68681">
        <v>3733.1999510000001</v>
      </c>
      <c r="D68681">
        <v>3767.1999510000001</v>
      </c>
      <c r="E68681">
        <v>3733.1999510000001</v>
      </c>
      <c r="F68681">
        <v>3767.1999510000001</v>
      </c>
      <c r="G68681">
        <v>3757.6333009999998</v>
      </c>
      <c r="H68681">
        <v>25460000</v>
      </c>
      <c r="I68681">
        <v>3126.7759593299998</v>
      </c>
    </row>
    <row r="68682" spans="1:9" x14ac:dyDescent="0.3">
      <c r="A68682" s="1">
        <v>7</v>
      </c>
      <c r="B68682" s="2">
        <v>32910</v>
      </c>
      <c r="C68682">
        <v>3770.8000489999999</v>
      </c>
      <c r="D68682">
        <v>3778.6000979999999</v>
      </c>
      <c r="E68682">
        <v>3759.8000489999999</v>
      </c>
      <c r="F68682">
        <v>3769.1000979999999</v>
      </c>
      <c r="G68682">
        <v>3759.5285640000002</v>
      </c>
      <c r="H68682">
        <v>25150000</v>
      </c>
      <c r="I68682">
        <v>3128.3530813399998</v>
      </c>
    </row>
    <row r="68683" spans="1:9" x14ac:dyDescent="0.3">
      <c r="A68683" s="1">
        <v>7</v>
      </c>
      <c r="B68683" s="2">
        <v>32911</v>
      </c>
      <c r="C68683">
        <v>3758.6000979999999</v>
      </c>
      <c r="D68683">
        <v>3783.3000489999999</v>
      </c>
      <c r="E68683">
        <v>3758.6000979999999</v>
      </c>
      <c r="F68683">
        <v>3779.1999510000001</v>
      </c>
      <c r="G68683">
        <v>3769.6027829999998</v>
      </c>
      <c r="H68683">
        <v>31030000</v>
      </c>
      <c r="I68683">
        <v>3136.7359593299998</v>
      </c>
    </row>
    <row r="68684" spans="1:9" x14ac:dyDescent="0.3">
      <c r="A68684" s="1">
        <v>7</v>
      </c>
      <c r="B68684" s="2">
        <v>32912</v>
      </c>
      <c r="C68684">
        <v>3785</v>
      </c>
      <c r="D68684">
        <v>3795.3000489999999</v>
      </c>
      <c r="E68684">
        <v>3781.3999020000001</v>
      </c>
      <c r="F68684">
        <v>3783.3000489999999</v>
      </c>
      <c r="G68684">
        <v>3773.6923830000001</v>
      </c>
      <c r="H68684">
        <v>31080000</v>
      </c>
      <c r="I68684">
        <v>3140.1390406699998</v>
      </c>
    </row>
    <row r="68685" spans="1:9" x14ac:dyDescent="0.3">
      <c r="A68685" s="1">
        <v>7</v>
      </c>
      <c r="B68685" s="2">
        <v>32913</v>
      </c>
      <c r="C68685">
        <v>3779.1999510000001</v>
      </c>
      <c r="D68685">
        <v>3785.5</v>
      </c>
      <c r="E68685">
        <v>3775.6999510000001</v>
      </c>
      <c r="F68685">
        <v>3777.8000489999999</v>
      </c>
      <c r="G68685">
        <v>3768.2067870000001</v>
      </c>
      <c r="H68685">
        <v>26680000</v>
      </c>
      <c r="I68685">
        <v>3135.5740406699997</v>
      </c>
    </row>
    <row r="68686" spans="1:9" x14ac:dyDescent="0.3">
      <c r="A68686" s="1">
        <v>7</v>
      </c>
      <c r="B68686" s="2">
        <v>32916</v>
      </c>
      <c r="C68686">
        <v>3775.8999020000001</v>
      </c>
      <c r="D68686">
        <v>3779.3000489999999</v>
      </c>
      <c r="E68686">
        <v>3764.6999510000001</v>
      </c>
      <c r="F68686">
        <v>3766.3000489999999</v>
      </c>
      <c r="G68686">
        <v>3756.735596</v>
      </c>
      <c r="H68686">
        <v>23090000</v>
      </c>
      <c r="I68686">
        <v>3126.0290406699996</v>
      </c>
    </row>
    <row r="68687" spans="1:9" x14ac:dyDescent="0.3">
      <c r="A68687" s="1">
        <v>7</v>
      </c>
      <c r="B68687" s="2">
        <v>32917</v>
      </c>
      <c r="C68687">
        <v>3763</v>
      </c>
      <c r="D68687">
        <v>3763</v>
      </c>
      <c r="E68687">
        <v>3744.3000489999999</v>
      </c>
      <c r="F68687">
        <v>3751.8999020000001</v>
      </c>
      <c r="G68687">
        <v>3742.3720699999999</v>
      </c>
      <c r="H68687">
        <v>26670000</v>
      </c>
      <c r="I68687">
        <v>3114.07691866</v>
      </c>
    </row>
    <row r="68688" spans="1:9" x14ac:dyDescent="0.3">
      <c r="A68688" s="1">
        <v>7</v>
      </c>
      <c r="B68688" s="2">
        <v>32918</v>
      </c>
      <c r="C68688">
        <v>3754.3000489999999</v>
      </c>
      <c r="D68688">
        <v>3760</v>
      </c>
      <c r="E68688">
        <v>3749.6999510000001</v>
      </c>
      <c r="F68688">
        <v>3750.3999020000001</v>
      </c>
      <c r="G68688">
        <v>3740.875732</v>
      </c>
      <c r="H68688">
        <v>22760000</v>
      </c>
      <c r="I68688">
        <v>3112.8319186600002</v>
      </c>
    </row>
    <row r="68689" spans="1:9" x14ac:dyDescent="0.3">
      <c r="A68689" s="1">
        <v>7</v>
      </c>
      <c r="B68689" s="2">
        <v>32919</v>
      </c>
      <c r="C68689">
        <v>3749.6000979999999</v>
      </c>
      <c r="D68689">
        <v>3750.3000489999999</v>
      </c>
      <c r="E68689">
        <v>3731.8000489999999</v>
      </c>
      <c r="F68689">
        <v>3732.6999510000001</v>
      </c>
      <c r="G68689">
        <v>3723.2209469999998</v>
      </c>
      <c r="H68689">
        <v>34990000</v>
      </c>
      <c r="I68689">
        <v>3098.14095933</v>
      </c>
    </row>
    <row r="68690" spans="1:9" x14ac:dyDescent="0.3">
      <c r="A68690" s="1">
        <v>7</v>
      </c>
      <c r="B68690" s="2">
        <v>32920</v>
      </c>
      <c r="C68690">
        <v>3737.5</v>
      </c>
      <c r="D68690">
        <v>3743.8000489999999</v>
      </c>
      <c r="E68690">
        <v>3730.8000489999999</v>
      </c>
      <c r="F68690">
        <v>3731.6999510000001</v>
      </c>
      <c r="G68690">
        <v>3722.2233890000002</v>
      </c>
      <c r="H68690">
        <v>24320000</v>
      </c>
      <c r="I68690">
        <v>3097.3109593300001</v>
      </c>
    </row>
    <row r="68691" spans="1:9" x14ac:dyDescent="0.3">
      <c r="A68691" s="1">
        <v>7</v>
      </c>
      <c r="B68691" s="2">
        <v>32923</v>
      </c>
      <c r="C68691">
        <v>3733</v>
      </c>
      <c r="D68691">
        <v>3737</v>
      </c>
      <c r="E68691">
        <v>3733</v>
      </c>
      <c r="F68691">
        <v>3735</v>
      </c>
      <c r="G68691">
        <v>3725.5151369999999</v>
      </c>
      <c r="H68691">
        <v>16740000</v>
      </c>
      <c r="I68691">
        <v>3100.0499999999997</v>
      </c>
    </row>
    <row r="68692" spans="1:9" x14ac:dyDescent="0.3">
      <c r="A68692" s="1">
        <v>7</v>
      </c>
      <c r="B68692" s="2">
        <v>32924</v>
      </c>
      <c r="C68692">
        <v>3717.8000489999999</v>
      </c>
      <c r="D68692">
        <v>3717.8000489999999</v>
      </c>
      <c r="E68692">
        <v>3682.8999020000001</v>
      </c>
      <c r="F68692">
        <v>3692.3000489999999</v>
      </c>
      <c r="G68692">
        <v>3682.9235840000001</v>
      </c>
      <c r="H68692">
        <v>28810000</v>
      </c>
      <c r="I68692">
        <v>3064.60904067</v>
      </c>
    </row>
    <row r="68693" spans="1:9" x14ac:dyDescent="0.3">
      <c r="A68693" s="1">
        <v>7</v>
      </c>
      <c r="B68693" s="2">
        <v>32925</v>
      </c>
      <c r="C68693">
        <v>3660</v>
      </c>
      <c r="D68693">
        <v>3672.6000979999999</v>
      </c>
      <c r="E68693">
        <v>3660</v>
      </c>
      <c r="F68693">
        <v>3672.5</v>
      </c>
      <c r="G68693">
        <v>3663.173828</v>
      </c>
      <c r="H68693">
        <v>30300000</v>
      </c>
      <c r="I68693">
        <v>3048.1749999999997</v>
      </c>
    </row>
    <row r="68694" spans="1:9" x14ac:dyDescent="0.3">
      <c r="A68694" s="1">
        <v>7</v>
      </c>
      <c r="B68694" s="2">
        <v>32926</v>
      </c>
      <c r="C68694">
        <v>3675.6999510000001</v>
      </c>
      <c r="D68694">
        <v>3684.3999020000001</v>
      </c>
      <c r="E68694">
        <v>3667.8999020000001</v>
      </c>
      <c r="F68694">
        <v>3668.6000979999999</v>
      </c>
      <c r="G68694">
        <v>3659.2836910000001</v>
      </c>
      <c r="H68694">
        <v>29360000</v>
      </c>
      <c r="I68694">
        <v>3044.9380813399998</v>
      </c>
    </row>
    <row r="68695" spans="1:9" x14ac:dyDescent="0.3">
      <c r="A68695" s="1">
        <v>7</v>
      </c>
      <c r="B68695" s="2">
        <v>32927</v>
      </c>
      <c r="C68695">
        <v>3654.1000979999999</v>
      </c>
      <c r="D68695">
        <v>3663.8000489999999</v>
      </c>
      <c r="E68695">
        <v>3646.3000489999999</v>
      </c>
      <c r="F68695">
        <v>3652.6000979999999</v>
      </c>
      <c r="G68695">
        <v>3643.3242190000001</v>
      </c>
      <c r="H68695">
        <v>23800000</v>
      </c>
      <c r="I68695">
        <v>3031.6580813399996</v>
      </c>
    </row>
    <row r="68696" spans="1:9" x14ac:dyDescent="0.3">
      <c r="A68696" s="1">
        <v>7</v>
      </c>
      <c r="B68696" s="2">
        <v>32930</v>
      </c>
      <c r="C68696">
        <v>3633.1999510000001</v>
      </c>
      <c r="D68696">
        <v>3650.3999020000001</v>
      </c>
      <c r="E68696">
        <v>3628.3999020000001</v>
      </c>
      <c r="F68696">
        <v>3649.5</v>
      </c>
      <c r="G68696">
        <v>3640.2319339999999</v>
      </c>
      <c r="H68696">
        <v>21770000</v>
      </c>
      <c r="I68696">
        <v>3029.085</v>
      </c>
    </row>
    <row r="68697" spans="1:9" x14ac:dyDescent="0.3">
      <c r="A68697" s="1">
        <v>7</v>
      </c>
      <c r="B68697" s="2">
        <v>32931</v>
      </c>
      <c r="C68697">
        <v>3659.3000489999999</v>
      </c>
      <c r="D68697">
        <v>3667.1999510000001</v>
      </c>
      <c r="E68697">
        <v>3656.6999510000001</v>
      </c>
      <c r="F68697">
        <v>3660.3000489999999</v>
      </c>
      <c r="G68697">
        <v>3651.0046390000002</v>
      </c>
      <c r="H68697">
        <v>19850000</v>
      </c>
      <c r="I68697">
        <v>3038.0490406699996</v>
      </c>
    </row>
    <row r="68698" spans="1:9" x14ac:dyDescent="0.3">
      <c r="A68698" s="1">
        <v>7</v>
      </c>
      <c r="B68698" s="2">
        <v>32932</v>
      </c>
      <c r="C68698">
        <v>3659.6000979999999</v>
      </c>
      <c r="D68698">
        <v>3692.8000489999999</v>
      </c>
      <c r="E68698">
        <v>3659.6000979999999</v>
      </c>
      <c r="F68698">
        <v>3686.6999510000001</v>
      </c>
      <c r="G68698">
        <v>3677.3378910000001</v>
      </c>
      <c r="H68698">
        <v>24510000</v>
      </c>
      <c r="I68698">
        <v>3059.9609593299997</v>
      </c>
    </row>
    <row r="68699" spans="1:9" x14ac:dyDescent="0.3">
      <c r="A68699" s="1">
        <v>7</v>
      </c>
      <c r="B68699" s="2">
        <v>32933</v>
      </c>
      <c r="C68699">
        <v>3682.5</v>
      </c>
      <c r="D68699">
        <v>3709.5</v>
      </c>
      <c r="E68699">
        <v>3682.5</v>
      </c>
      <c r="F68699">
        <v>3700.1999510000001</v>
      </c>
      <c r="G68699">
        <v>3690.8034670000002</v>
      </c>
      <c r="H68699">
        <v>21780000</v>
      </c>
      <c r="I68699">
        <v>3071.1659593300001</v>
      </c>
    </row>
    <row r="68700" spans="1:9" x14ac:dyDescent="0.3">
      <c r="A68700" s="1">
        <v>7</v>
      </c>
      <c r="B68700" s="2">
        <v>32934</v>
      </c>
      <c r="C68700">
        <v>3699.3999020000001</v>
      </c>
      <c r="D68700">
        <v>3711.1000979999999</v>
      </c>
      <c r="E68700">
        <v>3699.3999020000001</v>
      </c>
      <c r="F68700">
        <v>3707.3999020000001</v>
      </c>
      <c r="G68700">
        <v>3697.985107</v>
      </c>
      <c r="H68700">
        <v>20290000</v>
      </c>
      <c r="I68700">
        <v>3077.1419186600001</v>
      </c>
    </row>
    <row r="68701" spans="1:9" x14ac:dyDescent="0.3">
      <c r="A68701" s="1">
        <v>7</v>
      </c>
      <c r="B68701" s="2">
        <v>32937</v>
      </c>
      <c r="C68701">
        <v>3712.6999510000001</v>
      </c>
      <c r="D68701">
        <v>3717.6000979999999</v>
      </c>
      <c r="E68701">
        <v>3709.1999510000001</v>
      </c>
      <c r="F68701">
        <v>3712</v>
      </c>
      <c r="G68701">
        <v>3702.5737300000001</v>
      </c>
      <c r="H68701">
        <v>15400000</v>
      </c>
      <c r="I68701">
        <v>3080.96</v>
      </c>
    </row>
    <row r="68702" spans="1:9" x14ac:dyDescent="0.3">
      <c r="A68702" s="1">
        <v>7</v>
      </c>
      <c r="B68702" s="2">
        <v>32938</v>
      </c>
      <c r="C68702">
        <v>3715.6000979999999</v>
      </c>
      <c r="D68702">
        <v>3723.1999510000001</v>
      </c>
      <c r="E68702">
        <v>3706.1000979999999</v>
      </c>
      <c r="F68702">
        <v>3723.1999510000001</v>
      </c>
      <c r="G68702">
        <v>3713.7451169999999</v>
      </c>
      <c r="H68702">
        <v>20450000</v>
      </c>
      <c r="I68702">
        <v>3090.2559593299998</v>
      </c>
    </row>
    <row r="68703" spans="1:9" x14ac:dyDescent="0.3">
      <c r="A68703" s="1">
        <v>7</v>
      </c>
      <c r="B68703" s="2">
        <v>32939</v>
      </c>
      <c r="C68703">
        <v>3727.6000979999999</v>
      </c>
      <c r="D68703">
        <v>3734.8000489999999</v>
      </c>
      <c r="E68703">
        <v>3723.6999510000001</v>
      </c>
      <c r="F68703">
        <v>3728.6000979999999</v>
      </c>
      <c r="G68703">
        <v>3719.1315920000002</v>
      </c>
      <c r="H68703">
        <v>22540000</v>
      </c>
      <c r="I68703">
        <v>3094.7380813399996</v>
      </c>
    </row>
    <row r="68704" spans="1:9" x14ac:dyDescent="0.3">
      <c r="A68704" s="1">
        <v>7</v>
      </c>
      <c r="B68704" s="2">
        <v>32940</v>
      </c>
      <c r="C68704">
        <v>3732.8000489999999</v>
      </c>
      <c r="D68704">
        <v>3752</v>
      </c>
      <c r="E68704">
        <v>3732.8000489999999</v>
      </c>
      <c r="F68704">
        <v>3752</v>
      </c>
      <c r="G68704">
        <v>3742.4721679999998</v>
      </c>
      <c r="H68704">
        <v>19500000</v>
      </c>
      <c r="I68704">
        <v>3114.16</v>
      </c>
    </row>
    <row r="68705" spans="1:9" x14ac:dyDescent="0.3">
      <c r="A68705" s="1">
        <v>7</v>
      </c>
      <c r="B68705" s="2">
        <v>32941</v>
      </c>
      <c r="C68705">
        <v>3739.1999510000001</v>
      </c>
      <c r="D68705">
        <v>3745.1000979999999</v>
      </c>
      <c r="E68705">
        <v>3729.8000489999999</v>
      </c>
      <c r="F68705">
        <v>3732.8999020000001</v>
      </c>
      <c r="G68705">
        <v>3723.4204100000002</v>
      </c>
      <c r="H68705">
        <v>18170000</v>
      </c>
      <c r="I68705">
        <v>3098.3069186600001</v>
      </c>
    </row>
    <row r="68706" spans="1:9" x14ac:dyDescent="0.3">
      <c r="A68706" s="1">
        <v>7</v>
      </c>
      <c r="B68706" s="2">
        <v>32944</v>
      </c>
      <c r="C68706">
        <v>3728.5</v>
      </c>
      <c r="D68706">
        <v>3740.8999020000001</v>
      </c>
      <c r="E68706">
        <v>3728.5</v>
      </c>
      <c r="F68706">
        <v>3740.1999510000001</v>
      </c>
      <c r="G68706">
        <v>3730.701904</v>
      </c>
      <c r="H68706">
        <v>15230000</v>
      </c>
      <c r="I68706">
        <v>3104.3659593299999</v>
      </c>
    </row>
    <row r="68707" spans="1:9" x14ac:dyDescent="0.3">
      <c r="A68707" s="1">
        <v>7</v>
      </c>
      <c r="B68707" s="2">
        <v>32945</v>
      </c>
      <c r="C68707">
        <v>3728.1000979999999</v>
      </c>
      <c r="D68707">
        <v>3734.1000979999999</v>
      </c>
      <c r="E68707">
        <v>3723.1000979999999</v>
      </c>
      <c r="F68707">
        <v>3734.1000979999999</v>
      </c>
      <c r="G68707">
        <v>3724.6176759999998</v>
      </c>
      <c r="H68707">
        <v>16310000</v>
      </c>
      <c r="I68707">
        <v>3099.3030813399996</v>
      </c>
    </row>
    <row r="68708" spans="1:9" x14ac:dyDescent="0.3">
      <c r="A68708" s="1">
        <v>7</v>
      </c>
      <c r="B68708" s="2">
        <v>32946</v>
      </c>
      <c r="C68708">
        <v>3734.6999510000001</v>
      </c>
      <c r="D68708">
        <v>3741.6999510000001</v>
      </c>
      <c r="E68708">
        <v>3727.5</v>
      </c>
      <c r="F68708">
        <v>3734.6000979999999</v>
      </c>
      <c r="G68708">
        <v>3725.116211</v>
      </c>
      <c r="H68708">
        <v>20470000</v>
      </c>
      <c r="I68708">
        <v>3099.7180813399996</v>
      </c>
    </row>
    <row r="68709" spans="1:9" x14ac:dyDescent="0.3">
      <c r="A68709" s="1">
        <v>7</v>
      </c>
      <c r="B6